>219815</v>
      </c>
      <c r="B8298" t="s">
        <v>219816</v>
      </c>
      <c r="C8298" t="s">
        <v>219781</v>
      </c>
      <c r="D8298" t="s">
        <v>219782</v>
      </c>
      <c r="E8298">
        <v>80304</v>
      </c>
      <c r="F8298" t="s">
        <v>235751</v>
      </c>
      <c r="G8298" t="s">
        <v>219784</v>
      </c>
      <c r="H8298" t="s">
        <v>235752</v>
      </c>
      <c r="I8298" t="s">
        <v>219784</v>
      </c>
      <c r="J8298" s="3">
        <v>0.31903935185185184</v>
      </c>
      <c r="K8298" s="3">
        <v>0.25134259259259256</v>
      </c>
      <c r="L8298">
        <v>33.543999999999997</v>
      </c>
      <c r="M8298">
        <v>14.087999999999999</v>
      </c>
      <c r="N8298">
        <v>4.21</v>
      </c>
      <c r="O8298" t="s">
        <v>219786</v>
      </c>
      <c r="P8298">
        <v>8297</v>
      </c>
    </row>
    <row r="8299" spans="1:16" x14ac:dyDescent="0.3">
      <c r="A8299" t="s">
        <v>219873</v>
      </c>
      <c r="B8299" t="s">
        <v>219874</v>
      </c>
      <c r="C8299" t="s">
        <v>219781</v>
      </c>
      <c r="D8299" t="s">
        <v>219782</v>
      </c>
      <c r="E8299">
        <v>80302</v>
      </c>
      <c r="F8299" t="s">
        <v>235753</v>
      </c>
      <c r="G8299" t="s">
        <v>219784</v>
      </c>
      <c r="H8299" t="s">
        <v>235754</v>
      </c>
      <c r="I8299" t="s">
        <v>219784</v>
      </c>
      <c r="J8299" s="3">
        <v>8.667824074074075E-2</v>
      </c>
      <c r="K8299" s="3">
        <v>8.6527777777777773E-2</v>
      </c>
      <c r="L8299">
        <v>12.805</v>
      </c>
      <c r="M8299">
        <v>5.3780000000000001</v>
      </c>
      <c r="N8299">
        <v>1.607</v>
      </c>
      <c r="O8299" t="s">
        <v>219786</v>
      </c>
      <c r="P8299">
        <v>8298</v>
      </c>
    </row>
    <row r="8300" spans="1:16" x14ac:dyDescent="0.3">
      <c r="A8300" t="s">
        <v>219877</v>
      </c>
      <c r="B8300" t="s">
        <v>219878</v>
      </c>
      <c r="C8300" t="s">
        <v>219781</v>
      </c>
      <c r="D8300" t="s">
        <v>219782</v>
      </c>
      <c r="E8300">
        <v>80302</v>
      </c>
      <c r="F8300" t="s">
        <v>235755</v>
      </c>
      <c r="G8300" t="s">
        <v>219784</v>
      </c>
      <c r="H8300" t="s">
        <v>235756</v>
      </c>
      <c r="I8300" t="s">
        <v>219784</v>
      </c>
      <c r="J8300" s="3">
        <v>8.4374999999999992E-2</v>
      </c>
      <c r="K8300" s="3">
        <v>8.4155092592592587E-2</v>
      </c>
      <c r="L8300">
        <v>12.101000000000001</v>
      </c>
      <c r="M8300">
        <v>5.0819999999999999</v>
      </c>
      <c r="N8300">
        <v>1.5189999999999999</v>
      </c>
      <c r="O8300" t="s">
        <v>219786</v>
      </c>
      <c r="P8300">
        <v>8299</v>
      </c>
    </row>
    <row r="8301" spans="1:16" x14ac:dyDescent="0.3">
      <c r="A8301" t="s">
        <v>219866</v>
      </c>
      <c r="B8301" t="s">
        <v>219867</v>
      </c>
      <c r="C8301" t="s">
        <v>219781</v>
      </c>
      <c r="D8301" t="s">
        <v>219782</v>
      </c>
      <c r="E8301">
        <v>80302</v>
      </c>
      <c r="F8301" t="s">
        <v>235757</v>
      </c>
      <c r="G8301" t="s">
        <v>219784</v>
      </c>
      <c r="H8301" t="s">
        <v>235758</v>
      </c>
      <c r="I8301" t="s">
        <v>219784</v>
      </c>
      <c r="J8301" s="3">
        <v>0.13128472222222223</v>
      </c>
      <c r="K8301" s="3">
        <v>4.9189814814814818E-2</v>
      </c>
      <c r="L8301">
        <v>3.2450000000000001</v>
      </c>
      <c r="M8301">
        <v>1.363</v>
      </c>
      <c r="N8301">
        <v>0.40699999999999997</v>
      </c>
      <c r="O8301" t="s">
        <v>219786</v>
      </c>
      <c r="P8301">
        <v>8300</v>
      </c>
    </row>
    <row r="8302" spans="1:16" x14ac:dyDescent="0.3">
      <c r="A8302" t="s">
        <v>219870</v>
      </c>
      <c r="B8302" t="s">
        <v>219867</v>
      </c>
      <c r="C8302" t="s">
        <v>219781</v>
      </c>
      <c r="D8302" t="s">
        <v>219782</v>
      </c>
      <c r="E8302">
        <v>80302</v>
      </c>
      <c r="F8302" t="s">
        <v>235759</v>
      </c>
      <c r="G8302" t="s">
        <v>219784</v>
      </c>
      <c r="H8302" t="s">
        <v>235760</v>
      </c>
      <c r="I8302" t="s">
        <v>219784</v>
      </c>
      <c r="J8302" s="3">
        <v>0.31168981481481478</v>
      </c>
      <c r="K8302" s="3">
        <v>0.19994212962962962</v>
      </c>
      <c r="L8302">
        <v>15.728999999999999</v>
      </c>
      <c r="M8302">
        <v>6.6059999999999999</v>
      </c>
      <c r="N8302">
        <v>1.974</v>
      </c>
      <c r="O8302" t="s">
        <v>219786</v>
      </c>
      <c r="P8302">
        <v>8301</v>
      </c>
    </row>
    <row r="8303" spans="1:16" x14ac:dyDescent="0.3">
      <c r="A8303" t="s">
        <v>226400</v>
      </c>
      <c r="B8303" t="s">
        <v>226401</v>
      </c>
      <c r="C8303" t="s">
        <v>219781</v>
      </c>
      <c r="D8303" t="s">
        <v>219782</v>
      </c>
      <c r="E8303">
        <v>80304</v>
      </c>
      <c r="F8303" t="s">
        <v>235761</v>
      </c>
      <c r="G8303" t="s">
        <v>219784</v>
      </c>
      <c r="H8303" t="s">
        <v>235762</v>
      </c>
      <c r="I8303" t="s">
        <v>219784</v>
      </c>
      <c r="J8303" s="3">
        <v>0.1534375</v>
      </c>
      <c r="K8303" s="3">
        <v>0.15335648148148148</v>
      </c>
      <c r="L8303">
        <v>22.193000000000001</v>
      </c>
      <c r="M8303">
        <v>9.3209999999999997</v>
      </c>
      <c r="N8303">
        <v>2.7850000000000001</v>
      </c>
      <c r="O8303" t="s">
        <v>219786</v>
      </c>
      <c r="P8303">
        <v>8302</v>
      </c>
    </row>
    <row r="8304" spans="1:16" x14ac:dyDescent="0.3">
      <c r="A8304" t="s">
        <v>219831</v>
      </c>
      <c r="B8304" t="s">
        <v>219796</v>
      </c>
      <c r="C8304" t="s">
        <v>219781</v>
      </c>
      <c r="D8304" t="s">
        <v>219782</v>
      </c>
      <c r="E8304">
        <v>80305</v>
      </c>
      <c r="F8304" t="s">
        <v>235763</v>
      </c>
      <c r="G8304" t="s">
        <v>219784</v>
      </c>
      <c r="H8304" t="s">
        <v>235764</v>
      </c>
      <c r="I8304" t="s">
        <v>219784</v>
      </c>
      <c r="J8304" s="3">
        <v>5.1099537037037041E-2</v>
      </c>
      <c r="K8304" s="3">
        <v>5.0856481481481482E-2</v>
      </c>
      <c r="L8304">
        <v>7.3630000000000004</v>
      </c>
      <c r="M8304">
        <v>3.0920000000000001</v>
      </c>
      <c r="N8304">
        <v>0.92400000000000004</v>
      </c>
      <c r="O8304" t="s">
        <v>219786</v>
      </c>
      <c r="P8304">
        <v>8303</v>
      </c>
    </row>
    <row r="8305" spans="1:16" x14ac:dyDescent="0.3">
      <c r="A8305" t="s">
        <v>221373</v>
      </c>
      <c r="B8305" t="s">
        <v>221374</v>
      </c>
      <c r="C8305" t="s">
        <v>219781</v>
      </c>
      <c r="D8305" t="s">
        <v>219782</v>
      </c>
      <c r="E8305">
        <v>80301</v>
      </c>
      <c r="F8305" t="s">
        <v>235765</v>
      </c>
      <c r="G8305" t="s">
        <v>219784</v>
      </c>
      <c r="H8305" t="s">
        <v>235766</v>
      </c>
      <c r="I8305" t="s">
        <v>219784</v>
      </c>
      <c r="J8305" s="3">
        <v>4.8738425925925921E-2</v>
      </c>
      <c r="K8305" s="3">
        <v>4.8634259259259259E-2</v>
      </c>
      <c r="L8305">
        <v>7.6989999999999998</v>
      </c>
      <c r="M8305">
        <v>3.2330000000000001</v>
      </c>
      <c r="N8305">
        <v>0.96599999999999997</v>
      </c>
      <c r="O8305" t="s">
        <v>219786</v>
      </c>
      <c r="P8305">
        <v>8304</v>
      </c>
    </row>
    <row r="8306" spans="1:16" x14ac:dyDescent="0.3">
      <c r="A8306" t="s">
        <v>219809</v>
      </c>
      <c r="B8306" t="s">
        <v>219810</v>
      </c>
      <c r="C8306" t="s">
        <v>219781</v>
      </c>
      <c r="D8306" t="s">
        <v>219782</v>
      </c>
      <c r="E8306">
        <v>80302</v>
      </c>
      <c r="F8306" t="s">
        <v>235767</v>
      </c>
      <c r="G8306" t="s">
        <v>219784</v>
      </c>
      <c r="H8306" t="s">
        <v>235768</v>
      </c>
      <c r="I8306" t="s">
        <v>219784</v>
      </c>
      <c r="J8306" s="3">
        <v>0.12815972222222222</v>
      </c>
      <c r="K8306" s="3">
        <v>2.5208333333333333E-2</v>
      </c>
      <c r="L8306">
        <v>1.39</v>
      </c>
      <c r="M8306">
        <v>0.58399999999999996</v>
      </c>
      <c r="N8306">
        <v>0.17399999999999999</v>
      </c>
      <c r="O8306" t="s">
        <v>219786</v>
      </c>
      <c r="P8306">
        <v>8305</v>
      </c>
    </row>
    <row r="8307" spans="1:16" x14ac:dyDescent="0.3">
      <c r="A8307" t="s">
        <v>226400</v>
      </c>
      <c r="B8307" t="s">
        <v>226401</v>
      </c>
      <c r="C8307" t="s">
        <v>219781</v>
      </c>
      <c r="D8307" t="s">
        <v>219782</v>
      </c>
      <c r="E8307">
        <v>80304</v>
      </c>
      <c r="F8307" t="s">
        <v>235769</v>
      </c>
      <c r="G8307" t="s">
        <v>219784</v>
      </c>
      <c r="H8307" t="s">
        <v>235770</v>
      </c>
      <c r="I8307" t="s">
        <v>219784</v>
      </c>
      <c r="J8307" s="3">
        <v>0.1416550925925926</v>
      </c>
      <c r="K8307" s="3">
        <v>0.14120370370370369</v>
      </c>
      <c r="L8307">
        <v>14.82</v>
      </c>
      <c r="M8307">
        <v>6.2240000000000002</v>
      </c>
      <c r="N8307">
        <v>1.86</v>
      </c>
      <c r="O8307" t="s">
        <v>219786</v>
      </c>
      <c r="P8307">
        <v>8306</v>
      </c>
    </row>
    <row r="8308" spans="1:16" x14ac:dyDescent="0.3">
      <c r="A8308" t="s">
        <v>219866</v>
      </c>
      <c r="B8308" t="s">
        <v>219867</v>
      </c>
      <c r="C8308" t="s">
        <v>219781</v>
      </c>
      <c r="D8308" t="s">
        <v>219782</v>
      </c>
      <c r="E8308">
        <v>80302</v>
      </c>
      <c r="F8308" t="s">
        <v>235771</v>
      </c>
      <c r="G8308" t="s">
        <v>219784</v>
      </c>
      <c r="H8308" t="s">
        <v>235772</v>
      </c>
      <c r="I8308" t="s">
        <v>219784</v>
      </c>
      <c r="J8308" s="3">
        <v>7.3969907407407401E-2</v>
      </c>
      <c r="K8308" s="3">
        <v>7.3483796296296297E-2</v>
      </c>
      <c r="L8308">
        <v>10.531000000000001</v>
      </c>
      <c r="M8308">
        <v>4.423</v>
      </c>
      <c r="N8308">
        <v>1.3220000000000001</v>
      </c>
      <c r="O8308" t="s">
        <v>219786</v>
      </c>
      <c r="P8308">
        <v>8307</v>
      </c>
    </row>
    <row r="8309" spans="1:16" x14ac:dyDescent="0.3">
      <c r="A8309" t="s">
        <v>221421</v>
      </c>
      <c r="B8309" t="s">
        <v>221422</v>
      </c>
      <c r="C8309" t="s">
        <v>219781</v>
      </c>
      <c r="D8309" t="s">
        <v>219782</v>
      </c>
      <c r="E8309">
        <v>80302</v>
      </c>
      <c r="F8309" t="s">
        <v>235773</v>
      </c>
      <c r="G8309" t="s">
        <v>219784</v>
      </c>
      <c r="H8309" t="s">
        <v>235774</v>
      </c>
      <c r="I8309" t="s">
        <v>219784</v>
      </c>
      <c r="J8309" s="3">
        <v>0.10417824074074074</v>
      </c>
      <c r="K8309" s="3">
        <v>0.10396990740740741</v>
      </c>
      <c r="L8309">
        <v>15.474</v>
      </c>
      <c r="M8309">
        <v>6.4989999999999997</v>
      </c>
      <c r="N8309">
        <v>1.9419999999999999</v>
      </c>
      <c r="O8309" t="s">
        <v>219786</v>
      </c>
      <c r="P8309">
        <v>8308</v>
      </c>
    </row>
    <row r="8310" spans="1:16" x14ac:dyDescent="0.3">
      <c r="A8310" t="s">
        <v>219870</v>
      </c>
      <c r="B8310" t="s">
        <v>219867</v>
      </c>
      <c r="C8310" t="s">
        <v>219781</v>
      </c>
      <c r="D8310" t="s">
        <v>219782</v>
      </c>
      <c r="E8310">
        <v>80302</v>
      </c>
      <c r="F8310" t="s">
        <v>235775</v>
      </c>
      <c r="G8310" t="s">
        <v>219784</v>
      </c>
      <c r="H8310" t="s">
        <v>235776</v>
      </c>
      <c r="I8310" t="s">
        <v>219784</v>
      </c>
      <c r="J8310" s="3">
        <v>0.1180787037037037</v>
      </c>
      <c r="K8310" s="3">
        <v>0.11765046296296296</v>
      </c>
      <c r="L8310">
        <v>13.93</v>
      </c>
      <c r="M8310">
        <v>5.851</v>
      </c>
      <c r="N8310">
        <v>1.748</v>
      </c>
      <c r="O8310" t="s">
        <v>219786</v>
      </c>
      <c r="P8310">
        <v>8309</v>
      </c>
    </row>
    <row r="8311" spans="1:16" x14ac:dyDescent="0.3">
      <c r="A8311" t="s">
        <v>226400</v>
      </c>
      <c r="B8311" t="s">
        <v>226401</v>
      </c>
      <c r="C8311" t="s">
        <v>219781</v>
      </c>
      <c r="D8311" t="s">
        <v>219782</v>
      </c>
      <c r="E8311">
        <v>80304</v>
      </c>
      <c r="F8311" t="s">
        <v>235777</v>
      </c>
      <c r="G8311" t="s">
        <v>219784</v>
      </c>
      <c r="H8311" t="s">
        <v>235778</v>
      </c>
      <c r="I8311" t="s">
        <v>219784</v>
      </c>
      <c r="J8311" s="3">
        <v>0.10674768518518518</v>
      </c>
      <c r="K8311" s="3">
        <v>4.8483796296296296E-2</v>
      </c>
      <c r="L8311">
        <v>3.2170000000000001</v>
      </c>
      <c r="M8311">
        <v>1.351</v>
      </c>
      <c r="N8311">
        <v>0.40400000000000003</v>
      </c>
      <c r="O8311" t="s">
        <v>219786</v>
      </c>
      <c r="P8311">
        <v>8310</v>
      </c>
    </row>
    <row r="8312" spans="1:16" x14ac:dyDescent="0.3">
      <c r="A8312" t="s">
        <v>219831</v>
      </c>
      <c r="B8312" t="s">
        <v>219796</v>
      </c>
      <c r="C8312" t="s">
        <v>219781</v>
      </c>
      <c r="D8312" t="s">
        <v>219782</v>
      </c>
      <c r="E8312">
        <v>80305</v>
      </c>
      <c r="F8312" t="s">
        <v>235779</v>
      </c>
      <c r="G8312" t="s">
        <v>219784</v>
      </c>
      <c r="H8312" t="s">
        <v>235780</v>
      </c>
      <c r="I8312" t="s">
        <v>219784</v>
      </c>
      <c r="J8312" s="3">
        <v>2.9027777777777777E-2</v>
      </c>
      <c r="K8312" s="3">
        <v>2.8807870370370373E-2</v>
      </c>
      <c r="L8312">
        <v>4.2190000000000003</v>
      </c>
      <c r="M8312">
        <v>1.772</v>
      </c>
      <c r="N8312">
        <v>0.52900000000000003</v>
      </c>
      <c r="O8312" t="s">
        <v>219786</v>
      </c>
      <c r="P8312">
        <v>8311</v>
      </c>
    </row>
    <row r="8313" spans="1:16" x14ac:dyDescent="0.3">
      <c r="A8313" t="s">
        <v>221373</v>
      </c>
      <c r="B8313" t="s">
        <v>221374</v>
      </c>
      <c r="C8313" t="s">
        <v>219781</v>
      </c>
      <c r="D8313" t="s">
        <v>219782</v>
      </c>
      <c r="E8313">
        <v>80301</v>
      </c>
      <c r="F8313" t="s">
        <v>235781</v>
      </c>
      <c r="G8313" t="s">
        <v>219784</v>
      </c>
      <c r="H8313" t="s">
        <v>235782</v>
      </c>
      <c r="I8313" t="s">
        <v>219784</v>
      </c>
      <c r="J8313" s="3">
        <v>2.9050925925925928E-2</v>
      </c>
      <c r="K8313" s="3">
        <v>2.8749999999999998E-2</v>
      </c>
      <c r="L8313">
        <v>4.9210000000000003</v>
      </c>
      <c r="M8313">
        <v>2.0670000000000002</v>
      </c>
      <c r="N8313">
        <v>0.61799999999999999</v>
      </c>
      <c r="O8313" t="s">
        <v>219786</v>
      </c>
      <c r="P8313">
        <v>8312</v>
      </c>
    </row>
    <row r="8314" spans="1:16" x14ac:dyDescent="0.3">
      <c r="A8314" t="s">
        <v>219881</v>
      </c>
      <c r="B8314" t="s">
        <v>219878</v>
      </c>
      <c r="C8314" t="s">
        <v>219781</v>
      </c>
      <c r="D8314" t="s">
        <v>219782</v>
      </c>
      <c r="E8314">
        <v>80302</v>
      </c>
      <c r="F8314" t="s">
        <v>235783</v>
      </c>
      <c r="G8314" t="s">
        <v>219784</v>
      </c>
      <c r="H8314" t="s">
        <v>235784</v>
      </c>
      <c r="I8314" t="s">
        <v>219784</v>
      </c>
      <c r="J8314" s="3">
        <v>3.0613425925925929E-2</v>
      </c>
      <c r="K8314" s="3">
        <v>3.0428240740740742E-2</v>
      </c>
      <c r="L8314">
        <v>4.4029999999999996</v>
      </c>
      <c r="M8314">
        <v>1.849</v>
      </c>
      <c r="N8314">
        <v>0.55300000000000005</v>
      </c>
      <c r="O8314" t="s">
        <v>219786</v>
      </c>
      <c r="P8314">
        <v>8313</v>
      </c>
    </row>
    <row r="8315" spans="1:16" x14ac:dyDescent="0.3">
      <c r="A8315" t="s">
        <v>219881</v>
      </c>
      <c r="B8315" t="s">
        <v>219878</v>
      </c>
      <c r="C8315" t="s">
        <v>219781</v>
      </c>
      <c r="D8315" t="s">
        <v>219782</v>
      </c>
      <c r="E8315">
        <v>80302</v>
      </c>
      <c r="F8315" t="s">
        <v>235785</v>
      </c>
      <c r="G8315" t="s">
        <v>219784</v>
      </c>
      <c r="H8315" t="s">
        <v>235786</v>
      </c>
      <c r="I8315" t="s">
        <v>219784</v>
      </c>
      <c r="J8315" s="3">
        <v>0.1428587962962963</v>
      </c>
      <c r="K8315" s="3">
        <v>0.14270833333333333</v>
      </c>
      <c r="L8315">
        <v>20.817</v>
      </c>
      <c r="M8315">
        <v>8.7430000000000003</v>
      </c>
      <c r="N8315">
        <v>2.613</v>
      </c>
      <c r="O8315" t="s">
        <v>219786</v>
      </c>
      <c r="P8315">
        <v>8314</v>
      </c>
    </row>
    <row r="8316" spans="1:16" x14ac:dyDescent="0.3">
      <c r="A8316" t="s">
        <v>219805</v>
      </c>
      <c r="B8316" t="s">
        <v>219806</v>
      </c>
      <c r="C8316" t="s">
        <v>219781</v>
      </c>
      <c r="D8316" t="s">
        <v>219782</v>
      </c>
      <c r="E8316">
        <v>80302</v>
      </c>
      <c r="F8316" t="s">
        <v>235787</v>
      </c>
      <c r="G8316" t="s">
        <v>219784</v>
      </c>
      <c r="H8316" t="s">
        <v>235788</v>
      </c>
      <c r="I8316" t="s">
        <v>219784</v>
      </c>
      <c r="J8316" s="3">
        <v>0.17525462962962965</v>
      </c>
      <c r="K8316" s="3">
        <v>0.13224537037037037</v>
      </c>
      <c r="L8316">
        <v>10.135</v>
      </c>
      <c r="M8316">
        <v>4.2569999999999997</v>
      </c>
      <c r="N8316">
        <v>1.272</v>
      </c>
      <c r="O8316" t="s">
        <v>219786</v>
      </c>
      <c r="P8316">
        <v>8315</v>
      </c>
    </row>
    <row r="8317" spans="1:16" x14ac:dyDescent="0.3">
      <c r="A8317" t="s">
        <v>219881</v>
      </c>
      <c r="B8317" t="s">
        <v>219878</v>
      </c>
      <c r="C8317" t="s">
        <v>219781</v>
      </c>
      <c r="D8317" t="s">
        <v>219782</v>
      </c>
      <c r="E8317">
        <v>80302</v>
      </c>
      <c r="F8317" t="s">
        <v>235789</v>
      </c>
      <c r="G8317" t="s">
        <v>219784</v>
      </c>
      <c r="H8317" t="s">
        <v>235790</v>
      </c>
      <c r="I8317" t="s">
        <v>219784</v>
      </c>
      <c r="J8317" s="3">
        <v>0.13733796296296297</v>
      </c>
      <c r="K8317" s="3">
        <v>0.13708333333333333</v>
      </c>
      <c r="L8317">
        <v>20.385999999999999</v>
      </c>
      <c r="M8317">
        <v>8.5619999999999994</v>
      </c>
      <c r="N8317">
        <v>2.5579999999999998</v>
      </c>
      <c r="O8317" t="s">
        <v>219786</v>
      </c>
      <c r="P8317">
        <v>8316</v>
      </c>
    </row>
    <row r="8318" spans="1:16" x14ac:dyDescent="0.3">
      <c r="A8318" t="s">
        <v>219831</v>
      </c>
      <c r="B8318" t="s">
        <v>219796</v>
      </c>
      <c r="C8318" t="s">
        <v>219781</v>
      </c>
      <c r="D8318" t="s">
        <v>219782</v>
      </c>
      <c r="E8318">
        <v>80305</v>
      </c>
      <c r="F8318" t="s">
        <v>235791</v>
      </c>
      <c r="G8318" t="s">
        <v>219784</v>
      </c>
      <c r="H8318" t="s">
        <v>235792</v>
      </c>
      <c r="I8318" t="s">
        <v>219784</v>
      </c>
      <c r="J8318" s="3">
        <v>4.2557870370370371E-2</v>
      </c>
      <c r="K8318" s="3">
        <v>4.2245370370370371E-2</v>
      </c>
      <c r="L8318">
        <v>5.9089999999999998</v>
      </c>
      <c r="M8318">
        <v>2.4820000000000002</v>
      </c>
      <c r="N8318">
        <v>0.74199999999999999</v>
      </c>
      <c r="O8318" t="s">
        <v>219786</v>
      </c>
      <c r="P8318">
        <v>8317</v>
      </c>
    </row>
    <row r="8319" spans="1:16" x14ac:dyDescent="0.3">
      <c r="A8319" t="s">
        <v>226400</v>
      </c>
      <c r="B8319" t="s">
        <v>226401</v>
      </c>
      <c r="C8319" t="s">
        <v>219781</v>
      </c>
      <c r="D8319" t="s">
        <v>219782</v>
      </c>
      <c r="E8319">
        <v>80304</v>
      </c>
      <c r="F8319" t="s">
        <v>235793</v>
      </c>
      <c r="G8319" t="s">
        <v>219784</v>
      </c>
      <c r="H8319" t="s">
        <v>235794</v>
      </c>
      <c r="I8319" t="s">
        <v>219784</v>
      </c>
      <c r="J8319" s="3">
        <v>0.52211805555555557</v>
      </c>
      <c r="K8319" s="3">
        <v>0.1248611111111111</v>
      </c>
      <c r="L8319">
        <v>18.271999999999998</v>
      </c>
      <c r="M8319">
        <v>7.6740000000000004</v>
      </c>
      <c r="N8319">
        <v>2.2930000000000001</v>
      </c>
      <c r="O8319" t="s">
        <v>219786</v>
      </c>
      <c r="P8319">
        <v>8318</v>
      </c>
    </row>
    <row r="8320" spans="1:16" x14ac:dyDescent="0.3">
      <c r="A8320" t="s">
        <v>219789</v>
      </c>
      <c r="B8320" t="s">
        <v>219790</v>
      </c>
      <c r="C8320" t="s">
        <v>219781</v>
      </c>
      <c r="D8320" t="s">
        <v>219782</v>
      </c>
      <c r="E8320">
        <v>80301</v>
      </c>
      <c r="F8320" t="s">
        <v>235795</v>
      </c>
      <c r="G8320" t="s">
        <v>219784</v>
      </c>
      <c r="H8320" t="s">
        <v>235796</v>
      </c>
      <c r="I8320" t="s">
        <v>219784</v>
      </c>
      <c r="J8320" s="3">
        <v>1.0324074074074074E-2</v>
      </c>
      <c r="K8320" s="3">
        <v>1.0277777777777778E-2</v>
      </c>
      <c r="L8320">
        <v>0.73199999999999998</v>
      </c>
      <c r="M8320">
        <v>0.307</v>
      </c>
      <c r="N8320">
        <v>9.1999999999999998E-2</v>
      </c>
      <c r="O8320" t="s">
        <v>219786</v>
      </c>
      <c r="P8320">
        <v>8319</v>
      </c>
    </row>
    <row r="8321" spans="1:16" x14ac:dyDescent="0.3">
      <c r="A8321" t="s">
        <v>221373</v>
      </c>
      <c r="B8321" t="s">
        <v>221374</v>
      </c>
      <c r="C8321" t="s">
        <v>219781</v>
      </c>
      <c r="D8321" t="s">
        <v>219782</v>
      </c>
      <c r="E8321">
        <v>80301</v>
      </c>
      <c r="F8321" t="s">
        <v>235797</v>
      </c>
      <c r="G8321" t="s">
        <v>219784</v>
      </c>
      <c r="H8321" t="s">
        <v>235798</v>
      </c>
      <c r="I8321" t="s">
        <v>219784</v>
      </c>
      <c r="J8321" s="3">
        <v>8.449074074074075E-4</v>
      </c>
      <c r="K8321" s="3">
        <v>0</v>
      </c>
      <c r="L8321">
        <v>0</v>
      </c>
      <c r="M8321">
        <v>0</v>
      </c>
      <c r="N8321">
        <v>0</v>
      </c>
      <c r="O8321" t="s">
        <v>219786</v>
      </c>
      <c r="P8321">
        <v>8320</v>
      </c>
    </row>
    <row r="8322" spans="1:16" x14ac:dyDescent="0.3">
      <c r="A8322" t="s">
        <v>219881</v>
      </c>
      <c r="B8322" t="s">
        <v>219878</v>
      </c>
      <c r="C8322" t="s">
        <v>219781</v>
      </c>
      <c r="D8322" t="s">
        <v>219782</v>
      </c>
      <c r="E8322">
        <v>80302</v>
      </c>
      <c r="F8322" t="s">
        <v>235799</v>
      </c>
      <c r="G8322" t="s">
        <v>219784</v>
      </c>
      <c r="H8322" t="s">
        <v>235800</v>
      </c>
      <c r="I8322" t="s">
        <v>219784</v>
      </c>
      <c r="J8322" s="3">
        <v>6.1712962962962963E-2</v>
      </c>
      <c r="K8322" s="3">
        <v>6.1446759259259263E-2</v>
      </c>
      <c r="L8322">
        <v>6.06</v>
      </c>
      <c r="M8322">
        <v>2.5449999999999999</v>
      </c>
      <c r="N8322">
        <v>0.76100000000000001</v>
      </c>
      <c r="O8322" t="s">
        <v>219786</v>
      </c>
      <c r="P8322">
        <v>8321</v>
      </c>
    </row>
    <row r="8323" spans="1:16" x14ac:dyDescent="0.3">
      <c r="A8323" t="s">
        <v>226400</v>
      </c>
      <c r="B8323" t="s">
        <v>226401</v>
      </c>
      <c r="C8323" t="s">
        <v>219781</v>
      </c>
      <c r="D8323" t="s">
        <v>219782</v>
      </c>
      <c r="E8323">
        <v>80304</v>
      </c>
      <c r="F8323" t="s">
        <v>235801</v>
      </c>
      <c r="G8323" t="s">
        <v>219784</v>
      </c>
      <c r="H8323" t="s">
        <v>235802</v>
      </c>
      <c r="I8323" t="s">
        <v>219784</v>
      </c>
      <c r="J8323" s="3">
        <v>5.9467592592592593E-2</v>
      </c>
      <c r="K8323" s="3">
        <v>5.932870370370371E-2</v>
      </c>
      <c r="L8323">
        <v>8.6530000000000005</v>
      </c>
      <c r="M8323">
        <v>3.6339999999999999</v>
      </c>
      <c r="N8323">
        <v>1.0860000000000001</v>
      </c>
      <c r="O8323" t="s">
        <v>219786</v>
      </c>
      <c r="P8323">
        <v>8322</v>
      </c>
    </row>
    <row r="8324" spans="1:16" x14ac:dyDescent="0.3">
      <c r="A8324" t="s">
        <v>219831</v>
      </c>
      <c r="B8324" t="s">
        <v>219796</v>
      </c>
      <c r="C8324" t="s">
        <v>219781</v>
      </c>
      <c r="D8324" t="s">
        <v>219782</v>
      </c>
      <c r="E8324">
        <v>80305</v>
      </c>
      <c r="F8324" t="s">
        <v>235803</v>
      </c>
      <c r="G8324" t="s">
        <v>219784</v>
      </c>
      <c r="H8324" t="s">
        <v>235804</v>
      </c>
      <c r="I8324" t="s">
        <v>219784</v>
      </c>
      <c r="J8324" s="3">
        <v>5.0509259259259254E-2</v>
      </c>
      <c r="K8324" s="3">
        <v>5.0219907407407414E-2</v>
      </c>
      <c r="L8324">
        <v>4.4530000000000003</v>
      </c>
      <c r="M8324">
        <v>1.87</v>
      </c>
      <c r="N8324">
        <v>0.55900000000000005</v>
      </c>
      <c r="O8324" t="s">
        <v>219786</v>
      </c>
      <c r="P8324">
        <v>8323</v>
      </c>
    </row>
    <row r="8325" spans="1:16" x14ac:dyDescent="0.3">
      <c r="A8325" t="s">
        <v>221421</v>
      </c>
      <c r="B8325" t="s">
        <v>221422</v>
      </c>
      <c r="C8325" t="s">
        <v>219781</v>
      </c>
      <c r="D8325" t="s">
        <v>219782</v>
      </c>
      <c r="E8325">
        <v>80302</v>
      </c>
      <c r="F8325" t="s">
        <v>235805</v>
      </c>
      <c r="G8325" t="s">
        <v>219784</v>
      </c>
      <c r="H8325" t="s">
        <v>235806</v>
      </c>
      <c r="I8325" t="s">
        <v>219784</v>
      </c>
      <c r="J8325" s="3">
        <v>0.17178240740740738</v>
      </c>
      <c r="K8325" s="3">
        <v>9.1030092592592593E-2</v>
      </c>
      <c r="L8325">
        <v>6.53</v>
      </c>
      <c r="M8325">
        <v>2.7429999999999999</v>
      </c>
      <c r="N8325">
        <v>0.82</v>
      </c>
      <c r="O8325" t="s">
        <v>219786</v>
      </c>
      <c r="P8325">
        <v>8324</v>
      </c>
    </row>
    <row r="8326" spans="1:16" x14ac:dyDescent="0.3">
      <c r="A8326" t="s">
        <v>219873</v>
      </c>
      <c r="B8326" t="s">
        <v>219874</v>
      </c>
      <c r="C8326" t="s">
        <v>219781</v>
      </c>
      <c r="D8326" t="s">
        <v>219782</v>
      </c>
      <c r="E8326">
        <v>80302</v>
      </c>
      <c r="F8326" t="s">
        <v>235807</v>
      </c>
      <c r="G8326" t="s">
        <v>219784</v>
      </c>
      <c r="H8326" t="s">
        <v>235808</v>
      </c>
      <c r="I8326" t="s">
        <v>219784</v>
      </c>
      <c r="J8326" s="3">
        <v>4.0740740740740737E-2</v>
      </c>
      <c r="K8326" s="3">
        <v>4.0601851851851854E-2</v>
      </c>
      <c r="L8326">
        <v>3.6819999999999999</v>
      </c>
      <c r="M8326">
        <v>1.546</v>
      </c>
      <c r="N8326">
        <v>0.46200000000000002</v>
      </c>
      <c r="O8326" t="s">
        <v>219786</v>
      </c>
      <c r="P8326">
        <v>8325</v>
      </c>
    </row>
    <row r="8327" spans="1:16" x14ac:dyDescent="0.3">
      <c r="A8327" t="s">
        <v>226400</v>
      </c>
      <c r="B8327" t="s">
        <v>226401</v>
      </c>
      <c r="C8327" t="s">
        <v>219781</v>
      </c>
      <c r="D8327" t="s">
        <v>219782</v>
      </c>
      <c r="E8327">
        <v>80304</v>
      </c>
      <c r="F8327" t="s">
        <v>235809</v>
      </c>
      <c r="G8327" t="s">
        <v>219784</v>
      </c>
      <c r="H8327" t="s">
        <v>235810</v>
      </c>
      <c r="I8327" t="s">
        <v>219784</v>
      </c>
      <c r="J8327" s="3">
        <v>0.42546296296296293</v>
      </c>
      <c r="K8327" s="3">
        <v>0.16589120370370369</v>
      </c>
      <c r="L8327">
        <v>12.413</v>
      </c>
      <c r="M8327">
        <v>5.2130000000000001</v>
      </c>
      <c r="N8327">
        <v>1.5580000000000001</v>
      </c>
      <c r="O8327" t="s">
        <v>219786</v>
      </c>
      <c r="P8327">
        <v>8326</v>
      </c>
    </row>
    <row r="8328" spans="1:16" x14ac:dyDescent="0.3">
      <c r="A8328" t="s">
        <v>219805</v>
      </c>
      <c r="B8328" t="s">
        <v>219806</v>
      </c>
      <c r="C8328" t="s">
        <v>219781</v>
      </c>
      <c r="D8328" t="s">
        <v>219782</v>
      </c>
      <c r="E8328">
        <v>80302</v>
      </c>
      <c r="F8328" t="s">
        <v>235811</v>
      </c>
      <c r="G8328" t="s">
        <v>219784</v>
      </c>
      <c r="H8328" t="s">
        <v>235812</v>
      </c>
      <c r="I8328" t="s">
        <v>219784</v>
      </c>
      <c r="J8328" s="3">
        <v>4.5138888888888893E-3</v>
      </c>
      <c r="K8328" s="3">
        <v>4.3981481481481484E-3</v>
      </c>
      <c r="L8328">
        <v>0.61899999999999999</v>
      </c>
      <c r="M8328">
        <v>0.26</v>
      </c>
      <c r="N8328">
        <v>7.8E-2</v>
      </c>
      <c r="O8328" t="s">
        <v>219786</v>
      </c>
      <c r="P8328">
        <v>8327</v>
      </c>
    </row>
    <row r="8329" spans="1:16" x14ac:dyDescent="0.3">
      <c r="A8329" t="s">
        <v>219805</v>
      </c>
      <c r="B8329" t="s">
        <v>219806</v>
      </c>
      <c r="C8329" t="s">
        <v>219781</v>
      </c>
      <c r="D8329" t="s">
        <v>219782</v>
      </c>
      <c r="E8329">
        <v>80302</v>
      </c>
      <c r="F8329" t="s">
        <v>235813</v>
      </c>
      <c r="G8329" t="s">
        <v>219784</v>
      </c>
      <c r="H8329" t="s">
        <v>235814</v>
      </c>
      <c r="I8329" t="s">
        <v>219784</v>
      </c>
      <c r="J8329" s="3">
        <v>2.3483796296296298E-2</v>
      </c>
      <c r="K8329" s="3">
        <v>2.3298611111111107E-2</v>
      </c>
      <c r="L8329">
        <v>3.3639999999999999</v>
      </c>
      <c r="M8329">
        <v>1.413</v>
      </c>
      <c r="N8329">
        <v>0.42199999999999999</v>
      </c>
      <c r="O8329" t="s">
        <v>219786</v>
      </c>
      <c r="P8329">
        <v>8328</v>
      </c>
    </row>
    <row r="8330" spans="1:16" x14ac:dyDescent="0.3">
      <c r="A8330" t="s">
        <v>219779</v>
      </c>
      <c r="B8330" t="s">
        <v>219780</v>
      </c>
      <c r="C8330" t="s">
        <v>219781</v>
      </c>
      <c r="D8330" t="s">
        <v>219782</v>
      </c>
      <c r="E8330">
        <v>80302</v>
      </c>
      <c r="F8330" t="s">
        <v>235815</v>
      </c>
      <c r="G8330" t="s">
        <v>219784</v>
      </c>
      <c r="H8330" t="s">
        <v>235816</v>
      </c>
      <c r="I8330" t="s">
        <v>219784</v>
      </c>
      <c r="J8330" s="3">
        <v>2.631944444444444E-2</v>
      </c>
      <c r="K8330" s="3">
        <v>2.6087962962962966E-2</v>
      </c>
      <c r="L8330">
        <v>2.19</v>
      </c>
      <c r="M8330">
        <v>0.92</v>
      </c>
      <c r="N8330">
        <v>0.27500000000000002</v>
      </c>
      <c r="O8330" t="s">
        <v>219786</v>
      </c>
      <c r="P8330">
        <v>8329</v>
      </c>
    </row>
    <row r="8331" spans="1:16" x14ac:dyDescent="0.3">
      <c r="A8331" t="s">
        <v>226400</v>
      </c>
      <c r="B8331" t="s">
        <v>226401</v>
      </c>
      <c r="C8331" t="s">
        <v>219781</v>
      </c>
      <c r="D8331" t="s">
        <v>219782</v>
      </c>
      <c r="E8331">
        <v>80304</v>
      </c>
      <c r="F8331" t="s">
        <v>235817</v>
      </c>
      <c r="G8331" t="s">
        <v>219784</v>
      </c>
      <c r="H8331" t="s">
        <v>235818</v>
      </c>
      <c r="I8331" t="s">
        <v>219784</v>
      </c>
      <c r="J8331" s="3">
        <v>3.8634259259259257E-2</v>
      </c>
      <c r="K8331" s="3">
        <v>3.8344907407407411E-2</v>
      </c>
      <c r="L8331">
        <v>4.3099999999999996</v>
      </c>
      <c r="M8331">
        <v>1.81</v>
      </c>
      <c r="N8331">
        <v>0.54100000000000004</v>
      </c>
      <c r="O8331" t="s">
        <v>219786</v>
      </c>
      <c r="P8331">
        <v>8330</v>
      </c>
    </row>
    <row r="8332" spans="1:16" x14ac:dyDescent="0.3">
      <c r="A8332" t="s">
        <v>226400</v>
      </c>
      <c r="B8332" t="s">
        <v>226401</v>
      </c>
      <c r="C8332" t="s">
        <v>219781</v>
      </c>
      <c r="D8332" t="s">
        <v>219782</v>
      </c>
      <c r="E8332">
        <v>80304</v>
      </c>
      <c r="F8332" t="s">
        <v>235819</v>
      </c>
      <c r="G8332" t="s">
        <v>219784</v>
      </c>
      <c r="H8332" t="s">
        <v>235820</v>
      </c>
      <c r="I8332" t="s">
        <v>219784</v>
      </c>
      <c r="J8332" s="3">
        <v>6.1053240740740734E-2</v>
      </c>
      <c r="K8332" s="3">
        <v>6.0636574074074079E-2</v>
      </c>
      <c r="L8332">
        <v>7.3769999999999998</v>
      </c>
      <c r="M8332">
        <v>3.0979999999999999</v>
      </c>
      <c r="N8332">
        <v>0.92600000000000005</v>
      </c>
      <c r="O8332" t="s">
        <v>219786</v>
      </c>
      <c r="P8332">
        <v>8331</v>
      </c>
    </row>
    <row r="8333" spans="1:16" x14ac:dyDescent="0.3">
      <c r="A8333" t="s">
        <v>221421</v>
      </c>
      <c r="B8333" t="s">
        <v>221422</v>
      </c>
      <c r="C8333" t="s">
        <v>219781</v>
      </c>
      <c r="D8333" t="s">
        <v>219782</v>
      </c>
      <c r="E8333">
        <v>80302</v>
      </c>
      <c r="F8333" t="s">
        <v>235821</v>
      </c>
      <c r="G8333" t="s">
        <v>219784</v>
      </c>
      <c r="H8333" t="s">
        <v>235822</v>
      </c>
      <c r="I8333" t="s">
        <v>219784</v>
      </c>
      <c r="J8333" s="3">
        <v>0.12276620370370371</v>
      </c>
      <c r="K8333" s="3">
        <v>0.1141550925925926</v>
      </c>
      <c r="L8333">
        <v>8.4309999999999992</v>
      </c>
      <c r="M8333">
        <v>3.5409999999999999</v>
      </c>
      <c r="N8333">
        <v>1.0580000000000001</v>
      </c>
      <c r="O8333" t="s">
        <v>219786</v>
      </c>
      <c r="P8333">
        <v>8332</v>
      </c>
    </row>
    <row r="8334" spans="1:16" x14ac:dyDescent="0.3">
      <c r="A8334" t="s">
        <v>219873</v>
      </c>
      <c r="B8334" t="s">
        <v>219874</v>
      </c>
      <c r="C8334" t="s">
        <v>219781</v>
      </c>
      <c r="D8334" t="s">
        <v>219782</v>
      </c>
      <c r="E8334">
        <v>80302</v>
      </c>
      <c r="F8334" t="s">
        <v>235823</v>
      </c>
      <c r="G8334" t="s">
        <v>219784</v>
      </c>
      <c r="H8334" t="s">
        <v>235824</v>
      </c>
      <c r="I8334" t="s">
        <v>219784</v>
      </c>
      <c r="J8334" s="3">
        <v>1.9849537037037037E-2</v>
      </c>
      <c r="K8334" s="3">
        <v>1.96875E-2</v>
      </c>
      <c r="L8334">
        <v>2.92</v>
      </c>
      <c r="M8334">
        <v>1.2270000000000001</v>
      </c>
      <c r="N8334">
        <v>0.36699999999999999</v>
      </c>
      <c r="O8334" t="s">
        <v>219786</v>
      </c>
      <c r="P8334">
        <v>8333</v>
      </c>
    </row>
    <row r="8335" spans="1:16" x14ac:dyDescent="0.3">
      <c r="A8335" t="s">
        <v>219805</v>
      </c>
      <c r="B8335" t="s">
        <v>219806</v>
      </c>
      <c r="C8335" t="s">
        <v>219781</v>
      </c>
      <c r="D8335" t="s">
        <v>219782</v>
      </c>
      <c r="E8335">
        <v>80302</v>
      </c>
      <c r="F8335" t="s">
        <v>235825</v>
      </c>
      <c r="G8335" t="s">
        <v>219784</v>
      </c>
      <c r="H8335" t="s">
        <v>235826</v>
      </c>
      <c r="I8335" t="s">
        <v>219784</v>
      </c>
      <c r="J8335" s="3">
        <v>0.22165509259259261</v>
      </c>
      <c r="K8335" s="3">
        <v>0.22142361111111111</v>
      </c>
      <c r="L8335">
        <v>18.914999999999999</v>
      </c>
      <c r="M8335">
        <v>7.944</v>
      </c>
      <c r="N8335">
        <v>2.3740000000000001</v>
      </c>
      <c r="O8335" t="s">
        <v>219786</v>
      </c>
      <c r="P8335">
        <v>8334</v>
      </c>
    </row>
    <row r="8336" spans="1:16" x14ac:dyDescent="0.3">
      <c r="A8336" t="s">
        <v>219884</v>
      </c>
      <c r="B8336" t="s">
        <v>219885</v>
      </c>
      <c r="C8336" t="s">
        <v>219781</v>
      </c>
      <c r="D8336" t="s">
        <v>219782</v>
      </c>
      <c r="E8336">
        <v>80302</v>
      </c>
      <c r="F8336" t="s">
        <v>235827</v>
      </c>
      <c r="G8336" t="s">
        <v>219784</v>
      </c>
      <c r="H8336" t="s">
        <v>235828</v>
      </c>
      <c r="I8336" t="s">
        <v>219784</v>
      </c>
      <c r="J8336" s="3">
        <v>0.16377314814814814</v>
      </c>
      <c r="K8336" s="3">
        <v>9.1666666666666674E-2</v>
      </c>
      <c r="L8336">
        <v>11.978999999999999</v>
      </c>
      <c r="M8336">
        <v>5.0309999999999997</v>
      </c>
      <c r="N8336">
        <v>1.5029999999999999</v>
      </c>
      <c r="O8336" t="s">
        <v>219786</v>
      </c>
      <c r="P8336">
        <v>8335</v>
      </c>
    </row>
    <row r="8337" spans="1:16" x14ac:dyDescent="0.3">
      <c r="A8337" t="s">
        <v>219881</v>
      </c>
      <c r="B8337" t="s">
        <v>219878</v>
      </c>
      <c r="C8337" t="s">
        <v>219781</v>
      </c>
      <c r="D8337" t="s">
        <v>219782</v>
      </c>
      <c r="E8337">
        <v>80302</v>
      </c>
      <c r="F8337" t="s">
        <v>235829</v>
      </c>
      <c r="G8337" t="s">
        <v>219784</v>
      </c>
      <c r="H8337" t="s">
        <v>235830</v>
      </c>
      <c r="I8337" t="s">
        <v>219784</v>
      </c>
      <c r="J8337" s="3">
        <v>4.4548611111111108E-2</v>
      </c>
      <c r="K8337" s="3">
        <v>3.4548611111111113E-2</v>
      </c>
      <c r="L8337">
        <v>2.2559999999999998</v>
      </c>
      <c r="M8337">
        <v>0.94699999999999995</v>
      </c>
      <c r="N8337">
        <v>0.28299999999999997</v>
      </c>
      <c r="O8337" t="s">
        <v>219786</v>
      </c>
      <c r="P8337">
        <v>8336</v>
      </c>
    </row>
    <row r="8338" spans="1:16" x14ac:dyDescent="0.3">
      <c r="A8338" t="s">
        <v>233156</v>
      </c>
      <c r="B8338" t="s">
        <v>233157</v>
      </c>
      <c r="C8338" t="s">
        <v>219781</v>
      </c>
      <c r="D8338" t="s">
        <v>219782</v>
      </c>
      <c r="E8338">
        <v>80303</v>
      </c>
      <c r="F8338" t="s">
        <v>235831</v>
      </c>
      <c r="G8338" t="s">
        <v>219784</v>
      </c>
      <c r="H8338" t="s">
        <v>235832</v>
      </c>
      <c r="I8338" t="s">
        <v>219784</v>
      </c>
      <c r="J8338" s="3">
        <v>5.769675925925926E-2</v>
      </c>
      <c r="K8338" s="3">
        <v>5.724537037037037E-2</v>
      </c>
      <c r="L8338">
        <v>8.1259999999999994</v>
      </c>
      <c r="M8338">
        <v>3.4129999999999998</v>
      </c>
      <c r="N8338">
        <v>1.02</v>
      </c>
      <c r="O8338" t="s">
        <v>219786</v>
      </c>
      <c r="P8338">
        <v>8337</v>
      </c>
    </row>
    <row r="8339" spans="1:16" x14ac:dyDescent="0.3">
      <c r="A8339" t="s">
        <v>219877</v>
      </c>
      <c r="B8339" t="s">
        <v>219878</v>
      </c>
      <c r="C8339" t="s">
        <v>219781</v>
      </c>
      <c r="D8339" t="s">
        <v>219782</v>
      </c>
      <c r="E8339">
        <v>80302</v>
      </c>
      <c r="F8339" t="s">
        <v>235833</v>
      </c>
      <c r="G8339" t="s">
        <v>219784</v>
      </c>
      <c r="H8339" t="s">
        <v>235834</v>
      </c>
      <c r="I8339" t="s">
        <v>219784</v>
      </c>
      <c r="J8339" s="3">
        <v>3.3379629629629634E-2</v>
      </c>
      <c r="K8339" s="3">
        <v>3.3125000000000002E-2</v>
      </c>
      <c r="L8339">
        <v>2.6080000000000001</v>
      </c>
      <c r="M8339">
        <v>1.095</v>
      </c>
      <c r="N8339">
        <v>0.32700000000000001</v>
      </c>
      <c r="O8339" t="s">
        <v>219786</v>
      </c>
      <c r="P8339">
        <v>8338</v>
      </c>
    </row>
    <row r="8340" spans="1:16" x14ac:dyDescent="0.3">
      <c r="A8340" t="s">
        <v>219873</v>
      </c>
      <c r="B8340" t="s">
        <v>219874</v>
      </c>
      <c r="C8340" t="s">
        <v>219781</v>
      </c>
      <c r="D8340" t="s">
        <v>219782</v>
      </c>
      <c r="E8340">
        <v>80302</v>
      </c>
      <c r="F8340" t="s">
        <v>235835</v>
      </c>
      <c r="G8340" t="s">
        <v>219784</v>
      </c>
      <c r="H8340" t="s">
        <v>235822</v>
      </c>
      <c r="I8340" t="s">
        <v>219784</v>
      </c>
      <c r="J8340" s="3">
        <v>3.0127314814814815E-2</v>
      </c>
      <c r="K8340" s="3">
        <v>2.991898148148148E-2</v>
      </c>
      <c r="L8340">
        <v>4.3780000000000001</v>
      </c>
      <c r="M8340">
        <v>1.839</v>
      </c>
      <c r="N8340">
        <v>0.54900000000000004</v>
      </c>
      <c r="O8340" t="s">
        <v>219786</v>
      </c>
      <c r="P8340">
        <v>8339</v>
      </c>
    </row>
    <row r="8341" spans="1:16" x14ac:dyDescent="0.3">
      <c r="A8341" t="s">
        <v>219873</v>
      </c>
      <c r="B8341" t="s">
        <v>219874</v>
      </c>
      <c r="C8341" t="s">
        <v>219781</v>
      </c>
      <c r="D8341" t="s">
        <v>219782</v>
      </c>
      <c r="E8341">
        <v>80302</v>
      </c>
      <c r="F8341" t="s">
        <v>235836</v>
      </c>
      <c r="G8341" t="s">
        <v>219784</v>
      </c>
      <c r="H8341" t="s">
        <v>235837</v>
      </c>
      <c r="I8341" t="s">
        <v>219784</v>
      </c>
      <c r="J8341" s="3">
        <v>4.0960648148148149E-2</v>
      </c>
      <c r="K8341" s="3">
        <v>4.0914351851851848E-2</v>
      </c>
      <c r="L8341">
        <v>3.117</v>
      </c>
      <c r="M8341">
        <v>1.3089999999999999</v>
      </c>
      <c r="N8341">
        <v>0.39100000000000001</v>
      </c>
      <c r="O8341" t="s">
        <v>219786</v>
      </c>
      <c r="P8341">
        <v>8340</v>
      </c>
    </row>
    <row r="8342" spans="1:16" x14ac:dyDescent="0.3">
      <c r="A8342" t="s">
        <v>219779</v>
      </c>
      <c r="B8342" t="s">
        <v>219780</v>
      </c>
      <c r="C8342" t="s">
        <v>219781</v>
      </c>
      <c r="D8342" t="s">
        <v>219782</v>
      </c>
      <c r="E8342">
        <v>80302</v>
      </c>
      <c r="F8342" t="s">
        <v>235838</v>
      </c>
      <c r="G8342" t="s">
        <v>219784</v>
      </c>
      <c r="H8342" t="s">
        <v>235839</v>
      </c>
      <c r="I8342" t="s">
        <v>219784</v>
      </c>
      <c r="J8342" s="3">
        <v>4.8425925925925928E-2</v>
      </c>
      <c r="K8342" s="3">
        <v>4.8252314814814817E-2</v>
      </c>
      <c r="L8342">
        <v>7.5039999999999996</v>
      </c>
      <c r="M8342">
        <v>3.1520000000000001</v>
      </c>
      <c r="N8342">
        <v>0.94199999999999995</v>
      </c>
      <c r="O8342" t="s">
        <v>219786</v>
      </c>
      <c r="P8342">
        <v>8341</v>
      </c>
    </row>
    <row r="8343" spans="1:16" x14ac:dyDescent="0.3">
      <c r="A8343" t="s">
        <v>219805</v>
      </c>
      <c r="B8343" t="s">
        <v>219806</v>
      </c>
      <c r="C8343" t="s">
        <v>219781</v>
      </c>
      <c r="D8343" t="s">
        <v>219782</v>
      </c>
      <c r="E8343">
        <v>80302</v>
      </c>
      <c r="F8343" t="s">
        <v>235840</v>
      </c>
      <c r="G8343" t="s">
        <v>219784</v>
      </c>
      <c r="H8343" t="s">
        <v>235841</v>
      </c>
      <c r="I8343" t="s">
        <v>219784</v>
      </c>
      <c r="J8343" s="3">
        <v>0.10084490740740741</v>
      </c>
      <c r="K8343" s="3">
        <v>0.10055555555555555</v>
      </c>
      <c r="L8343">
        <v>9.4320000000000004</v>
      </c>
      <c r="M8343">
        <v>3.9609999999999999</v>
      </c>
      <c r="N8343">
        <v>1.1839999999999999</v>
      </c>
      <c r="O8343" t="s">
        <v>219786</v>
      </c>
      <c r="P8343">
        <v>8342</v>
      </c>
    </row>
    <row r="8344" spans="1:16" x14ac:dyDescent="0.3">
      <c r="A8344" t="s">
        <v>219815</v>
      </c>
      <c r="B8344" t="s">
        <v>219816</v>
      </c>
      <c r="C8344" t="s">
        <v>219781</v>
      </c>
      <c r="D8344" t="s">
        <v>219782</v>
      </c>
      <c r="E8344">
        <v>80304</v>
      </c>
      <c r="F8344" t="s">
        <v>235842</v>
      </c>
      <c r="G8344" t="s">
        <v>219784</v>
      </c>
      <c r="H8344" t="s">
        <v>235843</v>
      </c>
      <c r="I8344" t="s">
        <v>219784</v>
      </c>
      <c r="J8344" s="3">
        <v>0.17879629629629631</v>
      </c>
      <c r="K8344" s="3">
        <v>0.1181712962962963</v>
      </c>
      <c r="L8344">
        <v>6.9870000000000001</v>
      </c>
      <c r="M8344">
        <v>2.9350000000000001</v>
      </c>
      <c r="N8344">
        <v>0.877</v>
      </c>
      <c r="O8344" t="s">
        <v>219786</v>
      </c>
      <c r="P8344">
        <v>8343</v>
      </c>
    </row>
    <row r="8345" spans="1:16" x14ac:dyDescent="0.3">
      <c r="A8345" t="s">
        <v>221373</v>
      </c>
      <c r="B8345" t="s">
        <v>221374</v>
      </c>
      <c r="C8345" t="s">
        <v>219781</v>
      </c>
      <c r="D8345" t="s">
        <v>219782</v>
      </c>
      <c r="E8345">
        <v>80301</v>
      </c>
      <c r="F8345" t="s">
        <v>235844</v>
      </c>
      <c r="G8345" t="s">
        <v>219784</v>
      </c>
      <c r="H8345" t="s">
        <v>235845</v>
      </c>
      <c r="I8345" t="s">
        <v>219784</v>
      </c>
      <c r="J8345" s="3">
        <v>6.0069444444444441E-3</v>
      </c>
      <c r="K8345" s="3">
        <v>5.8449074074074072E-3</v>
      </c>
      <c r="L8345">
        <v>0.45400000000000001</v>
      </c>
      <c r="M8345">
        <v>0.191</v>
      </c>
      <c r="N8345">
        <v>5.7000000000000002E-2</v>
      </c>
      <c r="O8345" t="s">
        <v>219786</v>
      </c>
      <c r="P8345">
        <v>8344</v>
      </c>
    </row>
    <row r="8346" spans="1:16" x14ac:dyDescent="0.3">
      <c r="A8346" t="s">
        <v>226400</v>
      </c>
      <c r="B8346" t="s">
        <v>226401</v>
      </c>
      <c r="C8346" t="s">
        <v>219781</v>
      </c>
      <c r="D8346" t="s">
        <v>219782</v>
      </c>
      <c r="E8346">
        <v>80304</v>
      </c>
      <c r="F8346" t="s">
        <v>235846</v>
      </c>
      <c r="G8346" t="s">
        <v>219784</v>
      </c>
      <c r="H8346" t="s">
        <v>235847</v>
      </c>
      <c r="I8346" t="s">
        <v>219784</v>
      </c>
      <c r="J8346" s="3">
        <v>1.9780092592592592E-2</v>
      </c>
      <c r="K8346" s="3">
        <v>1.9479166666666669E-2</v>
      </c>
      <c r="L8346">
        <v>1.571</v>
      </c>
      <c r="M8346">
        <v>0.66</v>
      </c>
      <c r="N8346">
        <v>0.19700000000000001</v>
      </c>
      <c r="O8346" t="s">
        <v>219786</v>
      </c>
      <c r="P8346">
        <v>8345</v>
      </c>
    </row>
    <row r="8347" spans="1:16" x14ac:dyDescent="0.3">
      <c r="A8347" t="s">
        <v>219789</v>
      </c>
      <c r="B8347" t="s">
        <v>219790</v>
      </c>
      <c r="C8347" t="s">
        <v>219781</v>
      </c>
      <c r="D8347" t="s">
        <v>219782</v>
      </c>
      <c r="E8347">
        <v>80301</v>
      </c>
      <c r="F8347" t="s">
        <v>235848</v>
      </c>
      <c r="G8347" t="s">
        <v>219784</v>
      </c>
      <c r="H8347" t="s">
        <v>235849</v>
      </c>
      <c r="I8347" t="s">
        <v>219784</v>
      </c>
      <c r="J8347" s="3">
        <v>0.25971064814814815</v>
      </c>
      <c r="K8347" s="3">
        <v>0.15379629629629629</v>
      </c>
      <c r="L8347">
        <v>13.435</v>
      </c>
      <c r="M8347">
        <v>5.6429999999999998</v>
      </c>
      <c r="N8347">
        <v>1.6859999999999999</v>
      </c>
      <c r="O8347" t="s">
        <v>219786</v>
      </c>
      <c r="P8347">
        <v>8346</v>
      </c>
    </row>
    <row r="8348" spans="1:16" x14ac:dyDescent="0.3">
      <c r="A8348" t="s">
        <v>219873</v>
      </c>
      <c r="B8348" t="s">
        <v>219874</v>
      </c>
      <c r="C8348" t="s">
        <v>219781</v>
      </c>
      <c r="D8348" t="s">
        <v>219782</v>
      </c>
      <c r="E8348">
        <v>80302</v>
      </c>
      <c r="F8348" t="s">
        <v>235850</v>
      </c>
      <c r="G8348" t="s">
        <v>219784</v>
      </c>
      <c r="H8348" t="s">
        <v>235851</v>
      </c>
      <c r="I8348" t="s">
        <v>219784</v>
      </c>
      <c r="J8348" s="3">
        <v>2.0393518518518519E-2</v>
      </c>
      <c r="K8348" s="3">
        <v>2.0069444444444442E-2</v>
      </c>
      <c r="L8348">
        <v>1.5780000000000001</v>
      </c>
      <c r="M8348">
        <v>0.66300000000000003</v>
      </c>
      <c r="N8348">
        <v>0.19800000000000001</v>
      </c>
      <c r="O8348" t="s">
        <v>219786</v>
      </c>
      <c r="P8348">
        <v>8347</v>
      </c>
    </row>
    <row r="8349" spans="1:16" x14ac:dyDescent="0.3">
      <c r="A8349" t="s">
        <v>219779</v>
      </c>
      <c r="B8349" t="s">
        <v>219780</v>
      </c>
      <c r="C8349" t="s">
        <v>219781</v>
      </c>
      <c r="D8349" t="s">
        <v>219782</v>
      </c>
      <c r="E8349">
        <v>80302</v>
      </c>
      <c r="F8349" t="s">
        <v>235852</v>
      </c>
      <c r="G8349" t="s">
        <v>219784</v>
      </c>
      <c r="H8349" t="s">
        <v>235853</v>
      </c>
      <c r="I8349" t="s">
        <v>219784</v>
      </c>
      <c r="J8349" s="3">
        <v>3.1979166666666663E-2</v>
      </c>
      <c r="K8349" s="3">
        <v>3.1574074074074074E-2</v>
      </c>
      <c r="L8349">
        <v>2.718</v>
      </c>
      <c r="M8349">
        <v>1.1419999999999999</v>
      </c>
      <c r="N8349">
        <v>0.34100000000000003</v>
      </c>
      <c r="O8349" t="s">
        <v>219786</v>
      </c>
      <c r="P8349">
        <v>8348</v>
      </c>
    </row>
    <row r="8350" spans="1:16" x14ac:dyDescent="0.3">
      <c r="A8350" t="s">
        <v>219881</v>
      </c>
      <c r="B8350" t="s">
        <v>219878</v>
      </c>
      <c r="C8350" t="s">
        <v>219781</v>
      </c>
      <c r="D8350" t="s">
        <v>219782</v>
      </c>
      <c r="E8350">
        <v>80302</v>
      </c>
      <c r="F8350" t="s">
        <v>235854</v>
      </c>
      <c r="G8350" t="s">
        <v>219784</v>
      </c>
      <c r="H8350" t="s">
        <v>235855</v>
      </c>
      <c r="I8350" t="s">
        <v>219784</v>
      </c>
      <c r="J8350" s="3">
        <v>0.11177083333333333</v>
      </c>
      <c r="K8350" s="3">
        <v>0.10947916666666667</v>
      </c>
      <c r="L8350">
        <v>7.3819999999999997</v>
      </c>
      <c r="M8350">
        <v>3.1</v>
      </c>
      <c r="N8350">
        <v>0.92600000000000005</v>
      </c>
      <c r="O8350" t="s">
        <v>219786</v>
      </c>
      <c r="P8350">
        <v>8349</v>
      </c>
    </row>
    <row r="8351" spans="1:16" x14ac:dyDescent="0.3">
      <c r="A8351" t="s">
        <v>226400</v>
      </c>
      <c r="B8351" t="s">
        <v>226401</v>
      </c>
      <c r="C8351" t="s">
        <v>219781</v>
      </c>
      <c r="D8351" t="s">
        <v>219782</v>
      </c>
      <c r="E8351">
        <v>80304</v>
      </c>
      <c r="F8351" t="s">
        <v>235856</v>
      </c>
      <c r="G8351" t="s">
        <v>219784</v>
      </c>
      <c r="H8351" t="s">
        <v>235857</v>
      </c>
      <c r="I8351" t="s">
        <v>219784</v>
      </c>
      <c r="J8351" s="3">
        <v>0.11751157407407407</v>
      </c>
      <c r="K8351" s="3">
        <v>0.11734953703703704</v>
      </c>
      <c r="L8351">
        <v>10.034000000000001</v>
      </c>
      <c r="M8351">
        <v>4.2140000000000004</v>
      </c>
      <c r="N8351">
        <v>1.2589999999999999</v>
      </c>
      <c r="O8351" t="s">
        <v>219786</v>
      </c>
      <c r="P8351">
        <v>8350</v>
      </c>
    </row>
    <row r="8352" spans="1:16" x14ac:dyDescent="0.3">
      <c r="A8352" t="s">
        <v>219881</v>
      </c>
      <c r="B8352" t="s">
        <v>219878</v>
      </c>
      <c r="C8352" t="s">
        <v>219781</v>
      </c>
      <c r="D8352" t="s">
        <v>219782</v>
      </c>
      <c r="E8352">
        <v>80302</v>
      </c>
      <c r="F8352" t="s">
        <v>235858</v>
      </c>
      <c r="G8352" t="s">
        <v>219784</v>
      </c>
      <c r="H8352" t="s">
        <v>235859</v>
      </c>
      <c r="I8352" t="s">
        <v>219784</v>
      </c>
      <c r="J8352" s="3">
        <v>0.29372685185185182</v>
      </c>
      <c r="K8352" s="3">
        <v>0.27837962962962964</v>
      </c>
      <c r="L8352">
        <v>40.156999999999996</v>
      </c>
      <c r="M8352">
        <v>16.866</v>
      </c>
      <c r="N8352">
        <v>5.04</v>
      </c>
      <c r="O8352" t="s">
        <v>219786</v>
      </c>
      <c r="P8352">
        <v>8351</v>
      </c>
    </row>
    <row r="8353" spans="1:16" x14ac:dyDescent="0.3">
      <c r="A8353" t="s">
        <v>226400</v>
      </c>
      <c r="B8353" t="s">
        <v>226401</v>
      </c>
      <c r="C8353" t="s">
        <v>219781</v>
      </c>
      <c r="D8353" t="s">
        <v>219782</v>
      </c>
      <c r="E8353">
        <v>80304</v>
      </c>
      <c r="F8353" t="s">
        <v>235860</v>
      </c>
      <c r="G8353" t="s">
        <v>219784</v>
      </c>
      <c r="H8353" t="s">
        <v>235861</v>
      </c>
      <c r="I8353" t="s">
        <v>219784</v>
      </c>
      <c r="J8353" s="3">
        <v>0.10681712962962964</v>
      </c>
      <c r="K8353" s="3">
        <v>0.1065625</v>
      </c>
      <c r="L8353">
        <v>8.7200000000000006</v>
      </c>
      <c r="M8353">
        <v>3.6629999999999998</v>
      </c>
      <c r="N8353">
        <v>1.0940000000000001</v>
      </c>
      <c r="O8353" t="s">
        <v>219786</v>
      </c>
      <c r="P8353">
        <v>8352</v>
      </c>
    </row>
    <row r="8354" spans="1:16" x14ac:dyDescent="0.3">
      <c r="A8354" t="s">
        <v>219873</v>
      </c>
      <c r="B8354" t="s">
        <v>219874</v>
      </c>
      <c r="C8354" t="s">
        <v>219781</v>
      </c>
      <c r="D8354" t="s">
        <v>219782</v>
      </c>
      <c r="E8354">
        <v>80302</v>
      </c>
      <c r="F8354" t="s">
        <v>235862</v>
      </c>
      <c r="G8354" t="s">
        <v>219784</v>
      </c>
      <c r="H8354" t="s">
        <v>235863</v>
      </c>
      <c r="I8354" t="s">
        <v>219784</v>
      </c>
      <c r="J8354" s="3">
        <v>1.4108796296296295E-2</v>
      </c>
      <c r="K8354" s="3">
        <v>1.3819444444444445E-2</v>
      </c>
      <c r="L8354">
        <v>2.1110000000000002</v>
      </c>
      <c r="M8354">
        <v>0.88700000000000001</v>
      </c>
      <c r="N8354">
        <v>0.26500000000000001</v>
      </c>
      <c r="O8354" t="s">
        <v>219786</v>
      </c>
      <c r="P8354">
        <v>8353</v>
      </c>
    </row>
    <row r="8355" spans="1:16" x14ac:dyDescent="0.3">
      <c r="A8355" t="s">
        <v>219873</v>
      </c>
      <c r="B8355" t="s">
        <v>219874</v>
      </c>
      <c r="C8355" t="s">
        <v>219781</v>
      </c>
      <c r="D8355" t="s">
        <v>219782</v>
      </c>
      <c r="E8355">
        <v>80302</v>
      </c>
      <c r="F8355" t="s">
        <v>235864</v>
      </c>
      <c r="G8355" t="s">
        <v>219784</v>
      </c>
      <c r="H8355" t="s">
        <v>235865</v>
      </c>
      <c r="I8355" t="s">
        <v>219784</v>
      </c>
      <c r="J8355" s="3">
        <v>4.9097222222222216E-2</v>
      </c>
      <c r="K8355" s="3">
        <v>4.8773148148148149E-2</v>
      </c>
      <c r="L8355">
        <v>7.2640000000000002</v>
      </c>
      <c r="M8355">
        <v>3.0510000000000002</v>
      </c>
      <c r="N8355">
        <v>0.91200000000000003</v>
      </c>
      <c r="O8355" t="s">
        <v>219786</v>
      </c>
      <c r="P8355">
        <v>8354</v>
      </c>
    </row>
    <row r="8356" spans="1:16" x14ac:dyDescent="0.3">
      <c r="A8356" t="s">
        <v>219789</v>
      </c>
      <c r="B8356" t="s">
        <v>219790</v>
      </c>
      <c r="C8356" t="s">
        <v>219781</v>
      </c>
      <c r="D8356" t="s">
        <v>219782</v>
      </c>
      <c r="E8356">
        <v>80301</v>
      </c>
      <c r="F8356" t="s">
        <v>235866</v>
      </c>
      <c r="G8356" t="s">
        <v>219784</v>
      </c>
      <c r="H8356" t="s">
        <v>235867</v>
      </c>
      <c r="I8356" t="s">
        <v>219784</v>
      </c>
      <c r="J8356" s="3">
        <v>0.10822916666666667</v>
      </c>
      <c r="K8356" s="3">
        <v>0.10811342592592592</v>
      </c>
      <c r="L8356">
        <v>8.3699999999999992</v>
      </c>
      <c r="M8356">
        <v>3.516</v>
      </c>
      <c r="N8356">
        <v>1.05</v>
      </c>
      <c r="O8356" t="s">
        <v>219786</v>
      </c>
      <c r="P8356">
        <v>8355</v>
      </c>
    </row>
    <row r="8357" spans="1:16" x14ac:dyDescent="0.3">
      <c r="A8357" t="s">
        <v>219805</v>
      </c>
      <c r="B8357" t="s">
        <v>219806</v>
      </c>
      <c r="C8357" t="s">
        <v>219781</v>
      </c>
      <c r="D8357" t="s">
        <v>219782</v>
      </c>
      <c r="E8357">
        <v>80302</v>
      </c>
      <c r="F8357" t="s">
        <v>235868</v>
      </c>
      <c r="G8357" t="s">
        <v>219784</v>
      </c>
      <c r="H8357" t="s">
        <v>235869</v>
      </c>
      <c r="I8357" t="s">
        <v>219784</v>
      </c>
      <c r="J8357" s="3">
        <v>2.314814814814815E-2</v>
      </c>
      <c r="K8357" s="3">
        <v>2.2905092592592591E-2</v>
      </c>
      <c r="L8357">
        <v>3.282</v>
      </c>
      <c r="M8357">
        <v>1.379</v>
      </c>
      <c r="N8357">
        <v>0.41199999999999998</v>
      </c>
      <c r="O8357" t="s">
        <v>219786</v>
      </c>
      <c r="P8357">
        <v>8356</v>
      </c>
    </row>
    <row r="8358" spans="1:16" x14ac:dyDescent="0.3">
      <c r="A8358" t="s">
        <v>226400</v>
      </c>
      <c r="B8358" t="s">
        <v>226401</v>
      </c>
      <c r="C8358" t="s">
        <v>219781</v>
      </c>
      <c r="D8358" t="s">
        <v>219782</v>
      </c>
      <c r="E8358">
        <v>80304</v>
      </c>
      <c r="F8358" t="s">
        <v>235870</v>
      </c>
      <c r="G8358" t="s">
        <v>219784</v>
      </c>
      <c r="H8358" t="s">
        <v>235871</v>
      </c>
      <c r="I8358" t="s">
        <v>219784</v>
      </c>
      <c r="J8358" s="3">
        <v>5.2430555555555555E-3</v>
      </c>
      <c r="K8358" s="3">
        <v>5.0115740740740737E-3</v>
      </c>
      <c r="L8358">
        <v>0.78700000000000003</v>
      </c>
      <c r="M8358">
        <v>0.33100000000000002</v>
      </c>
      <c r="N8358">
        <v>9.9000000000000005E-2</v>
      </c>
      <c r="O8358" t="s">
        <v>219786</v>
      </c>
      <c r="P8358">
        <v>8357</v>
      </c>
    </row>
    <row r="8359" spans="1:16" x14ac:dyDescent="0.3">
      <c r="A8359" t="s">
        <v>219805</v>
      </c>
      <c r="B8359" t="s">
        <v>219806</v>
      </c>
      <c r="C8359" t="s">
        <v>219781</v>
      </c>
      <c r="D8359" t="s">
        <v>219782</v>
      </c>
      <c r="E8359">
        <v>80302</v>
      </c>
      <c r="F8359" t="s">
        <v>235872</v>
      </c>
      <c r="G8359" t="s">
        <v>219784</v>
      </c>
      <c r="H8359" t="s">
        <v>235873</v>
      </c>
      <c r="I8359" t="s">
        <v>219784</v>
      </c>
      <c r="J8359" s="3">
        <v>3.7743055555555557E-2</v>
      </c>
      <c r="K8359" s="3">
        <v>3.7615740740740741E-2</v>
      </c>
      <c r="L8359">
        <v>5.4619999999999997</v>
      </c>
      <c r="M8359">
        <v>2.294</v>
      </c>
      <c r="N8359">
        <v>0.68500000000000005</v>
      </c>
      <c r="O8359" t="s">
        <v>219786</v>
      </c>
      <c r="P8359">
        <v>8358</v>
      </c>
    </row>
    <row r="8360" spans="1:16" x14ac:dyDescent="0.3">
      <c r="A8360" t="s">
        <v>219805</v>
      </c>
      <c r="B8360" t="s">
        <v>219806</v>
      </c>
      <c r="C8360" t="s">
        <v>219781</v>
      </c>
      <c r="D8360" t="s">
        <v>219782</v>
      </c>
      <c r="E8360">
        <v>80302</v>
      </c>
      <c r="F8360" t="s">
        <v>235874</v>
      </c>
      <c r="G8360" t="s">
        <v>219784</v>
      </c>
      <c r="H8360" t="s">
        <v>235875</v>
      </c>
      <c r="I8360" t="s">
        <v>219784</v>
      </c>
      <c r="J8360" s="3">
        <v>2.2106481481481478E-3</v>
      </c>
      <c r="K8360" s="3">
        <v>2.0717592592592593E-3</v>
      </c>
      <c r="L8360">
        <v>0.27800000000000002</v>
      </c>
      <c r="M8360">
        <v>0.11700000000000001</v>
      </c>
      <c r="N8360">
        <v>3.5000000000000003E-2</v>
      </c>
      <c r="O8360" t="s">
        <v>219786</v>
      </c>
      <c r="P8360">
        <v>8359</v>
      </c>
    </row>
    <row r="8361" spans="1:16" x14ac:dyDescent="0.3">
      <c r="A8361" t="s">
        <v>221373</v>
      </c>
      <c r="B8361" t="s">
        <v>221374</v>
      </c>
      <c r="C8361" t="s">
        <v>219781</v>
      </c>
      <c r="D8361" t="s">
        <v>219782</v>
      </c>
      <c r="E8361">
        <v>80301</v>
      </c>
      <c r="F8361" t="s">
        <v>235876</v>
      </c>
      <c r="G8361" t="s">
        <v>219784</v>
      </c>
      <c r="H8361" t="s">
        <v>235877</v>
      </c>
      <c r="I8361" t="s">
        <v>219784</v>
      </c>
      <c r="J8361" s="3">
        <v>7.1064814814814817E-2</v>
      </c>
      <c r="K8361" s="3">
        <v>7.0833333333333331E-2</v>
      </c>
      <c r="L8361">
        <v>4.931</v>
      </c>
      <c r="M8361">
        <v>2.0710000000000002</v>
      </c>
      <c r="N8361">
        <v>0.61899999999999999</v>
      </c>
      <c r="O8361" t="s">
        <v>219786</v>
      </c>
      <c r="P8361">
        <v>8360</v>
      </c>
    </row>
    <row r="8362" spans="1:16" x14ac:dyDescent="0.3">
      <c r="A8362" t="s">
        <v>219873</v>
      </c>
      <c r="B8362" t="s">
        <v>219874</v>
      </c>
      <c r="C8362" t="s">
        <v>219781</v>
      </c>
      <c r="D8362" t="s">
        <v>219782</v>
      </c>
      <c r="E8362">
        <v>80302</v>
      </c>
      <c r="F8362" t="s">
        <v>235878</v>
      </c>
      <c r="G8362" t="s">
        <v>219784</v>
      </c>
      <c r="H8362" t="s">
        <v>235879</v>
      </c>
      <c r="I8362" t="s">
        <v>219784</v>
      </c>
      <c r="J8362" s="3">
        <v>7.3923611111111107E-2</v>
      </c>
      <c r="K8362" s="3">
        <v>7.3668981481481488E-2</v>
      </c>
      <c r="L8362">
        <v>5.6769999999999996</v>
      </c>
      <c r="M8362">
        <v>2.3839999999999999</v>
      </c>
      <c r="N8362">
        <v>0.71199999999999997</v>
      </c>
      <c r="O8362" t="s">
        <v>219786</v>
      </c>
      <c r="P8362">
        <v>8361</v>
      </c>
    </row>
    <row r="8363" spans="1:16" x14ac:dyDescent="0.3">
      <c r="A8363" t="s">
        <v>221421</v>
      </c>
      <c r="B8363" t="s">
        <v>221422</v>
      </c>
      <c r="C8363" t="s">
        <v>219781</v>
      </c>
      <c r="D8363" t="s">
        <v>219782</v>
      </c>
      <c r="E8363">
        <v>80302</v>
      </c>
      <c r="F8363" t="s">
        <v>235880</v>
      </c>
      <c r="G8363" t="s">
        <v>219784</v>
      </c>
      <c r="H8363" t="s">
        <v>235881</v>
      </c>
      <c r="I8363" t="s">
        <v>219784</v>
      </c>
      <c r="J8363" s="3">
        <v>0.10390046296296296</v>
      </c>
      <c r="K8363" s="3">
        <v>0.10375000000000001</v>
      </c>
      <c r="L8363">
        <v>11.004</v>
      </c>
      <c r="M8363">
        <v>4.6219999999999999</v>
      </c>
      <c r="N8363">
        <v>1.381</v>
      </c>
      <c r="O8363" t="s">
        <v>219786</v>
      </c>
      <c r="P8363">
        <v>8362</v>
      </c>
    </row>
    <row r="8364" spans="1:16" x14ac:dyDescent="0.3">
      <c r="A8364" t="s">
        <v>219881</v>
      </c>
      <c r="B8364" t="s">
        <v>219878</v>
      </c>
      <c r="C8364" t="s">
        <v>219781</v>
      </c>
      <c r="D8364" t="s">
        <v>219782</v>
      </c>
      <c r="E8364">
        <v>80302</v>
      </c>
      <c r="F8364" t="s">
        <v>235882</v>
      </c>
      <c r="G8364" t="s">
        <v>219784</v>
      </c>
      <c r="H8364" t="s">
        <v>235883</v>
      </c>
      <c r="I8364" t="s">
        <v>219784</v>
      </c>
      <c r="J8364" s="3">
        <v>4.6620370370370368E-2</v>
      </c>
      <c r="K8364" s="3">
        <v>4.6331018518518514E-2</v>
      </c>
      <c r="L8364">
        <v>6.8109999999999999</v>
      </c>
      <c r="M8364">
        <v>2.8610000000000002</v>
      </c>
      <c r="N8364">
        <v>0.85499999999999998</v>
      </c>
      <c r="O8364" t="s">
        <v>219786</v>
      </c>
      <c r="P8364">
        <v>8363</v>
      </c>
    </row>
    <row r="8365" spans="1:16" x14ac:dyDescent="0.3">
      <c r="A8365" t="s">
        <v>219866</v>
      </c>
      <c r="B8365" t="s">
        <v>219867</v>
      </c>
      <c r="C8365" t="s">
        <v>219781</v>
      </c>
      <c r="D8365" t="s">
        <v>219782</v>
      </c>
      <c r="E8365">
        <v>80302</v>
      </c>
      <c r="F8365" t="s">
        <v>235884</v>
      </c>
      <c r="G8365" t="s">
        <v>219784</v>
      </c>
      <c r="H8365" t="s">
        <v>235885</v>
      </c>
      <c r="I8365" t="s">
        <v>219784</v>
      </c>
      <c r="J8365" s="3">
        <v>6.3993055555555553E-2</v>
      </c>
      <c r="K8365" s="3">
        <v>5.0254629629629628E-2</v>
      </c>
      <c r="L8365">
        <v>3.5089999999999999</v>
      </c>
      <c r="M8365">
        <v>1.474</v>
      </c>
      <c r="N8365">
        <v>0.44</v>
      </c>
      <c r="O8365" t="s">
        <v>219786</v>
      </c>
      <c r="P8365">
        <v>8364</v>
      </c>
    </row>
    <row r="8366" spans="1:16" x14ac:dyDescent="0.3">
      <c r="A8366" t="s">
        <v>219873</v>
      </c>
      <c r="B8366" t="s">
        <v>219874</v>
      </c>
      <c r="C8366" t="s">
        <v>219781</v>
      </c>
      <c r="D8366" t="s">
        <v>219782</v>
      </c>
      <c r="E8366">
        <v>80302</v>
      </c>
      <c r="F8366" t="s">
        <v>235886</v>
      </c>
      <c r="G8366" t="s">
        <v>219784</v>
      </c>
      <c r="H8366" t="s">
        <v>235887</v>
      </c>
      <c r="I8366" t="s">
        <v>219784</v>
      </c>
      <c r="J8366" s="3">
        <v>5.707175925925926E-2</v>
      </c>
      <c r="K8366" s="3">
        <v>5.6944444444444443E-2</v>
      </c>
      <c r="L8366">
        <v>8.3870000000000005</v>
      </c>
      <c r="M8366">
        <v>3.5219999999999998</v>
      </c>
      <c r="N8366">
        <v>1.0529999999999999</v>
      </c>
      <c r="O8366" t="s">
        <v>219786</v>
      </c>
      <c r="P8366">
        <v>8365</v>
      </c>
    </row>
    <row r="8367" spans="1:16" x14ac:dyDescent="0.3">
      <c r="A8367" t="s">
        <v>219873</v>
      </c>
      <c r="B8367" t="s">
        <v>219874</v>
      </c>
      <c r="C8367" t="s">
        <v>219781</v>
      </c>
      <c r="D8367" t="s">
        <v>219782</v>
      </c>
      <c r="E8367">
        <v>80302</v>
      </c>
      <c r="F8367" t="s">
        <v>235888</v>
      </c>
      <c r="G8367" t="s">
        <v>219784</v>
      </c>
      <c r="H8367" t="s">
        <v>235889</v>
      </c>
      <c r="I8367" t="s">
        <v>219784</v>
      </c>
      <c r="J8367" s="3">
        <v>3.2939814814814811E-2</v>
      </c>
      <c r="K8367" s="3">
        <v>3.2615740740740744E-2</v>
      </c>
      <c r="L8367">
        <v>4.8010000000000002</v>
      </c>
      <c r="M8367">
        <v>2.0169999999999999</v>
      </c>
      <c r="N8367">
        <v>0.60299999999999998</v>
      </c>
      <c r="O8367" t="s">
        <v>219786</v>
      </c>
      <c r="P8367">
        <v>8366</v>
      </c>
    </row>
    <row r="8368" spans="1:16" x14ac:dyDescent="0.3">
      <c r="A8368" t="s">
        <v>233156</v>
      </c>
      <c r="B8368" t="s">
        <v>233157</v>
      </c>
      <c r="C8368" t="s">
        <v>219781</v>
      </c>
      <c r="D8368" t="s">
        <v>219782</v>
      </c>
      <c r="E8368">
        <v>80303</v>
      </c>
      <c r="F8368" t="s">
        <v>235890</v>
      </c>
      <c r="G8368" t="s">
        <v>219784</v>
      </c>
      <c r="H8368" t="s">
        <v>235891</v>
      </c>
      <c r="I8368" t="s">
        <v>219784</v>
      </c>
      <c r="J8368" s="3">
        <v>4.5902777777777772E-2</v>
      </c>
      <c r="K8368" s="3">
        <v>4.4953703703703697E-2</v>
      </c>
      <c r="L8368">
        <v>5.6820000000000004</v>
      </c>
      <c r="M8368">
        <v>2.387</v>
      </c>
      <c r="N8368">
        <v>0.71299999999999997</v>
      </c>
      <c r="O8368" t="s">
        <v>219786</v>
      </c>
      <c r="P8368">
        <v>8367</v>
      </c>
    </row>
    <row r="8369" spans="1:16" x14ac:dyDescent="0.3">
      <c r="A8369" t="s">
        <v>233156</v>
      </c>
      <c r="B8369" t="s">
        <v>233157</v>
      </c>
      <c r="C8369" t="s">
        <v>219781</v>
      </c>
      <c r="D8369" t="s">
        <v>219782</v>
      </c>
      <c r="E8369">
        <v>80303</v>
      </c>
      <c r="F8369" t="s">
        <v>235892</v>
      </c>
      <c r="G8369" t="s">
        <v>219784</v>
      </c>
      <c r="H8369" t="s">
        <v>235893</v>
      </c>
      <c r="I8369" t="s">
        <v>219784</v>
      </c>
      <c r="J8369" s="3">
        <v>1.3888888888888889E-3</v>
      </c>
      <c r="K8369" s="3">
        <v>0</v>
      </c>
      <c r="L8369">
        <v>0</v>
      </c>
      <c r="M8369">
        <v>0</v>
      </c>
      <c r="N8369">
        <v>0</v>
      </c>
      <c r="O8369" t="s">
        <v>219786</v>
      </c>
      <c r="P8369">
        <v>8368</v>
      </c>
    </row>
    <row r="8370" spans="1:16" x14ac:dyDescent="0.3">
      <c r="A8370" t="s">
        <v>233156</v>
      </c>
      <c r="B8370" t="s">
        <v>233157</v>
      </c>
      <c r="C8370" t="s">
        <v>219781</v>
      </c>
      <c r="D8370" t="s">
        <v>219782</v>
      </c>
      <c r="E8370">
        <v>80303</v>
      </c>
      <c r="F8370" t="s">
        <v>235887</v>
      </c>
      <c r="G8370" t="s">
        <v>219784</v>
      </c>
      <c r="H8370" t="s">
        <v>235894</v>
      </c>
      <c r="I8370" t="s">
        <v>219784</v>
      </c>
      <c r="J8370" s="3">
        <v>5.5636574074074074E-2</v>
      </c>
      <c r="K8370" s="3">
        <v>5.5185185185185191E-2</v>
      </c>
      <c r="L8370">
        <v>5.4880000000000004</v>
      </c>
      <c r="M8370">
        <v>2.3050000000000002</v>
      </c>
      <c r="N8370">
        <v>0.68899999999999995</v>
      </c>
      <c r="O8370" t="s">
        <v>219786</v>
      </c>
      <c r="P8370">
        <v>8369</v>
      </c>
    </row>
    <row r="8371" spans="1:16" x14ac:dyDescent="0.3">
      <c r="A8371" t="s">
        <v>226400</v>
      </c>
      <c r="B8371" t="s">
        <v>226401</v>
      </c>
      <c r="C8371" t="s">
        <v>219781</v>
      </c>
      <c r="D8371" t="s">
        <v>219782</v>
      </c>
      <c r="E8371">
        <v>80304</v>
      </c>
      <c r="F8371" t="s">
        <v>235895</v>
      </c>
      <c r="G8371" t="s">
        <v>219784</v>
      </c>
      <c r="H8371" t="s">
        <v>235896</v>
      </c>
      <c r="I8371" t="s">
        <v>219784</v>
      </c>
      <c r="J8371" s="3">
        <v>7.4988425925925931E-2</v>
      </c>
      <c r="K8371" s="3">
        <v>7.4861111111111114E-2</v>
      </c>
      <c r="L8371">
        <v>6.52</v>
      </c>
      <c r="M8371">
        <v>2.7389999999999999</v>
      </c>
      <c r="N8371">
        <v>0.81799999999999995</v>
      </c>
      <c r="O8371" t="s">
        <v>219786</v>
      </c>
      <c r="P8371">
        <v>8370</v>
      </c>
    </row>
    <row r="8372" spans="1:16" x14ac:dyDescent="0.3">
      <c r="A8372" t="s">
        <v>219815</v>
      </c>
      <c r="B8372" t="s">
        <v>219816</v>
      </c>
      <c r="C8372" t="s">
        <v>219781</v>
      </c>
      <c r="D8372" t="s">
        <v>219782</v>
      </c>
      <c r="E8372">
        <v>80304</v>
      </c>
      <c r="F8372" t="s">
        <v>235897</v>
      </c>
      <c r="G8372" t="s">
        <v>219784</v>
      </c>
      <c r="H8372" t="s">
        <v>235898</v>
      </c>
      <c r="I8372" t="s">
        <v>219784</v>
      </c>
      <c r="J8372" s="3">
        <v>0.62107638888888894</v>
      </c>
      <c r="K8372" s="3">
        <v>0.27871527777777777</v>
      </c>
      <c r="L8372">
        <v>35.534999999999997</v>
      </c>
      <c r="M8372">
        <v>14.925000000000001</v>
      </c>
      <c r="N8372">
        <v>4.46</v>
      </c>
      <c r="O8372" t="s">
        <v>219786</v>
      </c>
      <c r="P8372">
        <v>8371</v>
      </c>
    </row>
    <row r="8373" spans="1:16" x14ac:dyDescent="0.3">
      <c r="A8373" t="s">
        <v>233156</v>
      </c>
      <c r="B8373" t="s">
        <v>233157</v>
      </c>
      <c r="C8373" t="s">
        <v>219781</v>
      </c>
      <c r="D8373" t="s">
        <v>219782</v>
      </c>
      <c r="E8373">
        <v>80303</v>
      </c>
      <c r="F8373" t="s">
        <v>235899</v>
      </c>
      <c r="G8373" t="s">
        <v>219784</v>
      </c>
      <c r="H8373" t="s">
        <v>235900</v>
      </c>
      <c r="I8373" t="s">
        <v>219784</v>
      </c>
      <c r="J8373" s="3">
        <v>4.6469907407407411E-2</v>
      </c>
      <c r="K8373" s="3">
        <v>4.5671296296296293E-2</v>
      </c>
      <c r="L8373">
        <v>4.6950000000000003</v>
      </c>
      <c r="M8373">
        <v>1.972</v>
      </c>
      <c r="N8373">
        <v>0.58899999999999997</v>
      </c>
      <c r="O8373" t="s">
        <v>219786</v>
      </c>
      <c r="P8373">
        <v>8372</v>
      </c>
    </row>
    <row r="8374" spans="1:16" x14ac:dyDescent="0.3">
      <c r="A8374" t="s">
        <v>219881</v>
      </c>
      <c r="B8374" t="s">
        <v>219878</v>
      </c>
      <c r="C8374" t="s">
        <v>219781</v>
      </c>
      <c r="D8374" t="s">
        <v>219782</v>
      </c>
      <c r="E8374">
        <v>80302</v>
      </c>
      <c r="F8374" t="s">
        <v>235901</v>
      </c>
      <c r="G8374" t="s">
        <v>219784</v>
      </c>
      <c r="H8374" t="s">
        <v>235902</v>
      </c>
      <c r="I8374" t="s">
        <v>219784</v>
      </c>
      <c r="J8374" s="3">
        <v>0.11336805555555556</v>
      </c>
      <c r="K8374" s="3">
        <v>0.10916666666666668</v>
      </c>
      <c r="L8374">
        <v>9.3369999999999997</v>
      </c>
      <c r="M8374">
        <v>3.9220000000000002</v>
      </c>
      <c r="N8374">
        <v>1.1719999999999999</v>
      </c>
      <c r="O8374" t="s">
        <v>219786</v>
      </c>
      <c r="P8374">
        <v>8373</v>
      </c>
    </row>
    <row r="8375" spans="1:16" x14ac:dyDescent="0.3">
      <c r="A8375" t="s">
        <v>219881</v>
      </c>
      <c r="B8375" t="s">
        <v>219878</v>
      </c>
      <c r="C8375" t="s">
        <v>219781</v>
      </c>
      <c r="D8375" t="s">
        <v>219782</v>
      </c>
      <c r="E8375">
        <v>80302</v>
      </c>
      <c r="F8375" t="s">
        <v>235903</v>
      </c>
      <c r="G8375" t="s">
        <v>219784</v>
      </c>
      <c r="H8375" t="s">
        <v>235904</v>
      </c>
      <c r="I8375" t="s">
        <v>219784</v>
      </c>
      <c r="J8375" s="3">
        <v>7.7488425925925933E-2</v>
      </c>
      <c r="K8375" s="3">
        <v>7.738425925925925E-2</v>
      </c>
      <c r="L8375">
        <v>11.090999999999999</v>
      </c>
      <c r="M8375">
        <v>4.6580000000000004</v>
      </c>
      <c r="N8375">
        <v>1.3919999999999999</v>
      </c>
      <c r="O8375" t="s">
        <v>219786</v>
      </c>
      <c r="P8375">
        <v>8374</v>
      </c>
    </row>
    <row r="8376" spans="1:16" x14ac:dyDescent="0.3">
      <c r="A8376" t="s">
        <v>233156</v>
      </c>
      <c r="B8376" t="s">
        <v>233157</v>
      </c>
      <c r="C8376" t="s">
        <v>219781</v>
      </c>
      <c r="D8376" t="s">
        <v>219782</v>
      </c>
      <c r="E8376">
        <v>80303</v>
      </c>
      <c r="F8376" t="s">
        <v>235905</v>
      </c>
      <c r="G8376" t="s">
        <v>219784</v>
      </c>
      <c r="H8376" t="s">
        <v>235906</v>
      </c>
      <c r="I8376" t="s">
        <v>219784</v>
      </c>
      <c r="J8376" s="3">
        <v>0.13414351851851852</v>
      </c>
      <c r="K8376" s="3">
        <v>0.13395833333333332</v>
      </c>
      <c r="L8376">
        <v>12.627000000000001</v>
      </c>
      <c r="M8376">
        <v>5.3029999999999999</v>
      </c>
      <c r="N8376">
        <v>1.585</v>
      </c>
      <c r="O8376" t="s">
        <v>219786</v>
      </c>
      <c r="P8376">
        <v>8375</v>
      </c>
    </row>
    <row r="8377" spans="1:16" x14ac:dyDescent="0.3">
      <c r="A8377" t="s">
        <v>219866</v>
      </c>
      <c r="B8377" t="s">
        <v>219867</v>
      </c>
      <c r="C8377" t="s">
        <v>219781</v>
      </c>
      <c r="D8377" t="s">
        <v>219782</v>
      </c>
      <c r="E8377">
        <v>80302</v>
      </c>
      <c r="F8377" t="s">
        <v>235907</v>
      </c>
      <c r="G8377" t="s">
        <v>219784</v>
      </c>
      <c r="H8377" t="s">
        <v>235908</v>
      </c>
      <c r="I8377" t="s">
        <v>219784</v>
      </c>
      <c r="J8377" s="3">
        <v>0.12008101851851853</v>
      </c>
      <c r="K8377" s="3">
        <v>6.7164351851851864E-2</v>
      </c>
      <c r="L8377">
        <v>4.6589999999999998</v>
      </c>
      <c r="M8377">
        <v>1.9570000000000001</v>
      </c>
      <c r="N8377">
        <v>0.58499999999999996</v>
      </c>
      <c r="O8377" t="s">
        <v>219786</v>
      </c>
      <c r="P8377">
        <v>8376</v>
      </c>
    </row>
    <row r="8378" spans="1:16" x14ac:dyDescent="0.3">
      <c r="A8378" t="s">
        <v>219789</v>
      </c>
      <c r="B8378" t="s">
        <v>219790</v>
      </c>
      <c r="C8378" t="s">
        <v>219781</v>
      </c>
      <c r="D8378" t="s">
        <v>219782</v>
      </c>
      <c r="E8378">
        <v>80301</v>
      </c>
      <c r="F8378" t="s">
        <v>235907</v>
      </c>
      <c r="G8378" t="s">
        <v>219784</v>
      </c>
      <c r="H8378" t="s">
        <v>235909</v>
      </c>
      <c r="I8378" t="s">
        <v>219784</v>
      </c>
      <c r="J8378" s="3">
        <v>3.5613425925925923E-2</v>
      </c>
      <c r="K8378" s="3">
        <v>3.5393518518518519E-2</v>
      </c>
      <c r="L8378">
        <v>5.1020000000000003</v>
      </c>
      <c r="M8378">
        <v>2.1429999999999998</v>
      </c>
      <c r="N8378">
        <v>0.64</v>
      </c>
      <c r="O8378" t="s">
        <v>219786</v>
      </c>
      <c r="P8378">
        <v>8377</v>
      </c>
    </row>
    <row r="8379" spans="1:16" x14ac:dyDescent="0.3">
      <c r="A8379" t="s">
        <v>219877</v>
      </c>
      <c r="B8379" t="s">
        <v>219878</v>
      </c>
      <c r="C8379" t="s">
        <v>219781</v>
      </c>
      <c r="D8379" t="s">
        <v>219782</v>
      </c>
      <c r="E8379">
        <v>80302</v>
      </c>
      <c r="F8379" t="s">
        <v>235910</v>
      </c>
      <c r="G8379" t="s">
        <v>219784</v>
      </c>
      <c r="H8379" t="s">
        <v>235911</v>
      </c>
      <c r="I8379" t="s">
        <v>219784</v>
      </c>
      <c r="J8379" s="3">
        <v>4.9074074074074076E-2</v>
      </c>
      <c r="K8379" s="3">
        <v>4.8796296296296303E-2</v>
      </c>
      <c r="L8379">
        <v>6.806</v>
      </c>
      <c r="M8379">
        <v>2.8580000000000001</v>
      </c>
      <c r="N8379">
        <v>0.85399999999999998</v>
      </c>
      <c r="O8379" t="s">
        <v>219786</v>
      </c>
      <c r="P8379">
        <v>8378</v>
      </c>
    </row>
    <row r="8380" spans="1:16" x14ac:dyDescent="0.3">
      <c r="A8380" t="s">
        <v>219789</v>
      </c>
      <c r="B8380" t="s">
        <v>219790</v>
      </c>
      <c r="C8380" t="s">
        <v>219781</v>
      </c>
      <c r="D8380" t="s">
        <v>219782</v>
      </c>
      <c r="E8380">
        <v>80301</v>
      </c>
      <c r="F8380" t="s">
        <v>235912</v>
      </c>
      <c r="G8380" t="s">
        <v>219784</v>
      </c>
      <c r="H8380" t="s">
        <v>235913</v>
      </c>
      <c r="I8380" t="s">
        <v>219784</v>
      </c>
      <c r="J8380" s="3">
        <v>4.2395833333333334E-2</v>
      </c>
      <c r="K8380" s="3">
        <v>4.2002314814814812E-2</v>
      </c>
      <c r="L8380">
        <v>3.3940000000000001</v>
      </c>
      <c r="M8380">
        <v>1.4259999999999999</v>
      </c>
      <c r="N8380">
        <v>0.42599999999999999</v>
      </c>
      <c r="O8380" t="s">
        <v>219786</v>
      </c>
      <c r="P8380">
        <v>8379</v>
      </c>
    </row>
    <row r="8381" spans="1:16" x14ac:dyDescent="0.3">
      <c r="A8381" t="s">
        <v>219870</v>
      </c>
      <c r="B8381" t="s">
        <v>219867</v>
      </c>
      <c r="C8381" t="s">
        <v>219781</v>
      </c>
      <c r="D8381" t="s">
        <v>219782</v>
      </c>
      <c r="E8381">
        <v>80302</v>
      </c>
      <c r="F8381" t="s">
        <v>235914</v>
      </c>
      <c r="G8381" t="s">
        <v>219784</v>
      </c>
      <c r="H8381" t="s">
        <v>235915</v>
      </c>
      <c r="I8381" t="s">
        <v>219784</v>
      </c>
      <c r="J8381" s="3">
        <v>3.9189814814814809E-2</v>
      </c>
      <c r="K8381" s="3">
        <v>3.892361111111111E-2</v>
      </c>
      <c r="L8381">
        <v>2.9550000000000001</v>
      </c>
      <c r="M8381">
        <v>1.2410000000000001</v>
      </c>
      <c r="N8381">
        <v>0.371</v>
      </c>
      <c r="O8381" t="s">
        <v>219786</v>
      </c>
      <c r="P8381">
        <v>8380</v>
      </c>
    </row>
    <row r="8382" spans="1:16" x14ac:dyDescent="0.3">
      <c r="A8382" t="s">
        <v>219873</v>
      </c>
      <c r="B8382" t="s">
        <v>219874</v>
      </c>
      <c r="C8382" t="s">
        <v>219781</v>
      </c>
      <c r="D8382" t="s">
        <v>219782</v>
      </c>
      <c r="E8382">
        <v>80302</v>
      </c>
      <c r="F8382" t="s">
        <v>235916</v>
      </c>
      <c r="G8382" t="s">
        <v>219784</v>
      </c>
      <c r="H8382" t="s">
        <v>235917</v>
      </c>
      <c r="I8382" t="s">
        <v>219784</v>
      </c>
      <c r="J8382" s="3">
        <v>0.11674768518518519</v>
      </c>
      <c r="K8382" s="3">
        <v>0.11653935185185187</v>
      </c>
      <c r="L8382">
        <v>8.9329999999999998</v>
      </c>
      <c r="M8382">
        <v>3.7519999999999998</v>
      </c>
      <c r="N8382">
        <v>1.121</v>
      </c>
      <c r="O8382" t="s">
        <v>219786</v>
      </c>
      <c r="P8382">
        <v>8381</v>
      </c>
    </row>
    <row r="8383" spans="1:16" x14ac:dyDescent="0.3">
      <c r="A8383" t="s">
        <v>226400</v>
      </c>
      <c r="B8383" t="s">
        <v>226401</v>
      </c>
      <c r="C8383" t="s">
        <v>219781</v>
      </c>
      <c r="D8383" t="s">
        <v>219782</v>
      </c>
      <c r="E8383">
        <v>80304</v>
      </c>
      <c r="F8383" t="s">
        <v>235918</v>
      </c>
      <c r="G8383" t="s">
        <v>219784</v>
      </c>
      <c r="H8383" t="s">
        <v>235919</v>
      </c>
      <c r="I8383" t="s">
        <v>219784</v>
      </c>
      <c r="J8383" s="3">
        <v>0.4183101851851852</v>
      </c>
      <c r="K8383" s="3">
        <v>0.10456018518518519</v>
      </c>
      <c r="L8383">
        <v>7.8630000000000004</v>
      </c>
      <c r="M8383">
        <v>3.302</v>
      </c>
      <c r="N8383">
        <v>0.98699999999999999</v>
      </c>
      <c r="O8383" t="s">
        <v>219786</v>
      </c>
      <c r="P8383">
        <v>8382</v>
      </c>
    </row>
    <row r="8384" spans="1:16" x14ac:dyDescent="0.3">
      <c r="A8384" t="s">
        <v>219789</v>
      </c>
      <c r="B8384" t="s">
        <v>219790</v>
      </c>
      <c r="C8384" t="s">
        <v>219781</v>
      </c>
      <c r="D8384" t="s">
        <v>219782</v>
      </c>
      <c r="E8384">
        <v>80301</v>
      </c>
      <c r="F8384" t="s">
        <v>235920</v>
      </c>
      <c r="G8384" t="s">
        <v>219784</v>
      </c>
      <c r="H8384" t="s">
        <v>235921</v>
      </c>
      <c r="I8384" t="s">
        <v>219784</v>
      </c>
      <c r="J8384" s="3">
        <v>0.29166666666666669</v>
      </c>
      <c r="K8384" s="3">
        <v>0.23223379629629629</v>
      </c>
      <c r="L8384">
        <v>20.324999999999999</v>
      </c>
      <c r="M8384">
        <v>8.5370000000000008</v>
      </c>
      <c r="N8384">
        <v>2.5510000000000002</v>
      </c>
      <c r="O8384" t="s">
        <v>219786</v>
      </c>
      <c r="P8384">
        <v>8383</v>
      </c>
    </row>
    <row r="8385" spans="1:16" x14ac:dyDescent="0.3">
      <c r="A8385" t="s">
        <v>226400</v>
      </c>
      <c r="B8385" t="s">
        <v>226401</v>
      </c>
      <c r="C8385" t="s">
        <v>219781</v>
      </c>
      <c r="D8385" t="s">
        <v>219782</v>
      </c>
      <c r="E8385">
        <v>80304</v>
      </c>
      <c r="F8385" t="s">
        <v>235922</v>
      </c>
      <c r="G8385" t="s">
        <v>219784</v>
      </c>
      <c r="H8385" t="s">
        <v>235923</v>
      </c>
      <c r="I8385" t="s">
        <v>219784</v>
      </c>
      <c r="J8385" s="3">
        <v>0.23899305555555558</v>
      </c>
      <c r="K8385" s="3">
        <v>0.10094907407407407</v>
      </c>
      <c r="L8385">
        <v>5.1319999999999997</v>
      </c>
      <c r="M8385">
        <v>2.1560000000000001</v>
      </c>
      <c r="N8385">
        <v>0.64400000000000002</v>
      </c>
      <c r="O8385" t="s">
        <v>219786</v>
      </c>
      <c r="P8385">
        <v>8384</v>
      </c>
    </row>
    <row r="8386" spans="1:16" x14ac:dyDescent="0.3">
      <c r="A8386" t="s">
        <v>219815</v>
      </c>
      <c r="B8386" t="s">
        <v>219816</v>
      </c>
      <c r="C8386" t="s">
        <v>219781</v>
      </c>
      <c r="D8386" t="s">
        <v>219782</v>
      </c>
      <c r="E8386">
        <v>80304</v>
      </c>
      <c r="F8386" t="s">
        <v>235924</v>
      </c>
      <c r="G8386" t="s">
        <v>219784</v>
      </c>
      <c r="H8386" t="s">
        <v>235925</v>
      </c>
      <c r="I8386" t="s">
        <v>219784</v>
      </c>
      <c r="J8386" s="3">
        <v>0.23821759259259259</v>
      </c>
      <c r="K8386" s="3">
        <v>0.23318287037037036</v>
      </c>
      <c r="L8386">
        <v>30.181000000000001</v>
      </c>
      <c r="M8386">
        <v>12.676</v>
      </c>
      <c r="N8386">
        <v>3.7879999999999998</v>
      </c>
      <c r="O8386" t="s">
        <v>219786</v>
      </c>
      <c r="P8386">
        <v>8385</v>
      </c>
    </row>
    <row r="8387" spans="1:16" x14ac:dyDescent="0.3">
      <c r="A8387" t="s">
        <v>226400</v>
      </c>
      <c r="B8387" t="s">
        <v>226401</v>
      </c>
      <c r="C8387" t="s">
        <v>219781</v>
      </c>
      <c r="D8387" t="s">
        <v>219782</v>
      </c>
      <c r="E8387">
        <v>80304</v>
      </c>
      <c r="F8387" t="s">
        <v>235926</v>
      </c>
      <c r="G8387" t="s">
        <v>219784</v>
      </c>
      <c r="H8387" t="s">
        <v>235927</v>
      </c>
      <c r="I8387" t="s">
        <v>219784</v>
      </c>
      <c r="J8387" s="3">
        <v>0.11646990740740741</v>
      </c>
      <c r="K8387" s="3">
        <v>0.11572916666666666</v>
      </c>
      <c r="L8387">
        <v>16.994</v>
      </c>
      <c r="M8387">
        <v>7.1369999999999996</v>
      </c>
      <c r="N8387">
        <v>2.133</v>
      </c>
      <c r="O8387" t="s">
        <v>219786</v>
      </c>
      <c r="P8387">
        <v>8386</v>
      </c>
    </row>
    <row r="8388" spans="1:16" x14ac:dyDescent="0.3">
      <c r="A8388" t="s">
        <v>219873</v>
      </c>
      <c r="B8388" t="s">
        <v>219874</v>
      </c>
      <c r="C8388" t="s">
        <v>219781</v>
      </c>
      <c r="D8388" t="s">
        <v>219782</v>
      </c>
      <c r="E8388">
        <v>80302</v>
      </c>
      <c r="F8388" t="s">
        <v>235928</v>
      </c>
      <c r="G8388" t="s">
        <v>219784</v>
      </c>
      <c r="H8388" t="s">
        <v>235929</v>
      </c>
      <c r="I8388" t="s">
        <v>219784</v>
      </c>
      <c r="J8388" s="3">
        <v>0.16094907407407408</v>
      </c>
      <c r="K8388" s="3">
        <v>0.16067129629629631</v>
      </c>
      <c r="L8388">
        <v>22.815999999999999</v>
      </c>
      <c r="M8388">
        <v>9.5830000000000002</v>
      </c>
      <c r="N8388">
        <v>2.863</v>
      </c>
      <c r="O8388" t="s">
        <v>219786</v>
      </c>
      <c r="P8388">
        <v>8387</v>
      </c>
    </row>
    <row r="8389" spans="1:16" x14ac:dyDescent="0.3">
      <c r="A8389" t="s">
        <v>219881</v>
      </c>
      <c r="B8389" t="s">
        <v>219878</v>
      </c>
      <c r="C8389" t="s">
        <v>219781</v>
      </c>
      <c r="D8389" t="s">
        <v>219782</v>
      </c>
      <c r="E8389">
        <v>80302</v>
      </c>
      <c r="F8389" t="s">
        <v>235930</v>
      </c>
      <c r="G8389" t="s">
        <v>219784</v>
      </c>
      <c r="H8389" t="s">
        <v>235931</v>
      </c>
      <c r="I8389" t="s">
        <v>219784</v>
      </c>
      <c r="J8389" s="3">
        <v>0.13824074074074075</v>
      </c>
      <c r="K8389" s="3">
        <v>0.13810185185185184</v>
      </c>
      <c r="L8389">
        <v>14.71</v>
      </c>
      <c r="M8389">
        <v>6.1779999999999999</v>
      </c>
      <c r="N8389">
        <v>1.8460000000000001</v>
      </c>
      <c r="O8389" t="s">
        <v>219786</v>
      </c>
      <c r="P8389">
        <v>8388</v>
      </c>
    </row>
    <row r="8390" spans="1:16" x14ac:dyDescent="0.3">
      <c r="A8390" t="s">
        <v>226400</v>
      </c>
      <c r="B8390" t="s">
        <v>226401</v>
      </c>
      <c r="C8390" t="s">
        <v>219781</v>
      </c>
      <c r="D8390" t="s">
        <v>219782</v>
      </c>
      <c r="E8390">
        <v>80304</v>
      </c>
      <c r="F8390" t="s">
        <v>235932</v>
      </c>
      <c r="G8390" t="s">
        <v>219784</v>
      </c>
      <c r="H8390" t="s">
        <v>235933</v>
      </c>
      <c r="I8390" t="s">
        <v>219784</v>
      </c>
      <c r="J8390" s="3">
        <v>0.14394675925925926</v>
      </c>
      <c r="K8390" s="3">
        <v>0.14349537037037038</v>
      </c>
      <c r="L8390">
        <v>11.363</v>
      </c>
      <c r="M8390">
        <v>4.7720000000000002</v>
      </c>
      <c r="N8390">
        <v>1.4259999999999999</v>
      </c>
      <c r="O8390" t="s">
        <v>219786</v>
      </c>
      <c r="P8390">
        <v>8389</v>
      </c>
    </row>
    <row r="8391" spans="1:16" x14ac:dyDescent="0.3">
      <c r="A8391" t="s">
        <v>219881</v>
      </c>
      <c r="B8391" t="s">
        <v>219878</v>
      </c>
      <c r="C8391" t="s">
        <v>219781</v>
      </c>
      <c r="D8391" t="s">
        <v>219782</v>
      </c>
      <c r="E8391">
        <v>80302</v>
      </c>
      <c r="F8391" t="s">
        <v>235934</v>
      </c>
      <c r="G8391" t="s">
        <v>219784</v>
      </c>
      <c r="H8391" t="s">
        <v>235935</v>
      </c>
      <c r="I8391" t="s">
        <v>219784</v>
      </c>
      <c r="J8391" s="3">
        <v>7.1562499999999987E-2</v>
      </c>
      <c r="K8391" s="3">
        <v>6.9965277777777779E-2</v>
      </c>
      <c r="L8391">
        <v>8.5709999999999997</v>
      </c>
      <c r="M8391">
        <v>3.6</v>
      </c>
      <c r="N8391">
        <v>1.0760000000000001</v>
      </c>
      <c r="O8391" t="s">
        <v>219786</v>
      </c>
      <c r="P8391">
        <v>8390</v>
      </c>
    </row>
    <row r="8392" spans="1:16" x14ac:dyDescent="0.3">
      <c r="A8392" t="s">
        <v>226400</v>
      </c>
      <c r="B8392" t="s">
        <v>226401</v>
      </c>
      <c r="C8392" t="s">
        <v>219781</v>
      </c>
      <c r="D8392" t="s">
        <v>219782</v>
      </c>
      <c r="E8392">
        <v>80304</v>
      </c>
      <c r="F8392" t="s">
        <v>235936</v>
      </c>
      <c r="G8392" t="s">
        <v>219784</v>
      </c>
      <c r="H8392" t="s">
        <v>235937</v>
      </c>
      <c r="I8392" t="s">
        <v>219784</v>
      </c>
      <c r="J8392" s="3">
        <v>5.2696759259259263E-2</v>
      </c>
      <c r="K8392" s="3">
        <v>5.2453703703703704E-2</v>
      </c>
      <c r="L8392">
        <v>4.2869999999999999</v>
      </c>
      <c r="M8392">
        <v>1.8</v>
      </c>
      <c r="N8392">
        <v>0.53800000000000003</v>
      </c>
      <c r="O8392" t="s">
        <v>219786</v>
      </c>
      <c r="P8392">
        <v>8391</v>
      </c>
    </row>
    <row r="8393" spans="1:16" x14ac:dyDescent="0.3">
      <c r="A8393" t="s">
        <v>219881</v>
      </c>
      <c r="B8393" t="s">
        <v>219878</v>
      </c>
      <c r="C8393" t="s">
        <v>219781</v>
      </c>
      <c r="D8393" t="s">
        <v>219782</v>
      </c>
      <c r="E8393">
        <v>80302</v>
      </c>
      <c r="F8393" t="s">
        <v>235938</v>
      </c>
      <c r="G8393" t="s">
        <v>219784</v>
      </c>
      <c r="H8393" t="s">
        <v>235939</v>
      </c>
      <c r="I8393" t="s">
        <v>219784</v>
      </c>
      <c r="J8393" s="3">
        <v>6.4409722222222229E-2</v>
      </c>
      <c r="K8393" s="3">
        <v>6.1666666666666668E-2</v>
      </c>
      <c r="L8393">
        <v>9.4659999999999993</v>
      </c>
      <c r="M8393">
        <v>3.976</v>
      </c>
      <c r="N8393">
        <v>1.1879999999999999</v>
      </c>
      <c r="O8393" t="s">
        <v>219786</v>
      </c>
      <c r="P8393">
        <v>8392</v>
      </c>
    </row>
    <row r="8394" spans="1:16" x14ac:dyDescent="0.3">
      <c r="A8394" t="s">
        <v>226775</v>
      </c>
      <c r="B8394" t="s">
        <v>226617</v>
      </c>
      <c r="C8394" t="s">
        <v>219781</v>
      </c>
      <c r="D8394" t="s">
        <v>219782</v>
      </c>
      <c r="E8394">
        <v>80302</v>
      </c>
      <c r="F8394" t="s">
        <v>235940</v>
      </c>
      <c r="G8394" t="s">
        <v>219784</v>
      </c>
      <c r="H8394" t="s">
        <v>235941</v>
      </c>
      <c r="I8394" t="s">
        <v>219784</v>
      </c>
      <c r="J8394" s="4">
        <v>1.0625462962962964</v>
      </c>
      <c r="K8394" s="3">
        <v>0.21303240740740739</v>
      </c>
      <c r="L8394">
        <v>6.1660000000000004</v>
      </c>
      <c r="M8394">
        <v>2.59</v>
      </c>
      <c r="N8394">
        <v>0.77400000000000002</v>
      </c>
      <c r="O8394" t="s">
        <v>219786</v>
      </c>
      <c r="P8394">
        <v>8393</v>
      </c>
    </row>
    <row r="8395" spans="1:16" x14ac:dyDescent="0.3">
      <c r="A8395" t="s">
        <v>219805</v>
      </c>
      <c r="B8395" t="s">
        <v>219806</v>
      </c>
      <c r="C8395" t="s">
        <v>219781</v>
      </c>
      <c r="D8395" t="s">
        <v>219782</v>
      </c>
      <c r="E8395">
        <v>80302</v>
      </c>
      <c r="F8395" t="s">
        <v>235942</v>
      </c>
      <c r="G8395" t="s">
        <v>219784</v>
      </c>
      <c r="H8395" t="s">
        <v>235943</v>
      </c>
      <c r="I8395" t="s">
        <v>219784</v>
      </c>
      <c r="J8395" s="3">
        <v>3.0254629629629631E-2</v>
      </c>
      <c r="K8395" s="3">
        <v>3.0023148148148149E-2</v>
      </c>
      <c r="L8395">
        <v>2.5910000000000002</v>
      </c>
      <c r="M8395">
        <v>1.0880000000000001</v>
      </c>
      <c r="N8395">
        <v>0.32500000000000001</v>
      </c>
      <c r="O8395" t="s">
        <v>219786</v>
      </c>
      <c r="P8395">
        <v>8394</v>
      </c>
    </row>
    <row r="8396" spans="1:16" x14ac:dyDescent="0.3">
      <c r="A8396" t="s">
        <v>219884</v>
      </c>
      <c r="B8396" t="s">
        <v>219885</v>
      </c>
      <c r="C8396" t="s">
        <v>219781</v>
      </c>
      <c r="D8396" t="s">
        <v>219782</v>
      </c>
      <c r="E8396">
        <v>80302</v>
      </c>
      <c r="F8396" t="s">
        <v>235944</v>
      </c>
      <c r="G8396" t="s">
        <v>219784</v>
      </c>
      <c r="H8396" t="s">
        <v>235945</v>
      </c>
      <c r="I8396" t="s">
        <v>219784</v>
      </c>
      <c r="J8396" s="3">
        <v>8.4537037037037036E-2</v>
      </c>
      <c r="K8396" s="3">
        <v>8.4398148148148153E-2</v>
      </c>
      <c r="L8396">
        <v>5.4050000000000002</v>
      </c>
      <c r="M8396">
        <v>2.27</v>
      </c>
      <c r="N8396">
        <v>0.67800000000000005</v>
      </c>
      <c r="O8396" t="s">
        <v>219786</v>
      </c>
      <c r="P8396">
        <v>8395</v>
      </c>
    </row>
    <row r="8397" spans="1:16" x14ac:dyDescent="0.3">
      <c r="A8397" t="s">
        <v>219881</v>
      </c>
      <c r="B8397" t="s">
        <v>219878</v>
      </c>
      <c r="C8397" t="s">
        <v>219781</v>
      </c>
      <c r="D8397" t="s">
        <v>219782</v>
      </c>
      <c r="E8397">
        <v>80302</v>
      </c>
      <c r="F8397" t="s">
        <v>235946</v>
      </c>
      <c r="G8397" t="s">
        <v>219784</v>
      </c>
      <c r="H8397" t="s">
        <v>235947</v>
      </c>
      <c r="I8397" t="s">
        <v>219784</v>
      </c>
      <c r="J8397" s="3">
        <v>0.1300462962962963</v>
      </c>
      <c r="K8397" s="3">
        <v>0.12987268518518519</v>
      </c>
      <c r="L8397">
        <v>11.211</v>
      </c>
      <c r="M8397">
        <v>4.7080000000000002</v>
      </c>
      <c r="N8397">
        <v>1.407</v>
      </c>
      <c r="O8397" t="s">
        <v>219786</v>
      </c>
      <c r="P8397">
        <v>8396</v>
      </c>
    </row>
    <row r="8398" spans="1:16" x14ac:dyDescent="0.3">
      <c r="A8398" t="s">
        <v>219809</v>
      </c>
      <c r="B8398" t="s">
        <v>219810</v>
      </c>
      <c r="C8398" t="s">
        <v>219781</v>
      </c>
      <c r="D8398" t="s">
        <v>219782</v>
      </c>
      <c r="E8398">
        <v>80302</v>
      </c>
      <c r="F8398" t="s">
        <v>235948</v>
      </c>
      <c r="G8398" t="s">
        <v>219784</v>
      </c>
      <c r="H8398" t="s">
        <v>235949</v>
      </c>
      <c r="I8398" t="s">
        <v>219784</v>
      </c>
      <c r="J8398" s="3">
        <v>0.87810185185185186</v>
      </c>
      <c r="K8398" s="3">
        <v>4.6990740740740743E-2</v>
      </c>
      <c r="L8398">
        <v>3.0459999999999998</v>
      </c>
      <c r="M8398">
        <v>1.2789999999999999</v>
      </c>
      <c r="N8398">
        <v>0.38200000000000001</v>
      </c>
      <c r="O8398" t="s">
        <v>219786</v>
      </c>
      <c r="P8398">
        <v>8397</v>
      </c>
    </row>
    <row r="8399" spans="1:16" x14ac:dyDescent="0.3">
      <c r="A8399" t="s">
        <v>219831</v>
      </c>
      <c r="B8399" t="s">
        <v>219796</v>
      </c>
      <c r="C8399" t="s">
        <v>219781</v>
      </c>
      <c r="D8399" t="s">
        <v>219782</v>
      </c>
      <c r="E8399">
        <v>80305</v>
      </c>
      <c r="F8399" t="s">
        <v>235950</v>
      </c>
      <c r="G8399" t="s">
        <v>219784</v>
      </c>
      <c r="H8399" t="s">
        <v>235951</v>
      </c>
      <c r="I8399" t="s">
        <v>219784</v>
      </c>
      <c r="J8399" s="3">
        <v>2.1412037037037035E-2</v>
      </c>
      <c r="K8399" s="3">
        <v>2.1203703703703707E-2</v>
      </c>
      <c r="L8399">
        <v>1.621</v>
      </c>
      <c r="M8399">
        <v>0.68100000000000005</v>
      </c>
      <c r="N8399">
        <v>0.20300000000000001</v>
      </c>
      <c r="O8399" t="s">
        <v>219786</v>
      </c>
      <c r="P8399">
        <v>8398</v>
      </c>
    </row>
    <row r="8400" spans="1:16" x14ac:dyDescent="0.3">
      <c r="A8400" t="s">
        <v>219795</v>
      </c>
      <c r="B8400" t="s">
        <v>219796</v>
      </c>
      <c r="C8400" t="s">
        <v>219781</v>
      </c>
      <c r="D8400" t="s">
        <v>219782</v>
      </c>
      <c r="E8400">
        <v>80305</v>
      </c>
      <c r="F8400" t="s">
        <v>235933</v>
      </c>
      <c r="G8400" t="s">
        <v>219784</v>
      </c>
      <c r="H8400" t="s">
        <v>235952</v>
      </c>
      <c r="I8400" t="s">
        <v>219784</v>
      </c>
      <c r="J8400" s="3">
        <v>1.3888888888888889E-3</v>
      </c>
      <c r="K8400" s="3">
        <v>0</v>
      </c>
      <c r="L8400">
        <v>0</v>
      </c>
      <c r="M8400">
        <v>0</v>
      </c>
      <c r="N8400">
        <v>0</v>
      </c>
      <c r="O8400" t="s">
        <v>219786</v>
      </c>
      <c r="P8400">
        <v>8399</v>
      </c>
    </row>
    <row r="8401" spans="1:16" x14ac:dyDescent="0.3">
      <c r="A8401" t="s">
        <v>221421</v>
      </c>
      <c r="B8401" t="s">
        <v>221422</v>
      </c>
      <c r="C8401" t="s">
        <v>219781</v>
      </c>
      <c r="D8401" t="s">
        <v>219782</v>
      </c>
      <c r="E8401">
        <v>80302</v>
      </c>
      <c r="F8401" t="s">
        <v>235953</v>
      </c>
      <c r="G8401" t="s">
        <v>219784</v>
      </c>
      <c r="H8401" t="s">
        <v>235954</v>
      </c>
      <c r="I8401" t="s">
        <v>219784</v>
      </c>
      <c r="J8401" s="3">
        <v>0.1105324074074074</v>
      </c>
      <c r="K8401" s="3">
        <v>0.11030092592592593</v>
      </c>
      <c r="L8401">
        <v>16.379000000000001</v>
      </c>
      <c r="M8401">
        <v>6.8789999999999996</v>
      </c>
      <c r="N8401">
        <v>2.056</v>
      </c>
      <c r="O8401" t="s">
        <v>219786</v>
      </c>
      <c r="P8401">
        <v>8400</v>
      </c>
    </row>
    <row r="8402" spans="1:16" x14ac:dyDescent="0.3">
      <c r="A8402" t="s">
        <v>219815</v>
      </c>
      <c r="B8402" t="s">
        <v>219816</v>
      </c>
      <c r="C8402" t="s">
        <v>219781</v>
      </c>
      <c r="D8402" t="s">
        <v>219782</v>
      </c>
      <c r="E8402">
        <v>80304</v>
      </c>
      <c r="F8402" t="s">
        <v>235955</v>
      </c>
      <c r="G8402" t="s">
        <v>219784</v>
      </c>
      <c r="H8402" t="s">
        <v>235956</v>
      </c>
      <c r="I8402" t="s">
        <v>219784</v>
      </c>
      <c r="J8402" s="3">
        <v>0.18013888888888888</v>
      </c>
      <c r="K8402" s="3">
        <v>0.17998842592592593</v>
      </c>
      <c r="L8402">
        <v>22.632000000000001</v>
      </c>
      <c r="M8402">
        <v>9.5050000000000008</v>
      </c>
      <c r="N8402">
        <v>2.84</v>
      </c>
      <c r="O8402" t="s">
        <v>219786</v>
      </c>
      <c r="P8402">
        <v>8401</v>
      </c>
    </row>
    <row r="8403" spans="1:16" x14ac:dyDescent="0.3">
      <c r="A8403" t="s">
        <v>219831</v>
      </c>
      <c r="B8403" t="s">
        <v>219796</v>
      </c>
      <c r="C8403" t="s">
        <v>219781</v>
      </c>
      <c r="D8403" t="s">
        <v>219782</v>
      </c>
      <c r="E8403">
        <v>80305</v>
      </c>
      <c r="F8403" t="s">
        <v>235957</v>
      </c>
      <c r="G8403" t="s">
        <v>219784</v>
      </c>
      <c r="H8403" t="s">
        <v>235958</v>
      </c>
      <c r="I8403" t="s">
        <v>219784</v>
      </c>
      <c r="J8403" s="3">
        <v>0.13747685185185185</v>
      </c>
      <c r="K8403" s="3">
        <v>0.13349537037037038</v>
      </c>
      <c r="L8403">
        <v>16.981999999999999</v>
      </c>
      <c r="M8403">
        <v>7.133</v>
      </c>
      <c r="N8403">
        <v>2.1309999999999998</v>
      </c>
      <c r="O8403" t="s">
        <v>219786</v>
      </c>
      <c r="P8403">
        <v>8402</v>
      </c>
    </row>
    <row r="8404" spans="1:16" x14ac:dyDescent="0.3">
      <c r="A8404" t="s">
        <v>219873</v>
      </c>
      <c r="B8404" t="s">
        <v>219874</v>
      </c>
      <c r="C8404" t="s">
        <v>219781</v>
      </c>
      <c r="D8404" t="s">
        <v>219782</v>
      </c>
      <c r="E8404">
        <v>80302</v>
      </c>
      <c r="F8404" t="s">
        <v>235959</v>
      </c>
      <c r="G8404" t="s">
        <v>219784</v>
      </c>
      <c r="H8404" t="s">
        <v>235960</v>
      </c>
      <c r="I8404" t="s">
        <v>219784</v>
      </c>
      <c r="J8404" s="3">
        <v>0.23656250000000001</v>
      </c>
      <c r="K8404" s="3">
        <v>0.19290509259259259</v>
      </c>
      <c r="L8404">
        <v>29.11</v>
      </c>
      <c r="M8404">
        <v>12.226000000000001</v>
      </c>
      <c r="N8404">
        <v>3.653</v>
      </c>
      <c r="O8404" t="s">
        <v>219786</v>
      </c>
      <c r="P8404">
        <v>8403</v>
      </c>
    </row>
    <row r="8405" spans="1:16" x14ac:dyDescent="0.3">
      <c r="A8405" t="s">
        <v>221373</v>
      </c>
      <c r="B8405" t="s">
        <v>221374</v>
      </c>
      <c r="C8405" t="s">
        <v>219781</v>
      </c>
      <c r="D8405" t="s">
        <v>219782</v>
      </c>
      <c r="E8405">
        <v>80301</v>
      </c>
      <c r="F8405" t="s">
        <v>235961</v>
      </c>
      <c r="G8405" t="s">
        <v>219784</v>
      </c>
      <c r="H8405" t="s">
        <v>235962</v>
      </c>
      <c r="I8405" t="s">
        <v>219784</v>
      </c>
      <c r="J8405" s="3">
        <v>5.1435185185185188E-2</v>
      </c>
      <c r="K8405" s="3">
        <v>5.1215277777777783E-2</v>
      </c>
      <c r="L8405">
        <v>4.9880000000000004</v>
      </c>
      <c r="M8405">
        <v>2.0950000000000002</v>
      </c>
      <c r="N8405">
        <v>0.626</v>
      </c>
      <c r="O8405" t="s">
        <v>219786</v>
      </c>
      <c r="P8405">
        <v>8404</v>
      </c>
    </row>
    <row r="8406" spans="1:16" x14ac:dyDescent="0.3">
      <c r="A8406" t="s">
        <v>219866</v>
      </c>
      <c r="B8406" t="s">
        <v>219867</v>
      </c>
      <c r="C8406" t="s">
        <v>219781</v>
      </c>
      <c r="D8406" t="s">
        <v>219782</v>
      </c>
      <c r="E8406">
        <v>80302</v>
      </c>
      <c r="F8406" t="s">
        <v>235963</v>
      </c>
      <c r="G8406" t="s">
        <v>219784</v>
      </c>
      <c r="H8406" t="s">
        <v>235964</v>
      </c>
      <c r="I8406" t="s">
        <v>219784</v>
      </c>
      <c r="J8406" s="3">
        <v>4.1087962962962958E-2</v>
      </c>
      <c r="K8406" s="3">
        <v>4.0983796296296296E-2</v>
      </c>
      <c r="L8406">
        <v>5.8360000000000003</v>
      </c>
      <c r="M8406">
        <v>2.4510000000000001</v>
      </c>
      <c r="N8406">
        <v>0.73199999999999998</v>
      </c>
      <c r="O8406" t="s">
        <v>219786</v>
      </c>
      <c r="P8406">
        <v>8405</v>
      </c>
    </row>
    <row r="8407" spans="1:16" x14ac:dyDescent="0.3">
      <c r="A8407" t="s">
        <v>226400</v>
      </c>
      <c r="B8407" t="s">
        <v>226401</v>
      </c>
      <c r="C8407" t="s">
        <v>219781</v>
      </c>
      <c r="D8407" t="s">
        <v>219782</v>
      </c>
      <c r="E8407">
        <v>80304</v>
      </c>
      <c r="F8407" t="s">
        <v>235965</v>
      </c>
      <c r="G8407" t="s">
        <v>219784</v>
      </c>
      <c r="H8407" t="s">
        <v>235966</v>
      </c>
      <c r="I8407" t="s">
        <v>219784</v>
      </c>
      <c r="J8407" s="3">
        <v>7.12037037037037E-2</v>
      </c>
      <c r="K8407" s="3">
        <v>7.0821759259259265E-2</v>
      </c>
      <c r="L8407">
        <v>6.9740000000000002</v>
      </c>
      <c r="M8407">
        <v>2.9289999999999998</v>
      </c>
      <c r="N8407">
        <v>0.875</v>
      </c>
      <c r="O8407" t="s">
        <v>219786</v>
      </c>
      <c r="P8407">
        <v>8406</v>
      </c>
    </row>
    <row r="8408" spans="1:16" x14ac:dyDescent="0.3">
      <c r="A8408" t="s">
        <v>226400</v>
      </c>
      <c r="B8408" t="s">
        <v>226401</v>
      </c>
      <c r="C8408" t="s">
        <v>219781</v>
      </c>
      <c r="D8408" t="s">
        <v>219782</v>
      </c>
      <c r="E8408">
        <v>80304</v>
      </c>
      <c r="F8408" t="s">
        <v>235964</v>
      </c>
      <c r="G8408" t="s">
        <v>219784</v>
      </c>
      <c r="H8408" t="s">
        <v>235967</v>
      </c>
      <c r="I8408" t="s">
        <v>219784</v>
      </c>
      <c r="J8408" s="3">
        <v>6.5636574074074069E-2</v>
      </c>
      <c r="K8408" s="3">
        <v>5.3877314814814815E-2</v>
      </c>
      <c r="L8408">
        <v>4.0519999999999996</v>
      </c>
      <c r="M8408">
        <v>1.702</v>
      </c>
      <c r="N8408">
        <v>0.50800000000000001</v>
      </c>
      <c r="O8408" t="s">
        <v>219786</v>
      </c>
      <c r="P8408">
        <v>8407</v>
      </c>
    </row>
    <row r="8409" spans="1:16" x14ac:dyDescent="0.3">
      <c r="A8409" t="s">
        <v>219789</v>
      </c>
      <c r="B8409" t="s">
        <v>219790</v>
      </c>
      <c r="C8409" t="s">
        <v>219781</v>
      </c>
      <c r="D8409" t="s">
        <v>219782</v>
      </c>
      <c r="E8409">
        <v>80301</v>
      </c>
      <c r="F8409" t="s">
        <v>235968</v>
      </c>
      <c r="G8409" t="s">
        <v>219784</v>
      </c>
      <c r="H8409" t="s">
        <v>235969</v>
      </c>
      <c r="I8409" t="s">
        <v>219784</v>
      </c>
      <c r="J8409" s="3">
        <v>3.3136574074074075E-2</v>
      </c>
      <c r="K8409" s="3">
        <v>3.2858796296296296E-2</v>
      </c>
      <c r="L8409">
        <v>2.5369999999999999</v>
      </c>
      <c r="M8409">
        <v>1.0660000000000001</v>
      </c>
      <c r="N8409">
        <v>0.318</v>
      </c>
      <c r="O8409" t="s">
        <v>219786</v>
      </c>
      <c r="P8409">
        <v>8408</v>
      </c>
    </row>
    <row r="8410" spans="1:16" x14ac:dyDescent="0.3">
      <c r="A8410" t="s">
        <v>221373</v>
      </c>
      <c r="B8410" t="s">
        <v>221374</v>
      </c>
      <c r="C8410" t="s">
        <v>219781</v>
      </c>
      <c r="D8410" t="s">
        <v>219782</v>
      </c>
      <c r="E8410">
        <v>80301</v>
      </c>
      <c r="F8410" t="s">
        <v>235970</v>
      </c>
      <c r="G8410" t="s">
        <v>219784</v>
      </c>
      <c r="H8410" t="s">
        <v>235971</v>
      </c>
      <c r="I8410" t="s">
        <v>219784</v>
      </c>
      <c r="J8410" s="3">
        <v>5.1631944444444446E-2</v>
      </c>
      <c r="K8410" s="3">
        <v>5.1400462962962967E-2</v>
      </c>
      <c r="L8410">
        <v>8.7759999999999998</v>
      </c>
      <c r="M8410">
        <v>3.6859999999999999</v>
      </c>
      <c r="N8410">
        <v>1.101</v>
      </c>
      <c r="O8410" t="s">
        <v>219786</v>
      </c>
      <c r="P8410">
        <v>8409</v>
      </c>
    </row>
    <row r="8411" spans="1:16" x14ac:dyDescent="0.3">
      <c r="A8411" t="s">
        <v>219884</v>
      </c>
      <c r="B8411" t="s">
        <v>219885</v>
      </c>
      <c r="C8411" t="s">
        <v>219781</v>
      </c>
      <c r="D8411" t="s">
        <v>219782</v>
      </c>
      <c r="E8411">
        <v>80302</v>
      </c>
      <c r="F8411" t="s">
        <v>235958</v>
      </c>
      <c r="G8411" t="s">
        <v>219784</v>
      </c>
      <c r="H8411" t="s">
        <v>235972</v>
      </c>
      <c r="I8411" t="s">
        <v>219784</v>
      </c>
      <c r="J8411" s="3">
        <v>5.0011574074074076E-2</v>
      </c>
      <c r="K8411" s="3">
        <v>4.9375000000000002E-2</v>
      </c>
      <c r="L8411">
        <v>7.2080000000000002</v>
      </c>
      <c r="M8411">
        <v>3.0270000000000001</v>
      </c>
      <c r="N8411">
        <v>0.90500000000000003</v>
      </c>
      <c r="O8411" t="s">
        <v>219786</v>
      </c>
      <c r="P8411">
        <v>8410</v>
      </c>
    </row>
    <row r="8412" spans="1:16" x14ac:dyDescent="0.3">
      <c r="A8412" t="s">
        <v>226400</v>
      </c>
      <c r="B8412" t="s">
        <v>226401</v>
      </c>
      <c r="C8412" t="s">
        <v>219781</v>
      </c>
      <c r="D8412" t="s">
        <v>219782</v>
      </c>
      <c r="E8412">
        <v>80304</v>
      </c>
      <c r="F8412" t="s">
        <v>235973</v>
      </c>
      <c r="G8412" t="s">
        <v>219784</v>
      </c>
      <c r="H8412" t="s">
        <v>235974</v>
      </c>
      <c r="I8412" t="s">
        <v>219784</v>
      </c>
      <c r="J8412" s="3">
        <v>3.0474537037037036E-2</v>
      </c>
      <c r="K8412" s="3">
        <v>2.9953703703703705E-2</v>
      </c>
      <c r="L8412">
        <v>4.4589999999999996</v>
      </c>
      <c r="M8412">
        <v>1.873</v>
      </c>
      <c r="N8412">
        <v>0.56000000000000005</v>
      </c>
      <c r="O8412" t="s">
        <v>219786</v>
      </c>
      <c r="P8412">
        <v>8411</v>
      </c>
    </row>
    <row r="8413" spans="1:16" x14ac:dyDescent="0.3">
      <c r="A8413" t="s">
        <v>219789</v>
      </c>
      <c r="B8413" t="s">
        <v>219790</v>
      </c>
      <c r="C8413" t="s">
        <v>219781</v>
      </c>
      <c r="D8413" t="s">
        <v>219782</v>
      </c>
      <c r="E8413">
        <v>80301</v>
      </c>
      <c r="F8413" t="s">
        <v>235975</v>
      </c>
      <c r="G8413" t="s">
        <v>219784</v>
      </c>
      <c r="H8413" t="s">
        <v>235976</v>
      </c>
      <c r="I8413" t="s">
        <v>219784</v>
      </c>
      <c r="J8413" s="3">
        <v>2.4293981481481482E-2</v>
      </c>
      <c r="K8413" s="3">
        <v>2.4108796296296298E-2</v>
      </c>
      <c r="L8413">
        <v>3.4910000000000001</v>
      </c>
      <c r="M8413">
        <v>1.466</v>
      </c>
      <c r="N8413">
        <v>0.438</v>
      </c>
      <c r="O8413" t="s">
        <v>219786</v>
      </c>
      <c r="P8413">
        <v>8412</v>
      </c>
    </row>
    <row r="8414" spans="1:16" x14ac:dyDescent="0.3">
      <c r="A8414" t="s">
        <v>219789</v>
      </c>
      <c r="B8414" t="s">
        <v>219790</v>
      </c>
      <c r="C8414" t="s">
        <v>219781</v>
      </c>
      <c r="D8414" t="s">
        <v>219782</v>
      </c>
      <c r="E8414">
        <v>80301</v>
      </c>
      <c r="F8414" t="s">
        <v>235977</v>
      </c>
      <c r="G8414" t="s">
        <v>219784</v>
      </c>
      <c r="H8414" t="s">
        <v>235978</v>
      </c>
      <c r="I8414" t="s">
        <v>219784</v>
      </c>
      <c r="J8414" s="3">
        <v>0.41089120370370374</v>
      </c>
      <c r="K8414" s="3">
        <v>0.17651620370370369</v>
      </c>
      <c r="L8414">
        <v>16.388000000000002</v>
      </c>
      <c r="M8414">
        <v>6.883</v>
      </c>
      <c r="N8414">
        <v>2.0569999999999999</v>
      </c>
      <c r="O8414" t="s">
        <v>219786</v>
      </c>
      <c r="P8414">
        <v>8413</v>
      </c>
    </row>
    <row r="8415" spans="1:16" x14ac:dyDescent="0.3">
      <c r="A8415" t="s">
        <v>226400</v>
      </c>
      <c r="B8415" t="s">
        <v>226401</v>
      </c>
      <c r="C8415" t="s">
        <v>219781</v>
      </c>
      <c r="D8415" t="s">
        <v>219782</v>
      </c>
      <c r="E8415">
        <v>80304</v>
      </c>
      <c r="F8415" t="s">
        <v>235979</v>
      </c>
      <c r="G8415" t="s">
        <v>219784</v>
      </c>
      <c r="H8415" t="s">
        <v>235980</v>
      </c>
      <c r="I8415" t="s">
        <v>219784</v>
      </c>
      <c r="J8415" s="3">
        <v>0.27322916666666669</v>
      </c>
      <c r="K8415" s="3">
        <v>0.21800925925925926</v>
      </c>
      <c r="L8415">
        <v>15.462999999999999</v>
      </c>
      <c r="M8415">
        <v>6.4939999999999998</v>
      </c>
      <c r="N8415">
        <v>1.9410000000000001</v>
      </c>
      <c r="O8415" t="s">
        <v>219786</v>
      </c>
      <c r="P8415">
        <v>8414</v>
      </c>
    </row>
    <row r="8416" spans="1:16" x14ac:dyDescent="0.3">
      <c r="A8416" t="s">
        <v>219815</v>
      </c>
      <c r="B8416" t="s">
        <v>219816</v>
      </c>
      <c r="C8416" t="s">
        <v>219781</v>
      </c>
      <c r="D8416" t="s">
        <v>219782</v>
      </c>
      <c r="E8416">
        <v>80304</v>
      </c>
      <c r="F8416" t="s">
        <v>235981</v>
      </c>
      <c r="G8416" t="s">
        <v>219784</v>
      </c>
      <c r="H8416" t="s">
        <v>235982</v>
      </c>
      <c r="I8416" t="s">
        <v>219784</v>
      </c>
      <c r="J8416" s="3">
        <v>1.3773148148148147E-3</v>
      </c>
      <c r="K8416" s="3">
        <v>0</v>
      </c>
      <c r="L8416">
        <v>0</v>
      </c>
      <c r="M8416">
        <v>0</v>
      </c>
      <c r="N8416">
        <v>0</v>
      </c>
      <c r="O8416" t="s">
        <v>219786</v>
      </c>
      <c r="P8416">
        <v>8415</v>
      </c>
    </row>
    <row r="8417" spans="1:16" x14ac:dyDescent="0.3">
      <c r="A8417" t="s">
        <v>219815</v>
      </c>
      <c r="B8417" t="s">
        <v>219816</v>
      </c>
      <c r="C8417" t="s">
        <v>219781</v>
      </c>
      <c r="D8417" t="s">
        <v>219782</v>
      </c>
      <c r="E8417">
        <v>80304</v>
      </c>
      <c r="F8417" t="s">
        <v>235982</v>
      </c>
      <c r="G8417" t="s">
        <v>219784</v>
      </c>
      <c r="H8417" t="s">
        <v>235983</v>
      </c>
      <c r="I8417" t="s">
        <v>219784</v>
      </c>
      <c r="J8417" s="3">
        <v>0.3794907407407408</v>
      </c>
      <c r="K8417" s="3">
        <v>0.25547453703703704</v>
      </c>
      <c r="L8417">
        <v>33.055</v>
      </c>
      <c r="M8417">
        <v>13.882999999999999</v>
      </c>
      <c r="N8417">
        <v>4.1479999999999997</v>
      </c>
      <c r="O8417" t="s">
        <v>219786</v>
      </c>
      <c r="P8417">
        <v>8416</v>
      </c>
    </row>
    <row r="8418" spans="1:16" x14ac:dyDescent="0.3">
      <c r="A8418" t="s">
        <v>219877</v>
      </c>
      <c r="B8418" t="s">
        <v>219878</v>
      </c>
      <c r="C8418" t="s">
        <v>219781</v>
      </c>
      <c r="D8418" t="s">
        <v>219782</v>
      </c>
      <c r="E8418">
        <v>80302</v>
      </c>
      <c r="F8418" t="s">
        <v>235984</v>
      </c>
      <c r="G8418" t="s">
        <v>219784</v>
      </c>
      <c r="H8418" t="s">
        <v>235985</v>
      </c>
      <c r="I8418" t="s">
        <v>219784</v>
      </c>
      <c r="J8418" s="3">
        <v>0.1102662037037037</v>
      </c>
      <c r="K8418" s="3">
        <v>0.11003472222222221</v>
      </c>
      <c r="L8418">
        <v>15.788</v>
      </c>
      <c r="M8418">
        <v>6.6310000000000002</v>
      </c>
      <c r="N8418">
        <v>1.9810000000000001</v>
      </c>
      <c r="O8418" t="s">
        <v>219786</v>
      </c>
      <c r="P8418">
        <v>8417</v>
      </c>
    </row>
    <row r="8419" spans="1:16" x14ac:dyDescent="0.3">
      <c r="A8419" t="s">
        <v>219805</v>
      </c>
      <c r="B8419" t="s">
        <v>219806</v>
      </c>
      <c r="C8419" t="s">
        <v>219781</v>
      </c>
      <c r="D8419" t="s">
        <v>219782</v>
      </c>
      <c r="E8419">
        <v>80302</v>
      </c>
      <c r="F8419" t="s">
        <v>235986</v>
      </c>
      <c r="G8419" t="s">
        <v>219784</v>
      </c>
      <c r="H8419" t="s">
        <v>235987</v>
      </c>
      <c r="I8419" t="s">
        <v>219784</v>
      </c>
      <c r="J8419" s="3">
        <v>5.1504629629629635E-3</v>
      </c>
      <c r="K8419" s="3">
        <v>4.9189814814814816E-3</v>
      </c>
      <c r="L8419">
        <v>0.438</v>
      </c>
      <c r="M8419">
        <v>0.184</v>
      </c>
      <c r="N8419">
        <v>5.5E-2</v>
      </c>
      <c r="O8419" t="s">
        <v>219786</v>
      </c>
      <c r="P8419">
        <v>8418</v>
      </c>
    </row>
    <row r="8420" spans="1:16" x14ac:dyDescent="0.3">
      <c r="A8420" t="s">
        <v>219873</v>
      </c>
      <c r="B8420" t="s">
        <v>219874</v>
      </c>
      <c r="C8420" t="s">
        <v>219781</v>
      </c>
      <c r="D8420" t="s">
        <v>219782</v>
      </c>
      <c r="E8420">
        <v>80302</v>
      </c>
      <c r="F8420" t="s">
        <v>235988</v>
      </c>
      <c r="G8420" t="s">
        <v>219784</v>
      </c>
      <c r="H8420" t="s">
        <v>235989</v>
      </c>
      <c r="I8420" t="s">
        <v>219784</v>
      </c>
      <c r="J8420" s="3">
        <v>0.25672453703703707</v>
      </c>
      <c r="K8420" s="3">
        <v>0.2346412037037037</v>
      </c>
      <c r="L8420">
        <v>29.498999999999999</v>
      </c>
      <c r="M8420">
        <v>12.39</v>
      </c>
      <c r="N8420">
        <v>3.702</v>
      </c>
      <c r="O8420" t="s">
        <v>219786</v>
      </c>
      <c r="P8420">
        <v>8419</v>
      </c>
    </row>
    <row r="8421" spans="1:16" x14ac:dyDescent="0.3">
      <c r="A8421" t="s">
        <v>219809</v>
      </c>
      <c r="B8421" t="s">
        <v>219810</v>
      </c>
      <c r="C8421" t="s">
        <v>219781</v>
      </c>
      <c r="D8421" t="s">
        <v>219782</v>
      </c>
      <c r="E8421">
        <v>80302</v>
      </c>
      <c r="F8421" t="s">
        <v>235990</v>
      </c>
      <c r="G8421" t="s">
        <v>219784</v>
      </c>
      <c r="H8421" t="s">
        <v>235991</v>
      </c>
      <c r="I8421" t="s">
        <v>219784</v>
      </c>
      <c r="J8421" s="4">
        <v>1.1476504629629629</v>
      </c>
      <c r="K8421" s="3">
        <v>0.14059027777777777</v>
      </c>
      <c r="L8421">
        <v>10.313000000000001</v>
      </c>
      <c r="M8421">
        <v>4.3319999999999999</v>
      </c>
      <c r="N8421">
        <v>1.294</v>
      </c>
      <c r="O8421" t="s">
        <v>219786</v>
      </c>
      <c r="P8421">
        <v>8420</v>
      </c>
    </row>
    <row r="8422" spans="1:16" x14ac:dyDescent="0.3">
      <c r="A8422" t="s">
        <v>233156</v>
      </c>
      <c r="B8422" t="s">
        <v>233157</v>
      </c>
      <c r="C8422" t="s">
        <v>219781</v>
      </c>
      <c r="D8422" t="s">
        <v>219782</v>
      </c>
      <c r="E8422">
        <v>80303</v>
      </c>
      <c r="F8422" t="s">
        <v>235992</v>
      </c>
      <c r="G8422" t="s">
        <v>219784</v>
      </c>
      <c r="H8422" t="s">
        <v>235993</v>
      </c>
      <c r="I8422" t="s">
        <v>219784</v>
      </c>
      <c r="J8422" s="3">
        <v>5.0717592592592592E-2</v>
      </c>
      <c r="K8422" s="3">
        <v>5.0497685185185187E-2</v>
      </c>
      <c r="L8422">
        <v>6.9660000000000002</v>
      </c>
      <c r="M8422">
        <v>2.9260000000000002</v>
      </c>
      <c r="N8422">
        <v>0.874</v>
      </c>
      <c r="O8422" t="s">
        <v>219786</v>
      </c>
      <c r="P8422">
        <v>8421</v>
      </c>
    </row>
    <row r="8423" spans="1:16" x14ac:dyDescent="0.3">
      <c r="A8423" t="s">
        <v>219884</v>
      </c>
      <c r="B8423" t="s">
        <v>219885</v>
      </c>
      <c r="C8423" t="s">
        <v>219781</v>
      </c>
      <c r="D8423" t="s">
        <v>219782</v>
      </c>
      <c r="E8423">
        <v>80302</v>
      </c>
      <c r="F8423" t="s">
        <v>235994</v>
      </c>
      <c r="G8423" t="s">
        <v>219784</v>
      </c>
      <c r="H8423" t="s">
        <v>235995</v>
      </c>
      <c r="I8423" t="s">
        <v>219784</v>
      </c>
      <c r="J8423" s="3">
        <v>0.11421296296296296</v>
      </c>
      <c r="K8423" s="3">
        <v>0.11407407407407406</v>
      </c>
      <c r="L8423">
        <v>16.966999999999999</v>
      </c>
      <c r="M8423">
        <v>7.1260000000000003</v>
      </c>
      <c r="N8423">
        <v>2.129</v>
      </c>
      <c r="O8423" t="s">
        <v>219786</v>
      </c>
      <c r="P8423">
        <v>8422</v>
      </c>
    </row>
    <row r="8424" spans="1:16" x14ac:dyDescent="0.3">
      <c r="A8424" t="s">
        <v>219805</v>
      </c>
      <c r="B8424" t="s">
        <v>219806</v>
      </c>
      <c r="C8424" t="s">
        <v>219781</v>
      </c>
      <c r="D8424" t="s">
        <v>219782</v>
      </c>
      <c r="E8424">
        <v>80302</v>
      </c>
      <c r="F8424" t="s">
        <v>235996</v>
      </c>
      <c r="G8424" t="s">
        <v>219784</v>
      </c>
      <c r="H8424" t="s">
        <v>235997</v>
      </c>
      <c r="I8424" t="s">
        <v>219784</v>
      </c>
      <c r="J8424" s="3">
        <v>5.9687500000000004E-2</v>
      </c>
      <c r="K8424" s="3">
        <v>5.9571759259259262E-2</v>
      </c>
      <c r="L8424">
        <v>6.17</v>
      </c>
      <c r="M8424">
        <v>2.5910000000000002</v>
      </c>
      <c r="N8424">
        <v>0.77400000000000002</v>
      </c>
      <c r="O8424" t="s">
        <v>219786</v>
      </c>
      <c r="P8424">
        <v>8423</v>
      </c>
    </row>
    <row r="8425" spans="1:16" x14ac:dyDescent="0.3">
      <c r="A8425" t="s">
        <v>219881</v>
      </c>
      <c r="B8425" t="s">
        <v>219878</v>
      </c>
      <c r="C8425" t="s">
        <v>219781</v>
      </c>
      <c r="D8425" t="s">
        <v>219782</v>
      </c>
      <c r="E8425">
        <v>80302</v>
      </c>
      <c r="F8425" t="s">
        <v>235998</v>
      </c>
      <c r="G8425" t="s">
        <v>219784</v>
      </c>
      <c r="H8425" t="s">
        <v>235999</v>
      </c>
      <c r="I8425" t="s">
        <v>219784</v>
      </c>
      <c r="J8425" s="3">
        <v>1.4004629629629629E-3</v>
      </c>
      <c r="K8425" s="3">
        <v>0</v>
      </c>
      <c r="L8425">
        <v>0</v>
      </c>
      <c r="M8425">
        <v>0</v>
      </c>
      <c r="N8425">
        <v>0</v>
      </c>
      <c r="O8425" t="s">
        <v>219786</v>
      </c>
      <c r="P8425">
        <v>8424</v>
      </c>
    </row>
    <row r="8426" spans="1:16" x14ac:dyDescent="0.3">
      <c r="A8426" t="s">
        <v>219877</v>
      </c>
      <c r="B8426" t="s">
        <v>219878</v>
      </c>
      <c r="C8426" t="s">
        <v>219781</v>
      </c>
      <c r="D8426" t="s">
        <v>219782</v>
      </c>
      <c r="E8426">
        <v>80302</v>
      </c>
      <c r="F8426" t="s">
        <v>236000</v>
      </c>
      <c r="G8426" t="s">
        <v>219784</v>
      </c>
      <c r="H8426" t="s">
        <v>236001</v>
      </c>
      <c r="I8426" t="s">
        <v>219784</v>
      </c>
      <c r="J8426" s="3">
        <v>4.6400462962962963E-2</v>
      </c>
      <c r="K8426" s="3">
        <v>4.5995370370370374E-2</v>
      </c>
      <c r="L8426">
        <v>6.7489999999999997</v>
      </c>
      <c r="M8426">
        <v>2.835</v>
      </c>
      <c r="N8426">
        <v>0.84699999999999998</v>
      </c>
      <c r="O8426" t="s">
        <v>219786</v>
      </c>
      <c r="P8426">
        <v>8425</v>
      </c>
    </row>
    <row r="8427" spans="1:16" x14ac:dyDescent="0.3">
      <c r="A8427" t="s">
        <v>219815</v>
      </c>
      <c r="B8427" t="s">
        <v>219816</v>
      </c>
      <c r="C8427" t="s">
        <v>219781</v>
      </c>
      <c r="D8427" t="s">
        <v>219782</v>
      </c>
      <c r="E8427">
        <v>80304</v>
      </c>
      <c r="F8427" t="s">
        <v>235995</v>
      </c>
      <c r="G8427" t="s">
        <v>219784</v>
      </c>
      <c r="H8427" t="s">
        <v>236002</v>
      </c>
      <c r="I8427" t="s">
        <v>219784</v>
      </c>
      <c r="J8427" s="3">
        <v>0.29197916666666668</v>
      </c>
      <c r="K8427" s="3">
        <v>0.16505787037037037</v>
      </c>
      <c r="L8427">
        <v>18.248000000000001</v>
      </c>
      <c r="M8427">
        <v>7.6639999999999997</v>
      </c>
      <c r="N8427">
        <v>2.29</v>
      </c>
      <c r="O8427" t="s">
        <v>219786</v>
      </c>
      <c r="P8427">
        <v>8426</v>
      </c>
    </row>
    <row r="8428" spans="1:16" x14ac:dyDescent="0.3">
      <c r="A8428" t="s">
        <v>219881</v>
      </c>
      <c r="B8428" t="s">
        <v>219878</v>
      </c>
      <c r="C8428" t="s">
        <v>219781</v>
      </c>
      <c r="D8428" t="s">
        <v>219782</v>
      </c>
      <c r="E8428">
        <v>80302</v>
      </c>
      <c r="F8428" t="s">
        <v>236003</v>
      </c>
      <c r="G8428" t="s">
        <v>219784</v>
      </c>
      <c r="H8428" t="s">
        <v>236004</v>
      </c>
      <c r="I8428" t="s">
        <v>219784</v>
      </c>
      <c r="J8428" s="3">
        <v>4.5185185185185189E-2</v>
      </c>
      <c r="K8428" s="3">
        <v>4.5023148148148145E-2</v>
      </c>
      <c r="L8428">
        <v>1.873</v>
      </c>
      <c r="M8428">
        <v>0.78700000000000003</v>
      </c>
      <c r="N8428">
        <v>0.23499999999999999</v>
      </c>
      <c r="O8428" t="s">
        <v>219786</v>
      </c>
      <c r="P8428">
        <v>8427</v>
      </c>
    </row>
    <row r="8429" spans="1:16" x14ac:dyDescent="0.3">
      <c r="A8429" t="s">
        <v>221421</v>
      </c>
      <c r="B8429" t="s">
        <v>221422</v>
      </c>
      <c r="C8429" t="s">
        <v>219781</v>
      </c>
      <c r="D8429" t="s">
        <v>219782</v>
      </c>
      <c r="E8429">
        <v>80302</v>
      </c>
      <c r="F8429" t="s">
        <v>235980</v>
      </c>
      <c r="G8429" t="s">
        <v>219784</v>
      </c>
      <c r="H8429" t="s">
        <v>236005</v>
      </c>
      <c r="I8429" t="s">
        <v>219784</v>
      </c>
      <c r="J8429" s="3">
        <v>4.8900462962962965E-2</v>
      </c>
      <c r="K8429" s="3">
        <v>4.880787037037037E-2</v>
      </c>
      <c r="L8429">
        <v>7.0380000000000003</v>
      </c>
      <c r="M8429">
        <v>2.956</v>
      </c>
      <c r="N8429">
        <v>0.88300000000000001</v>
      </c>
      <c r="O8429" t="s">
        <v>219786</v>
      </c>
      <c r="P8429">
        <v>8428</v>
      </c>
    </row>
    <row r="8430" spans="1:16" x14ac:dyDescent="0.3">
      <c r="A8430" t="s">
        <v>219779</v>
      </c>
      <c r="B8430" t="s">
        <v>219780</v>
      </c>
      <c r="C8430" t="s">
        <v>219781</v>
      </c>
      <c r="D8430" t="s">
        <v>219782</v>
      </c>
      <c r="E8430">
        <v>80302</v>
      </c>
      <c r="F8430" t="s">
        <v>236006</v>
      </c>
      <c r="G8430" t="s">
        <v>219784</v>
      </c>
      <c r="H8430" t="s">
        <v>236007</v>
      </c>
      <c r="I8430" t="s">
        <v>219784</v>
      </c>
      <c r="J8430" s="3">
        <v>0.16898148148148148</v>
      </c>
      <c r="K8430" s="3">
        <v>0.14622685185185186</v>
      </c>
      <c r="L8430">
        <v>19.327999999999999</v>
      </c>
      <c r="M8430">
        <v>8.1180000000000003</v>
      </c>
      <c r="N8430">
        <v>2.4260000000000002</v>
      </c>
      <c r="O8430" t="s">
        <v>219786</v>
      </c>
      <c r="P8430">
        <v>8429</v>
      </c>
    </row>
    <row r="8431" spans="1:16" x14ac:dyDescent="0.3">
      <c r="A8431" t="s">
        <v>219873</v>
      </c>
      <c r="B8431" t="s">
        <v>219874</v>
      </c>
      <c r="C8431" t="s">
        <v>219781</v>
      </c>
      <c r="D8431" t="s">
        <v>219782</v>
      </c>
      <c r="E8431">
        <v>80302</v>
      </c>
      <c r="F8431" t="s">
        <v>236008</v>
      </c>
      <c r="G8431" t="s">
        <v>219784</v>
      </c>
      <c r="H8431" t="s">
        <v>236009</v>
      </c>
      <c r="I8431" t="s">
        <v>219784</v>
      </c>
      <c r="J8431" s="3">
        <v>7.0856481481481479E-2</v>
      </c>
      <c r="K8431" s="3">
        <v>7.0636574074074074E-2</v>
      </c>
      <c r="L8431">
        <v>7.4279999999999999</v>
      </c>
      <c r="M8431">
        <v>3.12</v>
      </c>
      <c r="N8431">
        <v>0.93200000000000005</v>
      </c>
      <c r="O8431" t="s">
        <v>219786</v>
      </c>
      <c r="P8431">
        <v>8430</v>
      </c>
    </row>
    <row r="8432" spans="1:16" x14ac:dyDescent="0.3">
      <c r="A8432" t="s">
        <v>219881</v>
      </c>
      <c r="B8432" t="s">
        <v>219878</v>
      </c>
      <c r="C8432" t="s">
        <v>219781</v>
      </c>
      <c r="D8432" t="s">
        <v>219782</v>
      </c>
      <c r="E8432">
        <v>80302</v>
      </c>
      <c r="F8432" t="s">
        <v>236010</v>
      </c>
      <c r="G8432" t="s">
        <v>219784</v>
      </c>
      <c r="H8432" t="s">
        <v>236011</v>
      </c>
      <c r="I8432" t="s">
        <v>219784</v>
      </c>
      <c r="J8432" s="3">
        <v>8.3310185185185182E-2</v>
      </c>
      <c r="K8432" s="3">
        <v>8.3032407407407416E-2</v>
      </c>
      <c r="L8432">
        <v>11.955</v>
      </c>
      <c r="M8432">
        <v>5.0209999999999999</v>
      </c>
      <c r="N8432">
        <v>1.5</v>
      </c>
      <c r="O8432" t="s">
        <v>219786</v>
      </c>
      <c r="P8432">
        <v>8431</v>
      </c>
    </row>
    <row r="8433" spans="1:16" x14ac:dyDescent="0.3">
      <c r="A8433" t="s">
        <v>221421</v>
      </c>
      <c r="B8433" t="s">
        <v>221422</v>
      </c>
      <c r="C8433" t="s">
        <v>219781</v>
      </c>
      <c r="D8433" t="s">
        <v>219782</v>
      </c>
      <c r="E8433">
        <v>80302</v>
      </c>
      <c r="F8433" t="s">
        <v>236012</v>
      </c>
      <c r="G8433" t="s">
        <v>219784</v>
      </c>
      <c r="H8433" t="s">
        <v>236013</v>
      </c>
      <c r="I8433" t="s">
        <v>219784</v>
      </c>
      <c r="J8433" s="3">
        <v>3.3275462962962958E-2</v>
      </c>
      <c r="K8433" s="3">
        <v>3.3125000000000002E-2</v>
      </c>
      <c r="L8433">
        <v>5.0510000000000002</v>
      </c>
      <c r="M8433">
        <v>2.1219999999999999</v>
      </c>
      <c r="N8433">
        <v>0.63400000000000001</v>
      </c>
      <c r="O8433" t="s">
        <v>219786</v>
      </c>
      <c r="P8433">
        <v>8432</v>
      </c>
    </row>
    <row r="8434" spans="1:16" x14ac:dyDescent="0.3">
      <c r="A8434" t="s">
        <v>226775</v>
      </c>
      <c r="B8434" t="s">
        <v>226617</v>
      </c>
      <c r="C8434" t="s">
        <v>219781</v>
      </c>
      <c r="D8434" t="s">
        <v>219782</v>
      </c>
      <c r="E8434">
        <v>80302</v>
      </c>
      <c r="F8434" t="s">
        <v>236014</v>
      </c>
      <c r="G8434" t="s">
        <v>219784</v>
      </c>
      <c r="H8434" t="s">
        <v>236015</v>
      </c>
      <c r="I8434" t="s">
        <v>219784</v>
      </c>
      <c r="J8434" s="3">
        <v>0.75053240740740745</v>
      </c>
      <c r="K8434" s="3">
        <v>0.2789699074074074</v>
      </c>
      <c r="L8434">
        <v>36.914999999999999</v>
      </c>
      <c r="M8434">
        <v>15.504</v>
      </c>
      <c r="N8434">
        <v>4.633</v>
      </c>
      <c r="O8434" t="s">
        <v>219786</v>
      </c>
      <c r="P8434">
        <v>8433</v>
      </c>
    </row>
    <row r="8435" spans="1:16" x14ac:dyDescent="0.3">
      <c r="A8435" t="s">
        <v>219779</v>
      </c>
      <c r="B8435" t="s">
        <v>219780</v>
      </c>
      <c r="C8435" t="s">
        <v>219781</v>
      </c>
      <c r="D8435" t="s">
        <v>219782</v>
      </c>
      <c r="E8435">
        <v>80302</v>
      </c>
      <c r="F8435" t="s">
        <v>236016</v>
      </c>
      <c r="G8435" t="s">
        <v>219784</v>
      </c>
      <c r="H8435" t="s">
        <v>236017</v>
      </c>
      <c r="I8435" t="s">
        <v>219784</v>
      </c>
      <c r="J8435" s="3">
        <v>7.7546296296296304E-4</v>
      </c>
      <c r="K8435" s="3">
        <v>0</v>
      </c>
      <c r="L8435">
        <v>0</v>
      </c>
      <c r="M8435">
        <v>0</v>
      </c>
      <c r="N8435">
        <v>0</v>
      </c>
      <c r="O8435" t="s">
        <v>219786</v>
      </c>
      <c r="P8435">
        <v>8434</v>
      </c>
    </row>
    <row r="8436" spans="1:16" x14ac:dyDescent="0.3">
      <c r="A8436" t="s">
        <v>219779</v>
      </c>
      <c r="B8436" t="s">
        <v>219780</v>
      </c>
      <c r="C8436" t="s">
        <v>219781</v>
      </c>
      <c r="D8436" t="s">
        <v>219782</v>
      </c>
      <c r="E8436">
        <v>80302</v>
      </c>
      <c r="F8436" t="s">
        <v>236018</v>
      </c>
      <c r="G8436" t="s">
        <v>219784</v>
      </c>
      <c r="H8436" t="s">
        <v>236019</v>
      </c>
      <c r="I8436" t="s">
        <v>219784</v>
      </c>
      <c r="J8436" s="3">
        <v>3.1307870370370368E-2</v>
      </c>
      <c r="K8436" s="3">
        <v>3.1030092592592592E-2</v>
      </c>
      <c r="L8436">
        <v>2.6709999999999998</v>
      </c>
      <c r="M8436">
        <v>1.1220000000000001</v>
      </c>
      <c r="N8436">
        <v>0.33500000000000002</v>
      </c>
      <c r="O8436" t="s">
        <v>219786</v>
      </c>
      <c r="P8436">
        <v>8435</v>
      </c>
    </row>
    <row r="8437" spans="1:16" x14ac:dyDescent="0.3">
      <c r="A8437" t="s">
        <v>226400</v>
      </c>
      <c r="B8437" t="s">
        <v>226401</v>
      </c>
      <c r="C8437" t="s">
        <v>219781</v>
      </c>
      <c r="D8437" t="s">
        <v>219782</v>
      </c>
      <c r="E8437">
        <v>80304</v>
      </c>
      <c r="F8437" t="s">
        <v>236020</v>
      </c>
      <c r="G8437" t="s">
        <v>219784</v>
      </c>
      <c r="H8437" t="s">
        <v>236021</v>
      </c>
      <c r="I8437" t="s">
        <v>219784</v>
      </c>
      <c r="J8437" s="3">
        <v>0.12331018518518518</v>
      </c>
      <c r="K8437" s="3">
        <v>3.4722222222222222E-5</v>
      </c>
      <c r="L8437">
        <v>0</v>
      </c>
      <c r="M8437">
        <v>0</v>
      </c>
      <c r="N8437">
        <v>0</v>
      </c>
      <c r="O8437" t="s">
        <v>219786</v>
      </c>
      <c r="P8437">
        <v>8436</v>
      </c>
    </row>
    <row r="8438" spans="1:16" x14ac:dyDescent="0.3">
      <c r="A8438" t="s">
        <v>219789</v>
      </c>
      <c r="B8438" t="s">
        <v>219790</v>
      </c>
      <c r="C8438" t="s">
        <v>219781</v>
      </c>
      <c r="D8438" t="s">
        <v>219782</v>
      </c>
      <c r="E8438">
        <v>80301</v>
      </c>
      <c r="F8438" t="s">
        <v>236022</v>
      </c>
      <c r="G8438" t="s">
        <v>219784</v>
      </c>
      <c r="H8438" t="s">
        <v>236023</v>
      </c>
      <c r="I8438" t="s">
        <v>219784</v>
      </c>
      <c r="J8438" s="3">
        <v>2.3506944444444445E-2</v>
      </c>
      <c r="K8438" s="3">
        <v>2.3344907407407408E-2</v>
      </c>
      <c r="L8438">
        <v>3.387</v>
      </c>
      <c r="M8438">
        <v>1.423</v>
      </c>
      <c r="N8438">
        <v>0.42499999999999999</v>
      </c>
      <c r="O8438" t="s">
        <v>219786</v>
      </c>
      <c r="P8438">
        <v>8437</v>
      </c>
    </row>
    <row r="8439" spans="1:16" x14ac:dyDescent="0.3">
      <c r="A8439" t="s">
        <v>219873</v>
      </c>
      <c r="B8439" t="s">
        <v>219874</v>
      </c>
      <c r="C8439" t="s">
        <v>219781</v>
      </c>
      <c r="D8439" t="s">
        <v>219782</v>
      </c>
      <c r="E8439">
        <v>80302</v>
      </c>
      <c r="F8439" t="s">
        <v>236024</v>
      </c>
      <c r="G8439" t="s">
        <v>219784</v>
      </c>
      <c r="H8439" t="s">
        <v>236025</v>
      </c>
      <c r="I8439" t="s">
        <v>219784</v>
      </c>
      <c r="J8439" s="3">
        <v>3.2118055555555559E-2</v>
      </c>
      <c r="K8439" s="3">
        <v>3.1932870370370368E-2</v>
      </c>
      <c r="L8439">
        <v>2.6139999999999999</v>
      </c>
      <c r="M8439">
        <v>1.0980000000000001</v>
      </c>
      <c r="N8439">
        <v>0.32800000000000001</v>
      </c>
      <c r="O8439" t="s">
        <v>219786</v>
      </c>
      <c r="P8439">
        <v>8438</v>
      </c>
    </row>
    <row r="8440" spans="1:16" x14ac:dyDescent="0.3">
      <c r="A8440" t="s">
        <v>219873</v>
      </c>
      <c r="B8440" t="s">
        <v>219874</v>
      </c>
      <c r="C8440" t="s">
        <v>219781</v>
      </c>
      <c r="D8440" t="s">
        <v>219782</v>
      </c>
      <c r="E8440">
        <v>80302</v>
      </c>
      <c r="F8440" t="s">
        <v>236026</v>
      </c>
      <c r="G8440" t="s">
        <v>219784</v>
      </c>
      <c r="H8440" t="s">
        <v>236027</v>
      </c>
      <c r="I8440" t="s">
        <v>219784</v>
      </c>
      <c r="J8440" s="3">
        <v>4.6226851851851852E-2</v>
      </c>
      <c r="K8440" s="3">
        <v>4.5937499999999999E-2</v>
      </c>
      <c r="L8440">
        <v>6.82</v>
      </c>
      <c r="M8440">
        <v>2.8639999999999999</v>
      </c>
      <c r="N8440">
        <v>0.85599999999999998</v>
      </c>
      <c r="O8440" t="s">
        <v>219786</v>
      </c>
      <c r="P8440">
        <v>8439</v>
      </c>
    </row>
    <row r="8441" spans="1:16" x14ac:dyDescent="0.3">
      <c r="A8441" t="s">
        <v>221421</v>
      </c>
      <c r="B8441" t="s">
        <v>221422</v>
      </c>
      <c r="C8441" t="s">
        <v>219781</v>
      </c>
      <c r="D8441" t="s">
        <v>219782</v>
      </c>
      <c r="E8441">
        <v>80302</v>
      </c>
      <c r="F8441" t="s">
        <v>236028</v>
      </c>
      <c r="G8441" t="s">
        <v>219784</v>
      </c>
      <c r="H8441" t="s">
        <v>236029</v>
      </c>
      <c r="I8441" t="s">
        <v>219784</v>
      </c>
      <c r="J8441" s="3">
        <v>9.2083333333333336E-2</v>
      </c>
      <c r="K8441" s="3">
        <v>9.1886574074074079E-2</v>
      </c>
      <c r="L8441">
        <v>8.1449999999999996</v>
      </c>
      <c r="M8441">
        <v>3.4209999999999998</v>
      </c>
      <c r="N8441">
        <v>1.022</v>
      </c>
      <c r="O8441" t="s">
        <v>219786</v>
      </c>
      <c r="P8441">
        <v>8440</v>
      </c>
    </row>
    <row r="8442" spans="1:16" x14ac:dyDescent="0.3">
      <c r="A8442" t="s">
        <v>219873</v>
      </c>
      <c r="B8442" t="s">
        <v>219874</v>
      </c>
      <c r="C8442" t="s">
        <v>219781</v>
      </c>
      <c r="D8442" t="s">
        <v>219782</v>
      </c>
      <c r="E8442">
        <v>80302</v>
      </c>
      <c r="F8442" t="s">
        <v>236030</v>
      </c>
      <c r="G8442" t="s">
        <v>219784</v>
      </c>
      <c r="H8442" t="s">
        <v>236031</v>
      </c>
      <c r="I8442" t="s">
        <v>219784</v>
      </c>
      <c r="J8442" s="3">
        <v>5.2013888888888887E-2</v>
      </c>
      <c r="K8442" s="3">
        <v>5.1793981481481483E-2</v>
      </c>
      <c r="L8442">
        <v>6.8940000000000001</v>
      </c>
      <c r="M8442">
        <v>2.895</v>
      </c>
      <c r="N8442">
        <v>0.86499999999999999</v>
      </c>
      <c r="O8442" t="s">
        <v>219786</v>
      </c>
      <c r="P8442">
        <v>8441</v>
      </c>
    </row>
    <row r="8443" spans="1:16" x14ac:dyDescent="0.3">
      <c r="A8443" t="s">
        <v>219866</v>
      </c>
      <c r="B8443" t="s">
        <v>219867</v>
      </c>
      <c r="C8443" t="s">
        <v>219781</v>
      </c>
      <c r="D8443" t="s">
        <v>219782</v>
      </c>
      <c r="E8443">
        <v>80302</v>
      </c>
      <c r="F8443" t="s">
        <v>236032</v>
      </c>
      <c r="G8443" t="s">
        <v>219784</v>
      </c>
      <c r="H8443" t="s">
        <v>236033</v>
      </c>
      <c r="I8443" t="s">
        <v>219784</v>
      </c>
      <c r="J8443" s="3">
        <v>1.9305555555555555E-2</v>
      </c>
      <c r="K8443" s="3">
        <v>1.9224537037037037E-2</v>
      </c>
      <c r="L8443">
        <v>2.3159999999999998</v>
      </c>
      <c r="M8443">
        <v>0.97299999999999998</v>
      </c>
      <c r="N8443">
        <v>0.29099999999999998</v>
      </c>
      <c r="O8443" t="s">
        <v>219786</v>
      </c>
      <c r="P8443">
        <v>8442</v>
      </c>
    </row>
    <row r="8444" spans="1:16" x14ac:dyDescent="0.3">
      <c r="A8444" t="s">
        <v>219877</v>
      </c>
      <c r="B8444" t="s">
        <v>219878</v>
      </c>
      <c r="C8444" t="s">
        <v>219781</v>
      </c>
      <c r="D8444" t="s">
        <v>219782</v>
      </c>
      <c r="E8444">
        <v>80302</v>
      </c>
      <c r="F8444" t="s">
        <v>236034</v>
      </c>
      <c r="G8444" t="s">
        <v>219784</v>
      </c>
      <c r="H8444" t="s">
        <v>236035</v>
      </c>
      <c r="I8444" t="s">
        <v>219784</v>
      </c>
      <c r="J8444" s="3">
        <v>5.8923611111111107E-2</v>
      </c>
      <c r="K8444" s="3">
        <v>5.8680555555555548E-2</v>
      </c>
      <c r="L8444">
        <v>8.26</v>
      </c>
      <c r="M8444">
        <v>3.4689999999999999</v>
      </c>
      <c r="N8444">
        <v>1.0369999999999999</v>
      </c>
      <c r="O8444" t="s">
        <v>219786</v>
      </c>
      <c r="P8444">
        <v>8443</v>
      </c>
    </row>
    <row r="8445" spans="1:16" x14ac:dyDescent="0.3">
      <c r="A8445" t="s">
        <v>219789</v>
      </c>
      <c r="B8445" t="s">
        <v>219790</v>
      </c>
      <c r="C8445" t="s">
        <v>219781</v>
      </c>
      <c r="D8445" t="s">
        <v>219782</v>
      </c>
      <c r="E8445">
        <v>80301</v>
      </c>
      <c r="F8445" t="s">
        <v>236036</v>
      </c>
      <c r="G8445" t="s">
        <v>219784</v>
      </c>
      <c r="H8445" t="s">
        <v>236037</v>
      </c>
      <c r="I8445" t="s">
        <v>219784</v>
      </c>
      <c r="J8445" s="3">
        <v>6.5868055555555555E-2</v>
      </c>
      <c r="K8445" s="3">
        <v>6.5648148148148136E-2</v>
      </c>
      <c r="L8445">
        <v>9.766</v>
      </c>
      <c r="M8445">
        <v>4.1020000000000003</v>
      </c>
      <c r="N8445">
        <v>1.226</v>
      </c>
      <c r="O8445" t="s">
        <v>219786</v>
      </c>
      <c r="P8445">
        <v>8444</v>
      </c>
    </row>
    <row r="8446" spans="1:16" x14ac:dyDescent="0.3">
      <c r="A8446" t="s">
        <v>219789</v>
      </c>
      <c r="B8446" t="s">
        <v>219790</v>
      </c>
      <c r="C8446" t="s">
        <v>219781</v>
      </c>
      <c r="D8446" t="s">
        <v>219782</v>
      </c>
      <c r="E8446">
        <v>80301</v>
      </c>
      <c r="F8446" t="s">
        <v>236038</v>
      </c>
      <c r="G8446" t="s">
        <v>219784</v>
      </c>
      <c r="H8446" t="s">
        <v>236039</v>
      </c>
      <c r="I8446" t="s">
        <v>219784</v>
      </c>
      <c r="J8446" s="3">
        <v>0.36590277777777774</v>
      </c>
      <c r="K8446" s="3">
        <v>0.17668981481481483</v>
      </c>
      <c r="L8446">
        <v>17.218</v>
      </c>
      <c r="M8446">
        <v>7.2320000000000002</v>
      </c>
      <c r="N8446">
        <v>2.161</v>
      </c>
      <c r="O8446" t="s">
        <v>219786</v>
      </c>
      <c r="P8446">
        <v>8445</v>
      </c>
    </row>
    <row r="8447" spans="1:16" x14ac:dyDescent="0.3">
      <c r="A8447" t="s">
        <v>226400</v>
      </c>
      <c r="B8447" t="s">
        <v>226401</v>
      </c>
      <c r="C8447" t="s">
        <v>219781</v>
      </c>
      <c r="D8447" t="s">
        <v>219782</v>
      </c>
      <c r="E8447">
        <v>80304</v>
      </c>
      <c r="F8447" t="s">
        <v>236040</v>
      </c>
      <c r="G8447" t="s">
        <v>219784</v>
      </c>
      <c r="H8447" t="s">
        <v>236041</v>
      </c>
      <c r="I8447" t="s">
        <v>219784</v>
      </c>
      <c r="J8447" s="3">
        <v>4.6631944444444441E-2</v>
      </c>
      <c r="K8447" s="3">
        <v>4.238425925925926E-2</v>
      </c>
      <c r="L8447">
        <v>6.1589999999999998</v>
      </c>
      <c r="M8447">
        <v>2.5870000000000002</v>
      </c>
      <c r="N8447">
        <v>0.77300000000000002</v>
      </c>
      <c r="O8447" t="s">
        <v>219786</v>
      </c>
      <c r="P8447">
        <v>8446</v>
      </c>
    </row>
    <row r="8448" spans="1:16" x14ac:dyDescent="0.3">
      <c r="A8448" t="s">
        <v>219809</v>
      </c>
      <c r="B8448" t="s">
        <v>219810</v>
      </c>
      <c r="C8448" t="s">
        <v>219781</v>
      </c>
      <c r="D8448" t="s">
        <v>219782</v>
      </c>
      <c r="E8448">
        <v>80302</v>
      </c>
      <c r="F8448" t="s">
        <v>236042</v>
      </c>
      <c r="G8448" t="s">
        <v>219784</v>
      </c>
      <c r="H8448" t="s">
        <v>236043</v>
      </c>
      <c r="I8448" t="s">
        <v>219784</v>
      </c>
      <c r="J8448" s="3">
        <v>0.15973379629629628</v>
      </c>
      <c r="K8448" s="3">
        <v>0.12438657407407407</v>
      </c>
      <c r="L8448">
        <v>10.02</v>
      </c>
      <c r="M8448">
        <v>4.2080000000000002</v>
      </c>
      <c r="N8448">
        <v>1.2569999999999999</v>
      </c>
      <c r="O8448" t="s">
        <v>219786</v>
      </c>
      <c r="P8448">
        <v>8447</v>
      </c>
    </row>
    <row r="8449" spans="1:16" x14ac:dyDescent="0.3">
      <c r="A8449" t="s">
        <v>219873</v>
      </c>
      <c r="B8449" t="s">
        <v>219874</v>
      </c>
      <c r="C8449" t="s">
        <v>219781</v>
      </c>
      <c r="D8449" t="s">
        <v>219782</v>
      </c>
      <c r="E8449">
        <v>80302</v>
      </c>
      <c r="F8449" t="s">
        <v>236044</v>
      </c>
      <c r="G8449" t="s">
        <v>219784</v>
      </c>
      <c r="H8449" t="s">
        <v>236045</v>
      </c>
      <c r="I8449" t="s">
        <v>219784</v>
      </c>
      <c r="J8449" s="3">
        <v>0.2071412037037037</v>
      </c>
      <c r="K8449" s="3">
        <v>0.11853009259259258</v>
      </c>
      <c r="L8449">
        <v>12.586</v>
      </c>
      <c r="M8449">
        <v>5.2859999999999996</v>
      </c>
      <c r="N8449">
        <v>1.58</v>
      </c>
      <c r="O8449" t="s">
        <v>219786</v>
      </c>
      <c r="P8449">
        <v>8448</v>
      </c>
    </row>
    <row r="8450" spans="1:16" x14ac:dyDescent="0.3">
      <c r="A8450" t="s">
        <v>219779</v>
      </c>
      <c r="B8450" t="s">
        <v>219780</v>
      </c>
      <c r="C8450" t="s">
        <v>219781</v>
      </c>
      <c r="D8450" t="s">
        <v>219782</v>
      </c>
      <c r="E8450">
        <v>80302</v>
      </c>
      <c r="F8450" t="s">
        <v>236046</v>
      </c>
      <c r="G8450" t="s">
        <v>219784</v>
      </c>
      <c r="H8450" t="s">
        <v>236047</v>
      </c>
      <c r="I8450" t="s">
        <v>219784</v>
      </c>
      <c r="J8450" s="3">
        <v>4.0138888888888884E-2</v>
      </c>
      <c r="K8450" s="3">
        <v>3.6585648148148145E-2</v>
      </c>
      <c r="L8450">
        <v>2.42</v>
      </c>
      <c r="M8450">
        <v>1.0169999999999999</v>
      </c>
      <c r="N8450">
        <v>0.30399999999999999</v>
      </c>
      <c r="O8450" t="s">
        <v>219786</v>
      </c>
      <c r="P8450">
        <v>8449</v>
      </c>
    </row>
    <row r="8451" spans="1:16" x14ac:dyDescent="0.3">
      <c r="A8451" t="s">
        <v>221373</v>
      </c>
      <c r="B8451" t="s">
        <v>221374</v>
      </c>
      <c r="C8451" t="s">
        <v>219781</v>
      </c>
      <c r="D8451" t="s">
        <v>219782</v>
      </c>
      <c r="E8451">
        <v>80301</v>
      </c>
      <c r="F8451" t="s">
        <v>236048</v>
      </c>
      <c r="G8451" t="s">
        <v>219784</v>
      </c>
      <c r="H8451" t="s">
        <v>236049</v>
      </c>
      <c r="I8451" t="s">
        <v>219784</v>
      </c>
      <c r="J8451" s="3">
        <v>8.6469907407407412E-2</v>
      </c>
      <c r="K8451" s="3">
        <v>8.6365740740740729E-2</v>
      </c>
      <c r="L8451">
        <v>12.257999999999999</v>
      </c>
      <c r="M8451">
        <v>5.1479999999999997</v>
      </c>
      <c r="N8451">
        <v>1.538</v>
      </c>
      <c r="O8451" t="s">
        <v>219786</v>
      </c>
      <c r="P8451">
        <v>8450</v>
      </c>
    </row>
    <row r="8452" spans="1:16" x14ac:dyDescent="0.3">
      <c r="A8452" t="s">
        <v>233156</v>
      </c>
      <c r="B8452" t="s">
        <v>233157</v>
      </c>
      <c r="C8452" t="s">
        <v>219781</v>
      </c>
      <c r="D8452" t="s">
        <v>219782</v>
      </c>
      <c r="E8452">
        <v>80303</v>
      </c>
      <c r="F8452" t="s">
        <v>236050</v>
      </c>
      <c r="G8452" t="s">
        <v>219784</v>
      </c>
      <c r="H8452" t="s">
        <v>236051</v>
      </c>
      <c r="I8452" t="s">
        <v>219784</v>
      </c>
      <c r="J8452" s="3">
        <v>7.5601851851851851E-2</v>
      </c>
      <c r="K8452" s="3">
        <v>7.436342592592593E-2</v>
      </c>
      <c r="L8452">
        <v>5.8070000000000004</v>
      </c>
      <c r="M8452">
        <v>2.4390000000000001</v>
      </c>
      <c r="N8452">
        <v>0.72899999999999998</v>
      </c>
      <c r="O8452" t="s">
        <v>219786</v>
      </c>
      <c r="P8452">
        <v>8451</v>
      </c>
    </row>
    <row r="8453" spans="1:16" x14ac:dyDescent="0.3">
      <c r="A8453" t="s">
        <v>219789</v>
      </c>
      <c r="B8453" t="s">
        <v>219790</v>
      </c>
      <c r="C8453" t="s">
        <v>219781</v>
      </c>
      <c r="D8453" t="s">
        <v>219782</v>
      </c>
      <c r="E8453">
        <v>80301</v>
      </c>
      <c r="F8453" t="s">
        <v>236052</v>
      </c>
      <c r="G8453" t="s">
        <v>219784</v>
      </c>
      <c r="H8453" t="s">
        <v>236053</v>
      </c>
      <c r="I8453" t="s">
        <v>219784</v>
      </c>
      <c r="J8453" s="3">
        <v>0.46690972222222221</v>
      </c>
      <c r="K8453" s="3">
        <v>0.14905092592592592</v>
      </c>
      <c r="L8453">
        <v>14.611000000000001</v>
      </c>
      <c r="M8453">
        <v>6.1360000000000001</v>
      </c>
      <c r="N8453">
        <v>1.8340000000000001</v>
      </c>
      <c r="O8453" t="s">
        <v>219786</v>
      </c>
      <c r="P8453">
        <v>8452</v>
      </c>
    </row>
    <row r="8454" spans="1:16" x14ac:dyDescent="0.3">
      <c r="A8454" t="s">
        <v>219805</v>
      </c>
      <c r="B8454" t="s">
        <v>219806</v>
      </c>
      <c r="C8454" t="s">
        <v>219781</v>
      </c>
      <c r="D8454" t="s">
        <v>219782</v>
      </c>
      <c r="E8454">
        <v>80302</v>
      </c>
      <c r="F8454" t="s">
        <v>236054</v>
      </c>
      <c r="G8454" t="s">
        <v>219784</v>
      </c>
      <c r="H8454" t="s">
        <v>236055</v>
      </c>
      <c r="I8454" t="s">
        <v>219784</v>
      </c>
      <c r="J8454" s="3">
        <v>4.5266203703703704E-2</v>
      </c>
      <c r="K8454" s="3">
        <v>4.5138888888888888E-2</v>
      </c>
      <c r="L8454">
        <v>6.5620000000000003</v>
      </c>
      <c r="M8454">
        <v>2.7559999999999998</v>
      </c>
      <c r="N8454">
        <v>0.82299999999999995</v>
      </c>
      <c r="O8454" t="s">
        <v>219786</v>
      </c>
      <c r="P8454">
        <v>8453</v>
      </c>
    </row>
    <row r="8455" spans="1:16" x14ac:dyDescent="0.3">
      <c r="A8455" t="s">
        <v>226400</v>
      </c>
      <c r="B8455" t="s">
        <v>226401</v>
      </c>
      <c r="C8455" t="s">
        <v>219781</v>
      </c>
      <c r="D8455" t="s">
        <v>219782</v>
      </c>
      <c r="E8455">
        <v>80304</v>
      </c>
      <c r="F8455" t="s">
        <v>236056</v>
      </c>
      <c r="G8455" t="s">
        <v>219784</v>
      </c>
      <c r="H8455" t="s">
        <v>236057</v>
      </c>
      <c r="I8455" t="s">
        <v>219784</v>
      </c>
      <c r="J8455" s="3">
        <v>0.25011574074074078</v>
      </c>
      <c r="K8455" s="3">
        <v>0.12243055555555556</v>
      </c>
      <c r="L8455">
        <v>9.8079999999999998</v>
      </c>
      <c r="M8455">
        <v>4.1189999999999998</v>
      </c>
      <c r="N8455">
        <v>1.2310000000000001</v>
      </c>
      <c r="O8455" t="s">
        <v>219786</v>
      </c>
      <c r="P8455">
        <v>8454</v>
      </c>
    </row>
    <row r="8456" spans="1:16" x14ac:dyDescent="0.3">
      <c r="A8456" t="s">
        <v>226400</v>
      </c>
      <c r="B8456" t="s">
        <v>226401</v>
      </c>
      <c r="C8456" t="s">
        <v>219781</v>
      </c>
      <c r="D8456" t="s">
        <v>219782</v>
      </c>
      <c r="E8456">
        <v>80304</v>
      </c>
      <c r="F8456" t="s">
        <v>236058</v>
      </c>
      <c r="G8456" t="s">
        <v>219784</v>
      </c>
      <c r="H8456" t="s">
        <v>236059</v>
      </c>
      <c r="I8456" t="s">
        <v>219784</v>
      </c>
      <c r="J8456" s="3">
        <v>4.3055555555555562E-2</v>
      </c>
      <c r="K8456" s="3">
        <v>3.9386574074074074E-2</v>
      </c>
      <c r="L8456">
        <v>4.8280000000000003</v>
      </c>
      <c r="M8456">
        <v>2.028</v>
      </c>
      <c r="N8456">
        <v>0.60599999999999998</v>
      </c>
      <c r="O8456" t="s">
        <v>219786</v>
      </c>
      <c r="P8456">
        <v>8455</v>
      </c>
    </row>
    <row r="8457" spans="1:16" x14ac:dyDescent="0.3">
      <c r="A8457" t="s">
        <v>219815</v>
      </c>
      <c r="B8457" t="s">
        <v>219816</v>
      </c>
      <c r="C8457" t="s">
        <v>219781</v>
      </c>
      <c r="D8457" t="s">
        <v>219782</v>
      </c>
      <c r="E8457">
        <v>80304</v>
      </c>
      <c r="F8457" t="s">
        <v>236060</v>
      </c>
      <c r="G8457" t="s">
        <v>219784</v>
      </c>
      <c r="H8457" t="s">
        <v>236061</v>
      </c>
      <c r="I8457" t="s">
        <v>219784</v>
      </c>
      <c r="J8457" s="3">
        <v>0.2591087962962963</v>
      </c>
      <c r="K8457" s="3">
        <v>0.21797453703703704</v>
      </c>
      <c r="L8457">
        <v>24.783000000000001</v>
      </c>
      <c r="M8457">
        <v>10.409000000000001</v>
      </c>
      <c r="N8457">
        <v>3.11</v>
      </c>
      <c r="O8457" t="s">
        <v>219786</v>
      </c>
      <c r="P8457">
        <v>8456</v>
      </c>
    </row>
    <row r="8458" spans="1:16" x14ac:dyDescent="0.3">
      <c r="A8458" t="s">
        <v>219884</v>
      </c>
      <c r="B8458" t="s">
        <v>219885</v>
      </c>
      <c r="C8458" t="s">
        <v>219781</v>
      </c>
      <c r="D8458" t="s">
        <v>219782</v>
      </c>
      <c r="E8458">
        <v>80302</v>
      </c>
      <c r="F8458" t="s">
        <v>236062</v>
      </c>
      <c r="G8458" t="s">
        <v>219784</v>
      </c>
      <c r="H8458" t="s">
        <v>236063</v>
      </c>
      <c r="I8458" t="s">
        <v>219784</v>
      </c>
      <c r="J8458" s="3">
        <v>2.1273148148148149E-2</v>
      </c>
      <c r="K8458" s="3">
        <v>2.1180555555555553E-2</v>
      </c>
      <c r="L8458">
        <v>3.14</v>
      </c>
      <c r="M8458">
        <v>1.319</v>
      </c>
      <c r="N8458">
        <v>0.39400000000000002</v>
      </c>
      <c r="O8458" t="s">
        <v>219786</v>
      </c>
      <c r="P8458">
        <v>8457</v>
      </c>
    </row>
    <row r="8459" spans="1:16" x14ac:dyDescent="0.3">
      <c r="A8459" t="s">
        <v>233156</v>
      </c>
      <c r="B8459" t="s">
        <v>233157</v>
      </c>
      <c r="C8459" t="s">
        <v>219781</v>
      </c>
      <c r="D8459" t="s">
        <v>219782</v>
      </c>
      <c r="E8459">
        <v>80303</v>
      </c>
      <c r="F8459" t="s">
        <v>236064</v>
      </c>
      <c r="G8459" t="s">
        <v>219784</v>
      </c>
      <c r="H8459" t="s">
        <v>236065</v>
      </c>
      <c r="I8459" t="s">
        <v>219784</v>
      </c>
      <c r="J8459" s="3">
        <v>4.9085648148148149E-2</v>
      </c>
      <c r="K8459" s="3">
        <v>4.8900462962962965E-2</v>
      </c>
      <c r="L8459">
        <v>7.0720000000000001</v>
      </c>
      <c r="M8459">
        <v>2.97</v>
      </c>
      <c r="N8459">
        <v>0.88700000000000001</v>
      </c>
      <c r="O8459" t="s">
        <v>219786</v>
      </c>
      <c r="P8459">
        <v>8458</v>
      </c>
    </row>
    <row r="8460" spans="1:16" x14ac:dyDescent="0.3">
      <c r="A8460" t="s">
        <v>219805</v>
      </c>
      <c r="B8460" t="s">
        <v>219806</v>
      </c>
      <c r="C8460" t="s">
        <v>219781</v>
      </c>
      <c r="D8460" t="s">
        <v>219782</v>
      </c>
      <c r="E8460">
        <v>80302</v>
      </c>
      <c r="F8460" t="s">
        <v>236066</v>
      </c>
      <c r="G8460" t="s">
        <v>219784</v>
      </c>
      <c r="H8460" t="s">
        <v>236067</v>
      </c>
      <c r="I8460" t="s">
        <v>219784</v>
      </c>
      <c r="J8460" s="3">
        <v>5.1736111111111115E-2</v>
      </c>
      <c r="K8460" s="3">
        <v>5.1550925925925924E-2</v>
      </c>
      <c r="L8460">
        <v>6.5140000000000002</v>
      </c>
      <c r="M8460">
        <v>2.7360000000000002</v>
      </c>
      <c r="N8460">
        <v>0.81799999999999995</v>
      </c>
      <c r="O8460" t="s">
        <v>219786</v>
      </c>
      <c r="P8460">
        <v>8459</v>
      </c>
    </row>
    <row r="8461" spans="1:16" x14ac:dyDescent="0.3">
      <c r="A8461" t="s">
        <v>219884</v>
      </c>
      <c r="B8461" t="s">
        <v>219885</v>
      </c>
      <c r="C8461" t="s">
        <v>219781</v>
      </c>
      <c r="D8461" t="s">
        <v>219782</v>
      </c>
      <c r="E8461">
        <v>80302</v>
      </c>
      <c r="F8461" t="s">
        <v>236068</v>
      </c>
      <c r="G8461" t="s">
        <v>219784</v>
      </c>
      <c r="H8461" t="s">
        <v>236069</v>
      </c>
      <c r="I8461" t="s">
        <v>219784</v>
      </c>
      <c r="J8461" s="3">
        <v>0.10444444444444445</v>
      </c>
      <c r="K8461" s="3">
        <v>0.10428240740740741</v>
      </c>
      <c r="L8461">
        <v>10.459</v>
      </c>
      <c r="M8461">
        <v>4.3929999999999998</v>
      </c>
      <c r="N8461">
        <v>1.3129999999999999</v>
      </c>
      <c r="O8461" t="s">
        <v>219786</v>
      </c>
      <c r="P8461">
        <v>8460</v>
      </c>
    </row>
    <row r="8462" spans="1:16" x14ac:dyDescent="0.3">
      <c r="A8462" t="s">
        <v>219831</v>
      </c>
      <c r="B8462" t="s">
        <v>219796</v>
      </c>
      <c r="C8462" t="s">
        <v>219781</v>
      </c>
      <c r="D8462" t="s">
        <v>219782</v>
      </c>
      <c r="E8462">
        <v>80305</v>
      </c>
      <c r="F8462" t="s">
        <v>236070</v>
      </c>
      <c r="G8462" t="s">
        <v>219784</v>
      </c>
      <c r="H8462" t="s">
        <v>236071</v>
      </c>
      <c r="I8462" t="s">
        <v>219784</v>
      </c>
      <c r="J8462" s="3">
        <v>1.3888888888888889E-3</v>
      </c>
      <c r="K8462" s="3">
        <v>0</v>
      </c>
      <c r="L8462">
        <v>0</v>
      </c>
      <c r="M8462">
        <v>0</v>
      </c>
      <c r="N8462">
        <v>0</v>
      </c>
      <c r="O8462" t="s">
        <v>219786</v>
      </c>
      <c r="P8462">
        <v>8461</v>
      </c>
    </row>
    <row r="8463" spans="1:16" x14ac:dyDescent="0.3">
      <c r="A8463" t="s">
        <v>226400</v>
      </c>
      <c r="B8463" t="s">
        <v>226401</v>
      </c>
      <c r="C8463" t="s">
        <v>219781</v>
      </c>
      <c r="D8463" t="s">
        <v>219782</v>
      </c>
      <c r="E8463">
        <v>80304</v>
      </c>
      <c r="F8463" t="s">
        <v>236072</v>
      </c>
      <c r="G8463" t="s">
        <v>219784</v>
      </c>
      <c r="H8463" t="s">
        <v>236073</v>
      </c>
      <c r="I8463" t="s">
        <v>219784</v>
      </c>
      <c r="J8463" s="3">
        <v>0.21209490740740741</v>
      </c>
      <c r="K8463" s="3">
        <v>0.11859953703703703</v>
      </c>
      <c r="L8463">
        <v>8.7840000000000007</v>
      </c>
      <c r="M8463">
        <v>3.6890000000000001</v>
      </c>
      <c r="N8463">
        <v>1.1020000000000001</v>
      </c>
      <c r="O8463" t="s">
        <v>219786</v>
      </c>
      <c r="P8463">
        <v>8462</v>
      </c>
    </row>
    <row r="8464" spans="1:16" x14ac:dyDescent="0.3">
      <c r="A8464" t="s">
        <v>219873</v>
      </c>
      <c r="B8464" t="s">
        <v>219874</v>
      </c>
      <c r="C8464" t="s">
        <v>219781</v>
      </c>
      <c r="D8464" t="s">
        <v>219782</v>
      </c>
      <c r="E8464">
        <v>80302</v>
      </c>
      <c r="F8464" t="s">
        <v>236074</v>
      </c>
      <c r="G8464" t="s">
        <v>219784</v>
      </c>
      <c r="H8464" t="s">
        <v>236075</v>
      </c>
      <c r="I8464" t="s">
        <v>219784</v>
      </c>
      <c r="J8464" s="3">
        <v>5.8668981481481482E-2</v>
      </c>
      <c r="K8464" s="3">
        <v>5.8541666666666665E-2</v>
      </c>
      <c r="L8464">
        <v>8.7159999999999993</v>
      </c>
      <c r="M8464">
        <v>3.661</v>
      </c>
      <c r="N8464">
        <v>1.0940000000000001</v>
      </c>
      <c r="O8464" t="s">
        <v>219786</v>
      </c>
      <c r="P8464">
        <v>8463</v>
      </c>
    </row>
    <row r="8465" spans="1:16" x14ac:dyDescent="0.3">
      <c r="A8465" t="s">
        <v>219866</v>
      </c>
      <c r="B8465" t="s">
        <v>219867</v>
      </c>
      <c r="C8465" t="s">
        <v>219781</v>
      </c>
      <c r="D8465" t="s">
        <v>219782</v>
      </c>
      <c r="E8465">
        <v>80302</v>
      </c>
      <c r="F8465" t="s">
        <v>236076</v>
      </c>
      <c r="G8465" t="s">
        <v>219784</v>
      </c>
      <c r="H8465" t="s">
        <v>236077</v>
      </c>
      <c r="I8465" t="s">
        <v>219784</v>
      </c>
      <c r="J8465" s="3">
        <v>1.3888888888888889E-3</v>
      </c>
      <c r="K8465" s="3">
        <v>0</v>
      </c>
      <c r="L8465">
        <v>0</v>
      </c>
      <c r="M8465">
        <v>0</v>
      </c>
      <c r="N8465">
        <v>0</v>
      </c>
      <c r="O8465" t="s">
        <v>219786</v>
      </c>
      <c r="P8465">
        <v>8464</v>
      </c>
    </row>
    <row r="8466" spans="1:16" x14ac:dyDescent="0.3">
      <c r="A8466" t="s">
        <v>233156</v>
      </c>
      <c r="B8466" t="s">
        <v>233157</v>
      </c>
      <c r="C8466" t="s">
        <v>219781</v>
      </c>
      <c r="D8466" t="s">
        <v>219782</v>
      </c>
      <c r="E8466">
        <v>80303</v>
      </c>
      <c r="F8466" t="s">
        <v>236077</v>
      </c>
      <c r="G8466" t="s">
        <v>219784</v>
      </c>
      <c r="H8466" t="s">
        <v>236078</v>
      </c>
      <c r="I8466" t="s">
        <v>219784</v>
      </c>
      <c r="J8466" s="3">
        <v>4.2627314814814819E-2</v>
      </c>
      <c r="K8466" s="3">
        <v>4.2442129629629628E-2</v>
      </c>
      <c r="L8466">
        <v>6.008</v>
      </c>
      <c r="M8466">
        <v>2.524</v>
      </c>
      <c r="N8466">
        <v>0.754</v>
      </c>
      <c r="O8466" t="s">
        <v>219786</v>
      </c>
      <c r="P8466">
        <v>8465</v>
      </c>
    </row>
    <row r="8467" spans="1:16" x14ac:dyDescent="0.3">
      <c r="A8467" t="s">
        <v>219870</v>
      </c>
      <c r="B8467" t="s">
        <v>219867</v>
      </c>
      <c r="C8467" t="s">
        <v>219781</v>
      </c>
      <c r="D8467" t="s">
        <v>219782</v>
      </c>
      <c r="E8467">
        <v>80302</v>
      </c>
      <c r="F8467" t="s">
        <v>236079</v>
      </c>
      <c r="G8467" t="s">
        <v>219784</v>
      </c>
      <c r="H8467" t="s">
        <v>236080</v>
      </c>
      <c r="I8467" t="s">
        <v>219784</v>
      </c>
      <c r="J8467" s="3">
        <v>0.18090277777777777</v>
      </c>
      <c r="K8467" s="3">
        <v>0.15406249999999999</v>
      </c>
      <c r="L8467">
        <v>15.167999999999999</v>
      </c>
      <c r="M8467">
        <v>6.3710000000000004</v>
      </c>
      <c r="N8467">
        <v>1.9039999999999999</v>
      </c>
      <c r="O8467" t="s">
        <v>219786</v>
      </c>
      <c r="P8467">
        <v>8466</v>
      </c>
    </row>
    <row r="8468" spans="1:16" x14ac:dyDescent="0.3">
      <c r="A8468" t="s">
        <v>219809</v>
      </c>
      <c r="B8468" t="s">
        <v>219810</v>
      </c>
      <c r="C8468" t="s">
        <v>219781</v>
      </c>
      <c r="D8468" t="s">
        <v>219782</v>
      </c>
      <c r="E8468">
        <v>80302</v>
      </c>
      <c r="F8468" t="s">
        <v>236081</v>
      </c>
      <c r="G8468" t="s">
        <v>219784</v>
      </c>
      <c r="H8468" t="s">
        <v>236082</v>
      </c>
      <c r="I8468" t="s">
        <v>219784</v>
      </c>
      <c r="J8468" s="4">
        <v>7.0177893518518522</v>
      </c>
      <c r="K8468" s="3">
        <v>7.2418981481481473E-2</v>
      </c>
      <c r="L8468">
        <v>5.569</v>
      </c>
      <c r="M8468">
        <v>2.339</v>
      </c>
      <c r="N8468">
        <v>0.69899999999999995</v>
      </c>
      <c r="O8468" t="s">
        <v>219786</v>
      </c>
      <c r="P8468">
        <v>8467</v>
      </c>
    </row>
    <row r="8469" spans="1:16" x14ac:dyDescent="0.3">
      <c r="A8469" t="s">
        <v>219884</v>
      </c>
      <c r="B8469" t="s">
        <v>219885</v>
      </c>
      <c r="C8469" t="s">
        <v>219781</v>
      </c>
      <c r="D8469" t="s">
        <v>219782</v>
      </c>
      <c r="E8469">
        <v>80302</v>
      </c>
      <c r="F8469" t="s">
        <v>236083</v>
      </c>
      <c r="G8469" t="s">
        <v>219784</v>
      </c>
      <c r="H8469" t="s">
        <v>236084</v>
      </c>
      <c r="I8469" t="s">
        <v>219784</v>
      </c>
      <c r="J8469" s="3">
        <v>3.4907407407407408E-2</v>
      </c>
      <c r="K8469" s="3">
        <v>3.4166666666666672E-2</v>
      </c>
      <c r="L8469">
        <v>5.0540000000000003</v>
      </c>
      <c r="M8469">
        <v>2.1230000000000002</v>
      </c>
      <c r="N8469">
        <v>0.63400000000000001</v>
      </c>
      <c r="O8469" t="s">
        <v>219786</v>
      </c>
      <c r="P8469">
        <v>8468</v>
      </c>
    </row>
    <row r="8470" spans="1:16" x14ac:dyDescent="0.3">
      <c r="A8470" t="s">
        <v>221421</v>
      </c>
      <c r="B8470" t="s">
        <v>221422</v>
      </c>
      <c r="C8470" t="s">
        <v>219781</v>
      </c>
      <c r="D8470" t="s">
        <v>219782</v>
      </c>
      <c r="E8470">
        <v>80302</v>
      </c>
      <c r="F8470" t="s">
        <v>236085</v>
      </c>
      <c r="G8470" t="s">
        <v>219784</v>
      </c>
      <c r="H8470" t="s">
        <v>236086</v>
      </c>
      <c r="I8470" t="s">
        <v>219784</v>
      </c>
      <c r="J8470" s="3">
        <v>0.10223379629629629</v>
      </c>
      <c r="K8470" s="3">
        <v>0.10193287037037037</v>
      </c>
      <c r="L8470">
        <v>2.59</v>
      </c>
      <c r="M8470">
        <v>1.0880000000000001</v>
      </c>
      <c r="N8470">
        <v>0.32500000000000001</v>
      </c>
      <c r="O8470" t="s">
        <v>219786</v>
      </c>
      <c r="P8470">
        <v>8469</v>
      </c>
    </row>
    <row r="8471" spans="1:16" x14ac:dyDescent="0.3">
      <c r="A8471" t="s">
        <v>226616</v>
      </c>
      <c r="B8471" t="s">
        <v>226617</v>
      </c>
      <c r="C8471" t="s">
        <v>219781</v>
      </c>
      <c r="D8471" t="s">
        <v>219782</v>
      </c>
      <c r="E8471">
        <v>80302</v>
      </c>
      <c r="F8471" t="s">
        <v>236087</v>
      </c>
      <c r="G8471" t="s">
        <v>219784</v>
      </c>
      <c r="H8471" t="s">
        <v>236088</v>
      </c>
      <c r="I8471" t="s">
        <v>219784</v>
      </c>
      <c r="J8471" s="4">
        <v>5.9412500000000001</v>
      </c>
      <c r="K8471" s="3">
        <v>0.62149305555555556</v>
      </c>
      <c r="L8471">
        <v>34.274999999999999</v>
      </c>
      <c r="M8471">
        <v>14.395</v>
      </c>
      <c r="N8471">
        <v>4.3019999999999996</v>
      </c>
      <c r="O8471" t="s">
        <v>219786</v>
      </c>
      <c r="P8471">
        <v>8470</v>
      </c>
    </row>
    <row r="8472" spans="1:16" x14ac:dyDescent="0.3">
      <c r="A8472" t="s">
        <v>219866</v>
      </c>
      <c r="B8472" t="s">
        <v>219867</v>
      </c>
      <c r="C8472" t="s">
        <v>219781</v>
      </c>
      <c r="D8472" t="s">
        <v>219782</v>
      </c>
      <c r="E8472">
        <v>80302</v>
      </c>
      <c r="F8472" t="s">
        <v>236089</v>
      </c>
      <c r="G8472" t="s">
        <v>219784</v>
      </c>
      <c r="H8472" t="s">
        <v>236090</v>
      </c>
      <c r="I8472" t="s">
        <v>219784</v>
      </c>
      <c r="J8472" s="3">
        <v>7.6458333333333336E-2</v>
      </c>
      <c r="K8472" s="3">
        <v>7.6307870370370359E-2</v>
      </c>
      <c r="L8472">
        <v>8.6219999999999999</v>
      </c>
      <c r="M8472">
        <v>3.621</v>
      </c>
      <c r="N8472">
        <v>1.0820000000000001</v>
      </c>
      <c r="O8472" t="s">
        <v>219786</v>
      </c>
      <c r="P8472">
        <v>8471</v>
      </c>
    </row>
    <row r="8473" spans="1:16" x14ac:dyDescent="0.3">
      <c r="A8473" t="s">
        <v>219779</v>
      </c>
      <c r="B8473" t="s">
        <v>219780</v>
      </c>
      <c r="C8473" t="s">
        <v>219781</v>
      </c>
      <c r="D8473" t="s">
        <v>219782</v>
      </c>
      <c r="E8473">
        <v>80302</v>
      </c>
      <c r="F8473" t="s">
        <v>236091</v>
      </c>
      <c r="G8473" t="s">
        <v>219784</v>
      </c>
      <c r="H8473" t="s">
        <v>236092</v>
      </c>
      <c r="I8473" t="s">
        <v>219784</v>
      </c>
      <c r="J8473" s="3">
        <v>4.7199074074074067E-2</v>
      </c>
      <c r="K8473" s="3">
        <v>4.6956018518518522E-2</v>
      </c>
      <c r="L8473">
        <v>5.6550000000000002</v>
      </c>
      <c r="M8473">
        <v>2.375</v>
      </c>
      <c r="N8473">
        <v>0.71</v>
      </c>
      <c r="O8473" t="s">
        <v>219786</v>
      </c>
      <c r="P8473">
        <v>8472</v>
      </c>
    </row>
    <row r="8474" spans="1:16" x14ac:dyDescent="0.3">
      <c r="A8474" t="s">
        <v>221421</v>
      </c>
      <c r="B8474" t="s">
        <v>221422</v>
      </c>
      <c r="C8474" t="s">
        <v>219781</v>
      </c>
      <c r="D8474" t="s">
        <v>219782</v>
      </c>
      <c r="E8474">
        <v>80302</v>
      </c>
      <c r="F8474" t="s">
        <v>236093</v>
      </c>
      <c r="G8474" t="s">
        <v>219784</v>
      </c>
      <c r="H8474" t="s">
        <v>236094</v>
      </c>
      <c r="I8474" t="s">
        <v>219784</v>
      </c>
      <c r="J8474" s="3">
        <v>8.3090277777777777E-2</v>
      </c>
      <c r="K8474" s="3">
        <v>8.2939814814814813E-2</v>
      </c>
      <c r="L8474">
        <v>7.1340000000000003</v>
      </c>
      <c r="M8474">
        <v>2.996</v>
      </c>
      <c r="N8474">
        <v>0.89500000000000002</v>
      </c>
      <c r="O8474" t="s">
        <v>219786</v>
      </c>
      <c r="P8474">
        <v>8473</v>
      </c>
    </row>
    <row r="8475" spans="1:16" x14ac:dyDescent="0.3">
      <c r="A8475" t="s">
        <v>219873</v>
      </c>
      <c r="B8475" t="s">
        <v>219874</v>
      </c>
      <c r="C8475" t="s">
        <v>219781</v>
      </c>
      <c r="D8475" t="s">
        <v>219782</v>
      </c>
      <c r="E8475">
        <v>80302</v>
      </c>
      <c r="F8475" t="s">
        <v>236095</v>
      </c>
      <c r="G8475" t="s">
        <v>219784</v>
      </c>
      <c r="H8475" t="s">
        <v>236096</v>
      </c>
      <c r="I8475" t="s">
        <v>219784</v>
      </c>
      <c r="J8475" s="3">
        <v>4.9317129629629634E-2</v>
      </c>
      <c r="K8475" s="3">
        <v>4.9062500000000002E-2</v>
      </c>
      <c r="L8475">
        <v>2.6920000000000002</v>
      </c>
      <c r="M8475">
        <v>1.131</v>
      </c>
      <c r="N8475">
        <v>0.33800000000000002</v>
      </c>
      <c r="O8475" t="s">
        <v>219786</v>
      </c>
      <c r="P8475">
        <v>8474</v>
      </c>
    </row>
    <row r="8476" spans="1:16" x14ac:dyDescent="0.3">
      <c r="A8476" t="s">
        <v>219805</v>
      </c>
      <c r="B8476" t="s">
        <v>219806</v>
      </c>
      <c r="C8476" t="s">
        <v>219781</v>
      </c>
      <c r="D8476" t="s">
        <v>219782</v>
      </c>
      <c r="E8476">
        <v>80302</v>
      </c>
      <c r="F8476" t="s">
        <v>236097</v>
      </c>
      <c r="G8476" t="s">
        <v>219784</v>
      </c>
      <c r="H8476" t="s">
        <v>236098</v>
      </c>
      <c r="I8476" t="s">
        <v>219784</v>
      </c>
      <c r="J8476" s="3">
        <v>0.13428240740740741</v>
      </c>
      <c r="K8476" s="3">
        <v>0.13407407407407407</v>
      </c>
      <c r="L8476">
        <v>14.086</v>
      </c>
      <c r="M8476">
        <v>5.9160000000000004</v>
      </c>
      <c r="N8476">
        <v>1.768</v>
      </c>
      <c r="O8476" t="s">
        <v>219786</v>
      </c>
      <c r="P8476">
        <v>8475</v>
      </c>
    </row>
    <row r="8477" spans="1:16" x14ac:dyDescent="0.3">
      <c r="A8477" t="s">
        <v>219873</v>
      </c>
      <c r="B8477" t="s">
        <v>219874</v>
      </c>
      <c r="C8477" t="s">
        <v>219781</v>
      </c>
      <c r="D8477" t="s">
        <v>219782</v>
      </c>
      <c r="E8477">
        <v>80302</v>
      </c>
      <c r="F8477" t="s">
        <v>236099</v>
      </c>
      <c r="G8477" t="s">
        <v>219784</v>
      </c>
      <c r="H8477" t="s">
        <v>236100</v>
      </c>
      <c r="I8477" t="s">
        <v>219784</v>
      </c>
      <c r="J8477" s="3">
        <v>8.8344907407407414E-2</v>
      </c>
      <c r="K8477" s="3">
        <v>8.8171296296296289E-2</v>
      </c>
      <c r="L8477">
        <v>7.0119999999999996</v>
      </c>
      <c r="M8477">
        <v>2.9449999999999998</v>
      </c>
      <c r="N8477">
        <v>0.88</v>
      </c>
      <c r="O8477" t="s">
        <v>219786</v>
      </c>
      <c r="P8477">
        <v>8476</v>
      </c>
    </row>
    <row r="8478" spans="1:16" x14ac:dyDescent="0.3">
      <c r="A8478" t="s">
        <v>219873</v>
      </c>
      <c r="B8478" t="s">
        <v>219874</v>
      </c>
      <c r="C8478" t="s">
        <v>219781</v>
      </c>
      <c r="D8478" t="s">
        <v>219782</v>
      </c>
      <c r="E8478">
        <v>80302</v>
      </c>
      <c r="F8478" t="s">
        <v>236101</v>
      </c>
      <c r="G8478" t="s">
        <v>219784</v>
      </c>
      <c r="H8478" t="s">
        <v>236102</v>
      </c>
      <c r="I8478" t="s">
        <v>219784</v>
      </c>
      <c r="J8478" s="3">
        <v>0.13101851851851851</v>
      </c>
      <c r="K8478" s="3">
        <v>8.3472222222222225E-2</v>
      </c>
      <c r="L8478">
        <v>2.9569999999999999</v>
      </c>
      <c r="M8478">
        <v>1.242</v>
      </c>
      <c r="N8478">
        <v>0.371</v>
      </c>
      <c r="O8478" t="s">
        <v>219786</v>
      </c>
      <c r="P8478">
        <v>8477</v>
      </c>
    </row>
    <row r="8479" spans="1:16" x14ac:dyDescent="0.3">
      <c r="A8479" t="s">
        <v>221421</v>
      </c>
      <c r="B8479" t="s">
        <v>221422</v>
      </c>
      <c r="C8479" t="s">
        <v>219781</v>
      </c>
      <c r="D8479" t="s">
        <v>219782</v>
      </c>
      <c r="E8479">
        <v>80302</v>
      </c>
      <c r="F8479" t="s">
        <v>236103</v>
      </c>
      <c r="G8479" t="s">
        <v>219784</v>
      </c>
      <c r="H8479" t="s">
        <v>236104</v>
      </c>
      <c r="I8479" t="s">
        <v>219784</v>
      </c>
      <c r="J8479" s="3">
        <v>0.11407407407407406</v>
      </c>
      <c r="K8479" s="3">
        <v>0.10631944444444445</v>
      </c>
      <c r="L8479">
        <v>7.3879999999999999</v>
      </c>
      <c r="M8479">
        <v>3.1030000000000002</v>
      </c>
      <c r="N8479">
        <v>0.92700000000000005</v>
      </c>
      <c r="O8479" t="s">
        <v>219786</v>
      </c>
      <c r="P8479">
        <v>8478</v>
      </c>
    </row>
    <row r="8480" spans="1:16" x14ac:dyDescent="0.3">
      <c r="A8480" t="s">
        <v>219831</v>
      </c>
      <c r="B8480" t="s">
        <v>219796</v>
      </c>
      <c r="C8480" t="s">
        <v>219781</v>
      </c>
      <c r="D8480" t="s">
        <v>219782</v>
      </c>
      <c r="E8480">
        <v>80305</v>
      </c>
      <c r="F8480" t="s">
        <v>236105</v>
      </c>
      <c r="G8480" t="s">
        <v>219784</v>
      </c>
      <c r="H8480" t="s">
        <v>236106</v>
      </c>
      <c r="I8480" t="s">
        <v>219784</v>
      </c>
      <c r="J8480" s="3">
        <v>7.1261574074074074E-2</v>
      </c>
      <c r="K8480" s="3">
        <v>1.273148148148148E-4</v>
      </c>
      <c r="L8480">
        <v>0</v>
      </c>
      <c r="M8480">
        <v>0</v>
      </c>
      <c r="N8480">
        <v>0</v>
      </c>
      <c r="O8480" t="s">
        <v>219786</v>
      </c>
      <c r="P8480">
        <v>8479</v>
      </c>
    </row>
    <row r="8481" spans="1:16" x14ac:dyDescent="0.3">
      <c r="A8481" t="s">
        <v>219866</v>
      </c>
      <c r="B8481" t="s">
        <v>219867</v>
      </c>
      <c r="C8481" t="s">
        <v>219781</v>
      </c>
      <c r="D8481" t="s">
        <v>219782</v>
      </c>
      <c r="E8481">
        <v>80302</v>
      </c>
      <c r="F8481" t="s">
        <v>236107</v>
      </c>
      <c r="G8481" t="s">
        <v>219784</v>
      </c>
      <c r="H8481" t="s">
        <v>236108</v>
      </c>
      <c r="I8481" t="s">
        <v>219784</v>
      </c>
      <c r="J8481" s="3">
        <v>4.746527777777778E-2</v>
      </c>
      <c r="K8481" s="3">
        <v>4.7222222222222221E-2</v>
      </c>
      <c r="L8481">
        <v>6.6219999999999999</v>
      </c>
      <c r="M8481">
        <v>2.7810000000000001</v>
      </c>
      <c r="N8481">
        <v>0.83099999999999996</v>
      </c>
      <c r="O8481" t="s">
        <v>219786</v>
      </c>
      <c r="P8481">
        <v>8480</v>
      </c>
    </row>
    <row r="8482" spans="1:16" x14ac:dyDescent="0.3">
      <c r="A8482" t="s">
        <v>219805</v>
      </c>
      <c r="B8482" t="s">
        <v>219806</v>
      </c>
      <c r="C8482" t="s">
        <v>219781</v>
      </c>
      <c r="D8482" t="s">
        <v>219782</v>
      </c>
      <c r="E8482">
        <v>80302</v>
      </c>
      <c r="F8482" t="s">
        <v>236109</v>
      </c>
      <c r="G8482" t="s">
        <v>219784</v>
      </c>
      <c r="H8482" t="s">
        <v>236110</v>
      </c>
      <c r="I8482" t="s">
        <v>219784</v>
      </c>
      <c r="J8482" s="3">
        <v>1.9560185185185184E-2</v>
      </c>
      <c r="K8482" s="3">
        <v>1.8819444444444448E-2</v>
      </c>
      <c r="L8482">
        <v>2.6920000000000002</v>
      </c>
      <c r="M8482">
        <v>1.131</v>
      </c>
      <c r="N8482">
        <v>0.33800000000000002</v>
      </c>
      <c r="O8482" t="s">
        <v>219786</v>
      </c>
      <c r="P8482">
        <v>8481</v>
      </c>
    </row>
    <row r="8483" spans="1:16" x14ac:dyDescent="0.3">
      <c r="A8483" t="s">
        <v>219805</v>
      </c>
      <c r="B8483" t="s">
        <v>219806</v>
      </c>
      <c r="C8483" t="s">
        <v>219781</v>
      </c>
      <c r="D8483" t="s">
        <v>219782</v>
      </c>
      <c r="E8483">
        <v>80302</v>
      </c>
      <c r="F8483" t="s">
        <v>236111</v>
      </c>
      <c r="G8483" t="s">
        <v>219784</v>
      </c>
      <c r="H8483" t="s">
        <v>236112</v>
      </c>
      <c r="I8483" t="s">
        <v>219784</v>
      </c>
      <c r="J8483" s="3">
        <v>1.7789351851851851E-2</v>
      </c>
      <c r="K8483" s="3">
        <v>1.7638888888888888E-2</v>
      </c>
      <c r="L8483">
        <v>2.5339999999999998</v>
      </c>
      <c r="M8483">
        <v>1.0640000000000001</v>
      </c>
      <c r="N8483">
        <v>0.318</v>
      </c>
      <c r="O8483" t="s">
        <v>219786</v>
      </c>
      <c r="P8483">
        <v>8482</v>
      </c>
    </row>
    <row r="8484" spans="1:16" x14ac:dyDescent="0.3">
      <c r="A8484" t="s">
        <v>219805</v>
      </c>
      <c r="B8484" t="s">
        <v>219806</v>
      </c>
      <c r="C8484" t="s">
        <v>219781</v>
      </c>
      <c r="D8484" t="s">
        <v>219782</v>
      </c>
      <c r="E8484">
        <v>80302</v>
      </c>
      <c r="F8484" t="s">
        <v>236113</v>
      </c>
      <c r="G8484" t="s">
        <v>219784</v>
      </c>
      <c r="H8484" t="s">
        <v>236114</v>
      </c>
      <c r="I8484" t="s">
        <v>219784</v>
      </c>
      <c r="J8484" s="3">
        <v>2.1817129629629631E-2</v>
      </c>
      <c r="K8484" s="3">
        <v>2.162037037037037E-2</v>
      </c>
      <c r="L8484">
        <v>3.1070000000000002</v>
      </c>
      <c r="M8484">
        <v>1.3049999999999999</v>
      </c>
      <c r="N8484">
        <v>0.39</v>
      </c>
      <c r="O8484" t="s">
        <v>219786</v>
      </c>
      <c r="P8484">
        <v>8483</v>
      </c>
    </row>
    <row r="8485" spans="1:16" x14ac:dyDescent="0.3">
      <c r="A8485" t="s">
        <v>221373</v>
      </c>
      <c r="B8485" t="s">
        <v>221374</v>
      </c>
      <c r="C8485" t="s">
        <v>219781</v>
      </c>
      <c r="D8485" t="s">
        <v>219782</v>
      </c>
      <c r="E8485">
        <v>80301</v>
      </c>
      <c r="F8485" t="s">
        <v>236115</v>
      </c>
      <c r="G8485" t="s">
        <v>219784</v>
      </c>
      <c r="H8485" t="s">
        <v>236116</v>
      </c>
      <c r="I8485" t="s">
        <v>219784</v>
      </c>
      <c r="J8485" s="3">
        <v>4.7824074074074074E-2</v>
      </c>
      <c r="K8485" s="3">
        <v>4.7592592592592596E-2</v>
      </c>
      <c r="L8485">
        <v>7.9630000000000001</v>
      </c>
      <c r="M8485">
        <v>3.3439999999999999</v>
      </c>
      <c r="N8485">
        <v>0.999</v>
      </c>
      <c r="O8485" t="s">
        <v>219786</v>
      </c>
      <c r="P8485">
        <v>8484</v>
      </c>
    </row>
    <row r="8486" spans="1:16" x14ac:dyDescent="0.3">
      <c r="A8486" t="s">
        <v>233156</v>
      </c>
      <c r="B8486" t="s">
        <v>233157</v>
      </c>
      <c r="C8486" t="s">
        <v>219781</v>
      </c>
      <c r="D8486" t="s">
        <v>219782</v>
      </c>
      <c r="E8486">
        <v>80303</v>
      </c>
      <c r="F8486" t="s">
        <v>236117</v>
      </c>
      <c r="G8486" t="s">
        <v>219784</v>
      </c>
      <c r="H8486" t="s">
        <v>236118</v>
      </c>
      <c r="I8486" t="s">
        <v>219784</v>
      </c>
      <c r="J8486" s="3">
        <v>5.2071759259259255E-2</v>
      </c>
      <c r="K8486" s="3">
        <v>4.4155092592592593E-2</v>
      </c>
      <c r="L8486">
        <v>6.0490000000000004</v>
      </c>
      <c r="M8486">
        <v>2.5409999999999999</v>
      </c>
      <c r="N8486">
        <v>0.75900000000000001</v>
      </c>
      <c r="O8486" t="s">
        <v>219786</v>
      </c>
      <c r="P8486">
        <v>8485</v>
      </c>
    </row>
    <row r="8487" spans="1:16" x14ac:dyDescent="0.3">
      <c r="A8487" t="s">
        <v>219870</v>
      </c>
      <c r="B8487" t="s">
        <v>219867</v>
      </c>
      <c r="C8487" t="s">
        <v>219781</v>
      </c>
      <c r="D8487" t="s">
        <v>219782</v>
      </c>
      <c r="E8487">
        <v>80302</v>
      </c>
      <c r="F8487" t="s">
        <v>236119</v>
      </c>
      <c r="G8487" t="s">
        <v>219784</v>
      </c>
      <c r="H8487" t="s">
        <v>236120</v>
      </c>
      <c r="I8487" t="s">
        <v>219784</v>
      </c>
      <c r="J8487" s="3">
        <v>2.6666666666666668E-2</v>
      </c>
      <c r="K8487" s="3">
        <v>2.5983796296296297E-2</v>
      </c>
      <c r="L8487">
        <v>3.6789999999999998</v>
      </c>
      <c r="M8487">
        <v>1.5449999999999999</v>
      </c>
      <c r="N8487">
        <v>0.46200000000000002</v>
      </c>
      <c r="O8487" t="s">
        <v>219786</v>
      </c>
      <c r="P8487">
        <v>8486</v>
      </c>
    </row>
    <row r="8488" spans="1:16" x14ac:dyDescent="0.3">
      <c r="A8488" t="s">
        <v>221373</v>
      </c>
      <c r="B8488" t="s">
        <v>221374</v>
      </c>
      <c r="C8488" t="s">
        <v>219781</v>
      </c>
      <c r="D8488" t="s">
        <v>219782</v>
      </c>
      <c r="E8488">
        <v>80301</v>
      </c>
      <c r="F8488" t="s">
        <v>236121</v>
      </c>
      <c r="G8488" t="s">
        <v>219784</v>
      </c>
      <c r="H8488" t="s">
        <v>236122</v>
      </c>
      <c r="I8488" t="s">
        <v>219784</v>
      </c>
      <c r="J8488" s="3">
        <v>6.6504629629629622E-2</v>
      </c>
      <c r="K8488" s="3">
        <v>6.598379629629629E-2</v>
      </c>
      <c r="L8488">
        <v>11.007999999999999</v>
      </c>
      <c r="M8488">
        <v>4.6239999999999997</v>
      </c>
      <c r="N8488">
        <v>1.3819999999999999</v>
      </c>
      <c r="O8488" t="s">
        <v>219786</v>
      </c>
      <c r="P8488">
        <v>8487</v>
      </c>
    </row>
    <row r="8489" spans="1:16" x14ac:dyDescent="0.3">
      <c r="A8489" t="s">
        <v>219870</v>
      </c>
      <c r="B8489" t="s">
        <v>219867</v>
      </c>
      <c r="C8489" t="s">
        <v>219781</v>
      </c>
      <c r="D8489" t="s">
        <v>219782</v>
      </c>
      <c r="E8489">
        <v>80302</v>
      </c>
      <c r="F8489" t="s">
        <v>236121</v>
      </c>
      <c r="G8489" t="s">
        <v>219784</v>
      </c>
      <c r="H8489" t="s">
        <v>236123</v>
      </c>
      <c r="I8489" t="s">
        <v>219784</v>
      </c>
      <c r="J8489" s="3">
        <v>4.5104166666666667E-2</v>
      </c>
      <c r="K8489" s="3">
        <v>4.5011574074074072E-2</v>
      </c>
      <c r="L8489">
        <v>6.4950000000000001</v>
      </c>
      <c r="M8489">
        <v>2.7280000000000002</v>
      </c>
      <c r="N8489">
        <v>0.81499999999999995</v>
      </c>
      <c r="O8489" t="s">
        <v>219786</v>
      </c>
      <c r="P8489">
        <v>8488</v>
      </c>
    </row>
    <row r="8490" spans="1:16" x14ac:dyDescent="0.3">
      <c r="A8490" t="s">
        <v>221373</v>
      </c>
      <c r="B8490" t="s">
        <v>221374</v>
      </c>
      <c r="C8490" t="s">
        <v>219781</v>
      </c>
      <c r="D8490" t="s">
        <v>219782</v>
      </c>
      <c r="E8490">
        <v>80301</v>
      </c>
      <c r="F8490" t="s">
        <v>236124</v>
      </c>
      <c r="G8490" t="s">
        <v>219784</v>
      </c>
      <c r="H8490" t="s">
        <v>236125</v>
      </c>
      <c r="I8490" t="s">
        <v>219784</v>
      </c>
      <c r="J8490" s="3">
        <v>5.4212962962962963E-2</v>
      </c>
      <c r="K8490" s="3">
        <v>5.3680555555555558E-2</v>
      </c>
      <c r="L8490">
        <v>9.1880000000000006</v>
      </c>
      <c r="M8490">
        <v>3.859</v>
      </c>
      <c r="N8490">
        <v>1.153</v>
      </c>
      <c r="O8490" t="s">
        <v>219786</v>
      </c>
      <c r="P8490">
        <v>8489</v>
      </c>
    </row>
    <row r="8491" spans="1:16" x14ac:dyDescent="0.3">
      <c r="A8491" t="s">
        <v>226400</v>
      </c>
      <c r="B8491" t="s">
        <v>226401</v>
      </c>
      <c r="C8491" t="s">
        <v>219781</v>
      </c>
      <c r="D8491" t="s">
        <v>219782</v>
      </c>
      <c r="E8491">
        <v>80304</v>
      </c>
      <c r="F8491" t="s">
        <v>236126</v>
      </c>
      <c r="G8491" t="s">
        <v>219784</v>
      </c>
      <c r="H8491" t="s">
        <v>236127</v>
      </c>
      <c r="I8491" t="s">
        <v>219784</v>
      </c>
      <c r="J8491" s="3">
        <v>3.8078703703703705E-2</v>
      </c>
      <c r="K8491" s="3">
        <v>3.7800925925925925E-2</v>
      </c>
      <c r="L8491">
        <v>3.0859999999999999</v>
      </c>
      <c r="M8491">
        <v>1.296</v>
      </c>
      <c r="N8491">
        <v>0.38700000000000001</v>
      </c>
      <c r="O8491" t="s">
        <v>219786</v>
      </c>
      <c r="P8491">
        <v>8490</v>
      </c>
    </row>
    <row r="8492" spans="1:16" x14ac:dyDescent="0.3">
      <c r="A8492" t="s">
        <v>219870</v>
      </c>
      <c r="B8492" t="s">
        <v>219867</v>
      </c>
      <c r="C8492" t="s">
        <v>219781</v>
      </c>
      <c r="D8492" t="s">
        <v>219782</v>
      </c>
      <c r="E8492">
        <v>80302</v>
      </c>
      <c r="F8492" t="s">
        <v>236128</v>
      </c>
      <c r="G8492" t="s">
        <v>219784</v>
      </c>
      <c r="H8492" t="s">
        <v>236129</v>
      </c>
      <c r="I8492" t="s">
        <v>219784</v>
      </c>
      <c r="J8492" s="3">
        <v>6.1018518518518521E-2</v>
      </c>
      <c r="K8492" s="3">
        <v>6.0810185185185182E-2</v>
      </c>
      <c r="L8492">
        <v>4.7910000000000004</v>
      </c>
      <c r="M8492">
        <v>2.012</v>
      </c>
      <c r="N8492">
        <v>0.60099999999999998</v>
      </c>
      <c r="O8492" t="s">
        <v>219786</v>
      </c>
      <c r="P8492">
        <v>8491</v>
      </c>
    </row>
    <row r="8493" spans="1:16" x14ac:dyDescent="0.3">
      <c r="A8493" t="s">
        <v>219779</v>
      </c>
      <c r="B8493" t="s">
        <v>219780</v>
      </c>
      <c r="C8493" t="s">
        <v>219781</v>
      </c>
      <c r="D8493" t="s">
        <v>219782</v>
      </c>
      <c r="E8493">
        <v>80302</v>
      </c>
      <c r="F8493" t="s">
        <v>236130</v>
      </c>
      <c r="G8493" t="s">
        <v>219784</v>
      </c>
      <c r="H8493" t="s">
        <v>236131</v>
      </c>
      <c r="I8493" t="s">
        <v>219784</v>
      </c>
      <c r="J8493" s="3">
        <v>4.6585648148148147E-2</v>
      </c>
      <c r="K8493" s="3">
        <v>4.6423611111111117E-2</v>
      </c>
      <c r="L8493">
        <v>3.9990000000000001</v>
      </c>
      <c r="M8493">
        <v>1.68</v>
      </c>
      <c r="N8493">
        <v>0.502</v>
      </c>
      <c r="O8493" t="s">
        <v>219786</v>
      </c>
      <c r="P8493">
        <v>8492</v>
      </c>
    </row>
    <row r="8494" spans="1:16" x14ac:dyDescent="0.3">
      <c r="A8494" t="s">
        <v>219881</v>
      </c>
      <c r="B8494" t="s">
        <v>219878</v>
      </c>
      <c r="C8494" t="s">
        <v>219781</v>
      </c>
      <c r="D8494" t="s">
        <v>219782</v>
      </c>
      <c r="E8494">
        <v>80302</v>
      </c>
      <c r="F8494" t="s">
        <v>236132</v>
      </c>
      <c r="G8494" t="s">
        <v>219784</v>
      </c>
      <c r="H8494" t="s">
        <v>236133</v>
      </c>
      <c r="I8494" t="s">
        <v>219784</v>
      </c>
      <c r="J8494" s="3">
        <v>7.2708333333333333E-2</v>
      </c>
      <c r="K8494" s="3">
        <v>7.2361111111111112E-2</v>
      </c>
      <c r="L8494">
        <v>10.529</v>
      </c>
      <c r="M8494">
        <v>4.4219999999999997</v>
      </c>
      <c r="N8494">
        <v>1.321</v>
      </c>
      <c r="O8494" t="s">
        <v>219786</v>
      </c>
      <c r="P8494">
        <v>8493</v>
      </c>
    </row>
    <row r="8495" spans="1:16" x14ac:dyDescent="0.3">
      <c r="A8495" t="s">
        <v>219873</v>
      </c>
      <c r="B8495" t="s">
        <v>219874</v>
      </c>
      <c r="C8495" t="s">
        <v>219781</v>
      </c>
      <c r="D8495" t="s">
        <v>219782</v>
      </c>
      <c r="E8495">
        <v>80302</v>
      </c>
      <c r="F8495" t="s">
        <v>236134</v>
      </c>
      <c r="G8495" t="s">
        <v>219784</v>
      </c>
      <c r="H8495" t="s">
        <v>236135</v>
      </c>
      <c r="I8495" t="s">
        <v>219784</v>
      </c>
      <c r="J8495" s="3">
        <v>3.2280092592592589E-2</v>
      </c>
      <c r="K8495" s="3">
        <v>3.2164351851851854E-2</v>
      </c>
      <c r="L8495">
        <v>2.536</v>
      </c>
      <c r="M8495">
        <v>1.0649999999999999</v>
      </c>
      <c r="N8495">
        <v>0.318</v>
      </c>
      <c r="O8495" t="s">
        <v>219786</v>
      </c>
      <c r="P8495">
        <v>8494</v>
      </c>
    </row>
    <row r="8496" spans="1:16" x14ac:dyDescent="0.3">
      <c r="A8496" t="s">
        <v>219805</v>
      </c>
      <c r="B8496" t="s">
        <v>219806</v>
      </c>
      <c r="C8496" t="s">
        <v>219781</v>
      </c>
      <c r="D8496" t="s">
        <v>219782</v>
      </c>
      <c r="E8496">
        <v>80302</v>
      </c>
      <c r="F8496" t="s">
        <v>236136</v>
      </c>
      <c r="G8496" t="s">
        <v>219784</v>
      </c>
      <c r="H8496" t="s">
        <v>236137</v>
      </c>
      <c r="I8496" t="s">
        <v>219784</v>
      </c>
      <c r="J8496" s="3">
        <v>4.7928240740740737E-2</v>
      </c>
      <c r="K8496" s="3">
        <v>5.3587962962962964E-3</v>
      </c>
      <c r="L8496">
        <v>0.378</v>
      </c>
      <c r="M8496">
        <v>0.159</v>
      </c>
      <c r="N8496">
        <v>4.7E-2</v>
      </c>
      <c r="O8496" t="s">
        <v>219786</v>
      </c>
      <c r="P8496">
        <v>8495</v>
      </c>
    </row>
    <row r="8497" spans="1:16" x14ac:dyDescent="0.3">
      <c r="A8497" t="s">
        <v>219881</v>
      </c>
      <c r="B8497" t="s">
        <v>219878</v>
      </c>
      <c r="C8497" t="s">
        <v>219781</v>
      </c>
      <c r="D8497" t="s">
        <v>219782</v>
      </c>
      <c r="E8497">
        <v>80302</v>
      </c>
      <c r="F8497" t="s">
        <v>236138</v>
      </c>
      <c r="G8497" t="s">
        <v>219784</v>
      </c>
      <c r="H8497" t="s">
        <v>236139</v>
      </c>
      <c r="I8497" t="s">
        <v>219784</v>
      </c>
      <c r="J8497" s="3">
        <v>7.7037037037037029E-2</v>
      </c>
      <c r="K8497" s="3">
        <v>7.6712962962962969E-2</v>
      </c>
      <c r="L8497">
        <v>11.15</v>
      </c>
      <c r="M8497">
        <v>4.6829999999999998</v>
      </c>
      <c r="N8497">
        <v>1.399</v>
      </c>
      <c r="O8497" t="s">
        <v>219786</v>
      </c>
      <c r="P8497">
        <v>8496</v>
      </c>
    </row>
    <row r="8498" spans="1:16" x14ac:dyDescent="0.3">
      <c r="A8498" t="s">
        <v>219873</v>
      </c>
      <c r="B8498" t="s">
        <v>219874</v>
      </c>
      <c r="C8498" t="s">
        <v>219781</v>
      </c>
      <c r="D8498" t="s">
        <v>219782</v>
      </c>
      <c r="E8498">
        <v>80302</v>
      </c>
      <c r="F8498" t="s">
        <v>236138</v>
      </c>
      <c r="G8498" t="s">
        <v>219784</v>
      </c>
      <c r="H8498" t="s">
        <v>236140</v>
      </c>
      <c r="I8498" t="s">
        <v>219784</v>
      </c>
      <c r="J8498" s="3">
        <v>5.649305555555556E-2</v>
      </c>
      <c r="K8498" s="3">
        <v>5.6365740740740744E-2</v>
      </c>
      <c r="L8498">
        <v>4.484</v>
      </c>
      <c r="M8498">
        <v>1.883</v>
      </c>
      <c r="N8498">
        <v>0.56299999999999994</v>
      </c>
      <c r="O8498" t="s">
        <v>219786</v>
      </c>
      <c r="P8498">
        <v>8497</v>
      </c>
    </row>
    <row r="8499" spans="1:16" x14ac:dyDescent="0.3">
      <c r="A8499" t="s">
        <v>219881</v>
      </c>
      <c r="B8499" t="s">
        <v>219878</v>
      </c>
      <c r="C8499" t="s">
        <v>219781</v>
      </c>
      <c r="D8499" t="s">
        <v>219782</v>
      </c>
      <c r="E8499">
        <v>80302</v>
      </c>
      <c r="F8499" t="s">
        <v>236141</v>
      </c>
      <c r="G8499" t="s">
        <v>219784</v>
      </c>
      <c r="H8499" t="s">
        <v>236142</v>
      </c>
      <c r="I8499" t="s">
        <v>219784</v>
      </c>
      <c r="J8499" s="3">
        <v>1.2384259259259258E-3</v>
      </c>
      <c r="K8499" s="3">
        <v>0</v>
      </c>
      <c r="L8499">
        <v>0</v>
      </c>
      <c r="M8499">
        <v>0</v>
      </c>
      <c r="N8499">
        <v>0</v>
      </c>
      <c r="O8499" t="s">
        <v>219786</v>
      </c>
      <c r="P8499">
        <v>8498</v>
      </c>
    </row>
    <row r="8500" spans="1:16" x14ac:dyDescent="0.3">
      <c r="A8500" t="s">
        <v>219881</v>
      </c>
      <c r="B8500" t="s">
        <v>219878</v>
      </c>
      <c r="C8500" t="s">
        <v>219781</v>
      </c>
      <c r="D8500" t="s">
        <v>219782</v>
      </c>
      <c r="E8500">
        <v>80302</v>
      </c>
      <c r="F8500" t="s">
        <v>236143</v>
      </c>
      <c r="G8500" t="s">
        <v>219784</v>
      </c>
      <c r="H8500" t="s">
        <v>236144</v>
      </c>
      <c r="I8500" t="s">
        <v>219784</v>
      </c>
      <c r="J8500" s="3">
        <v>1.1111111111111111E-3</v>
      </c>
      <c r="K8500" s="3">
        <v>0</v>
      </c>
      <c r="L8500">
        <v>0</v>
      </c>
      <c r="M8500">
        <v>0</v>
      </c>
      <c r="N8500">
        <v>0</v>
      </c>
      <c r="O8500" t="s">
        <v>219786</v>
      </c>
      <c r="P8500">
        <v>8499</v>
      </c>
    </row>
    <row r="8501" spans="1:16" x14ac:dyDescent="0.3">
      <c r="A8501" t="s">
        <v>231952</v>
      </c>
      <c r="B8501" t="s">
        <v>231953</v>
      </c>
      <c r="C8501" t="s">
        <v>219781</v>
      </c>
      <c r="D8501" t="s">
        <v>219782</v>
      </c>
      <c r="E8501">
        <v>80302</v>
      </c>
      <c r="F8501" t="s">
        <v>236145</v>
      </c>
      <c r="G8501" t="s">
        <v>219784</v>
      </c>
      <c r="H8501" t="s">
        <v>236146</v>
      </c>
      <c r="I8501" t="s">
        <v>219784</v>
      </c>
      <c r="J8501" s="3">
        <v>1.3773148148148147E-3</v>
      </c>
      <c r="K8501" s="3">
        <v>0</v>
      </c>
      <c r="L8501">
        <v>0</v>
      </c>
      <c r="M8501">
        <v>0</v>
      </c>
      <c r="N8501">
        <v>0</v>
      </c>
      <c r="O8501" t="s">
        <v>219786</v>
      </c>
      <c r="P8501">
        <v>8500</v>
      </c>
    </row>
    <row r="8502" spans="1:16" x14ac:dyDescent="0.3">
      <c r="A8502" t="s">
        <v>219881</v>
      </c>
      <c r="B8502" t="s">
        <v>219878</v>
      </c>
      <c r="C8502" t="s">
        <v>219781</v>
      </c>
      <c r="D8502" t="s">
        <v>219782</v>
      </c>
      <c r="E8502">
        <v>80302</v>
      </c>
      <c r="F8502" t="s">
        <v>236144</v>
      </c>
      <c r="G8502" t="s">
        <v>219784</v>
      </c>
      <c r="H8502" t="s">
        <v>236146</v>
      </c>
      <c r="I8502" t="s">
        <v>219784</v>
      </c>
      <c r="J8502" s="3">
        <v>7.8703703703703705E-4</v>
      </c>
      <c r="K8502" s="3">
        <v>0</v>
      </c>
      <c r="L8502">
        <v>0</v>
      </c>
      <c r="M8502">
        <v>0</v>
      </c>
      <c r="N8502">
        <v>0</v>
      </c>
      <c r="O8502" t="s">
        <v>219786</v>
      </c>
      <c r="P8502">
        <v>8501</v>
      </c>
    </row>
    <row r="8503" spans="1:16" x14ac:dyDescent="0.3">
      <c r="A8503" t="s">
        <v>219884</v>
      </c>
      <c r="B8503" t="s">
        <v>219885</v>
      </c>
      <c r="C8503" t="s">
        <v>219781</v>
      </c>
      <c r="D8503" t="s">
        <v>219782</v>
      </c>
      <c r="E8503">
        <v>80302</v>
      </c>
      <c r="F8503" t="s">
        <v>236147</v>
      </c>
      <c r="G8503" t="s">
        <v>219784</v>
      </c>
      <c r="H8503" t="s">
        <v>236148</v>
      </c>
      <c r="I8503" t="s">
        <v>219784</v>
      </c>
      <c r="J8503" s="3">
        <v>0.18145833333333336</v>
      </c>
      <c r="K8503" s="3">
        <v>0.18133101851851852</v>
      </c>
      <c r="L8503">
        <v>27.338000000000001</v>
      </c>
      <c r="M8503">
        <v>11.481999999999999</v>
      </c>
      <c r="N8503">
        <v>3.431</v>
      </c>
      <c r="O8503" t="s">
        <v>219786</v>
      </c>
      <c r="P8503">
        <v>8502</v>
      </c>
    </row>
    <row r="8504" spans="1:16" x14ac:dyDescent="0.3">
      <c r="A8504" t="s">
        <v>219873</v>
      </c>
      <c r="B8504" t="s">
        <v>219874</v>
      </c>
      <c r="C8504" t="s">
        <v>219781</v>
      </c>
      <c r="D8504" t="s">
        <v>219782</v>
      </c>
      <c r="E8504">
        <v>80302</v>
      </c>
      <c r="F8504" t="s">
        <v>236147</v>
      </c>
      <c r="G8504" t="s">
        <v>219784</v>
      </c>
      <c r="H8504" t="s">
        <v>236149</v>
      </c>
      <c r="I8504" t="s">
        <v>219784</v>
      </c>
      <c r="J8504" s="3">
        <v>0.17394675925925926</v>
      </c>
      <c r="K8504" s="3">
        <v>0.11079861111111111</v>
      </c>
      <c r="L8504">
        <v>7.4850000000000003</v>
      </c>
      <c r="M8504">
        <v>3.1440000000000001</v>
      </c>
      <c r="N8504">
        <v>0.93899999999999995</v>
      </c>
      <c r="O8504" t="s">
        <v>219786</v>
      </c>
      <c r="P8504">
        <v>8503</v>
      </c>
    </row>
    <row r="8505" spans="1:16" x14ac:dyDescent="0.3">
      <c r="A8505" t="s">
        <v>219881</v>
      </c>
      <c r="B8505" t="s">
        <v>219878</v>
      </c>
      <c r="C8505" t="s">
        <v>219781</v>
      </c>
      <c r="D8505" t="s">
        <v>219782</v>
      </c>
      <c r="E8505">
        <v>80302</v>
      </c>
      <c r="F8505" t="s">
        <v>236150</v>
      </c>
      <c r="G8505" t="s">
        <v>219784</v>
      </c>
      <c r="H8505" t="s">
        <v>236151</v>
      </c>
      <c r="I8505" t="s">
        <v>219784</v>
      </c>
      <c r="J8505" s="3">
        <v>5.1111111111111107E-2</v>
      </c>
      <c r="K8505" s="3">
        <v>5.0983796296296291E-2</v>
      </c>
      <c r="L8505">
        <v>7.46</v>
      </c>
      <c r="M8505">
        <v>3.133</v>
      </c>
      <c r="N8505">
        <v>0.93600000000000005</v>
      </c>
      <c r="O8505" t="s">
        <v>219786</v>
      </c>
      <c r="P8505">
        <v>8504</v>
      </c>
    </row>
    <row r="8506" spans="1:16" x14ac:dyDescent="0.3">
      <c r="A8506" t="s">
        <v>226400</v>
      </c>
      <c r="B8506" t="s">
        <v>226401</v>
      </c>
      <c r="C8506" t="s">
        <v>219781</v>
      </c>
      <c r="D8506" t="s">
        <v>219782</v>
      </c>
      <c r="E8506">
        <v>80304</v>
      </c>
      <c r="F8506" t="s">
        <v>236152</v>
      </c>
      <c r="G8506" t="s">
        <v>219784</v>
      </c>
      <c r="H8506" t="s">
        <v>236153</v>
      </c>
      <c r="I8506" t="s">
        <v>219784</v>
      </c>
      <c r="J8506" s="3">
        <v>5.994212962962963E-2</v>
      </c>
      <c r="K8506" s="3">
        <v>5.9756944444444439E-2</v>
      </c>
      <c r="L8506">
        <v>4.74</v>
      </c>
      <c r="M8506">
        <v>1.9910000000000001</v>
      </c>
      <c r="N8506">
        <v>0.59499999999999997</v>
      </c>
      <c r="O8506" t="s">
        <v>219786</v>
      </c>
      <c r="P8506">
        <v>8505</v>
      </c>
    </row>
    <row r="8507" spans="1:16" x14ac:dyDescent="0.3">
      <c r="A8507" t="s">
        <v>219789</v>
      </c>
      <c r="B8507" t="s">
        <v>219790</v>
      </c>
      <c r="C8507" t="s">
        <v>219781</v>
      </c>
      <c r="D8507" t="s">
        <v>219782</v>
      </c>
      <c r="E8507">
        <v>80301</v>
      </c>
      <c r="F8507" t="s">
        <v>236154</v>
      </c>
      <c r="G8507" t="s">
        <v>219784</v>
      </c>
      <c r="H8507" t="s">
        <v>236155</v>
      </c>
      <c r="I8507" t="s">
        <v>219784</v>
      </c>
      <c r="J8507" s="3">
        <v>2.568287037037037E-2</v>
      </c>
      <c r="K8507" s="3">
        <v>2.5474537037037035E-2</v>
      </c>
      <c r="L8507">
        <v>3.6989999999999998</v>
      </c>
      <c r="M8507">
        <v>1.554</v>
      </c>
      <c r="N8507">
        <v>0.46400000000000002</v>
      </c>
      <c r="O8507" t="s">
        <v>219786</v>
      </c>
      <c r="P8507">
        <v>8506</v>
      </c>
    </row>
    <row r="8508" spans="1:16" x14ac:dyDescent="0.3">
      <c r="A8508" t="s">
        <v>221421</v>
      </c>
      <c r="B8508" t="s">
        <v>221422</v>
      </c>
      <c r="C8508" t="s">
        <v>219781</v>
      </c>
      <c r="D8508" t="s">
        <v>219782</v>
      </c>
      <c r="E8508">
        <v>80302</v>
      </c>
      <c r="F8508" t="s">
        <v>236156</v>
      </c>
      <c r="G8508" t="s">
        <v>219784</v>
      </c>
      <c r="H8508" t="s">
        <v>236157</v>
      </c>
      <c r="I8508" t="s">
        <v>219784</v>
      </c>
      <c r="J8508" s="3">
        <v>5.8344907407407408E-2</v>
      </c>
      <c r="K8508" s="3">
        <v>5.8067129629629628E-2</v>
      </c>
      <c r="L8508">
        <v>4.742</v>
      </c>
      <c r="M8508">
        <v>1.992</v>
      </c>
      <c r="N8508">
        <v>0.59499999999999997</v>
      </c>
      <c r="O8508" t="s">
        <v>219786</v>
      </c>
      <c r="P8508">
        <v>8507</v>
      </c>
    </row>
    <row r="8509" spans="1:16" x14ac:dyDescent="0.3">
      <c r="A8509" t="s">
        <v>219866</v>
      </c>
      <c r="B8509" t="s">
        <v>219867</v>
      </c>
      <c r="C8509" t="s">
        <v>219781</v>
      </c>
      <c r="D8509" t="s">
        <v>219782</v>
      </c>
      <c r="E8509">
        <v>80302</v>
      </c>
      <c r="F8509" t="s">
        <v>236158</v>
      </c>
      <c r="G8509" t="s">
        <v>219784</v>
      </c>
      <c r="H8509" t="s">
        <v>236159</v>
      </c>
      <c r="I8509" t="s">
        <v>219784</v>
      </c>
      <c r="J8509" s="3">
        <v>8.0173611111111112E-2</v>
      </c>
      <c r="K8509" s="3">
        <v>8.0081018518518524E-2</v>
      </c>
      <c r="L8509">
        <v>4.4370000000000003</v>
      </c>
      <c r="M8509">
        <v>1.8640000000000001</v>
      </c>
      <c r="N8509">
        <v>0.55700000000000005</v>
      </c>
      <c r="O8509" t="s">
        <v>219786</v>
      </c>
      <c r="P8509">
        <v>8508</v>
      </c>
    </row>
    <row r="8510" spans="1:16" x14ac:dyDescent="0.3">
      <c r="A8510" t="s">
        <v>219815</v>
      </c>
      <c r="B8510" t="s">
        <v>219816</v>
      </c>
      <c r="C8510" t="s">
        <v>219781</v>
      </c>
      <c r="D8510" t="s">
        <v>219782</v>
      </c>
      <c r="E8510">
        <v>80304</v>
      </c>
      <c r="F8510" t="s">
        <v>236160</v>
      </c>
      <c r="G8510" t="s">
        <v>219784</v>
      </c>
      <c r="H8510" t="s">
        <v>236161</v>
      </c>
      <c r="I8510" t="s">
        <v>219784</v>
      </c>
      <c r="J8510" s="3">
        <v>0.21862268518518521</v>
      </c>
      <c r="K8510" s="3">
        <v>0.15596064814814814</v>
      </c>
      <c r="L8510">
        <v>13.526</v>
      </c>
      <c r="M8510">
        <v>5.681</v>
      </c>
      <c r="N8510">
        <v>1.698</v>
      </c>
      <c r="O8510" t="s">
        <v>219786</v>
      </c>
      <c r="P8510">
        <v>8509</v>
      </c>
    </row>
    <row r="8511" spans="1:16" x14ac:dyDescent="0.3">
      <c r="A8511" t="s">
        <v>219881</v>
      </c>
      <c r="B8511" t="s">
        <v>219878</v>
      </c>
      <c r="C8511" t="s">
        <v>219781</v>
      </c>
      <c r="D8511" t="s">
        <v>219782</v>
      </c>
      <c r="E8511">
        <v>80302</v>
      </c>
      <c r="F8511" t="s">
        <v>236162</v>
      </c>
      <c r="G8511" t="s">
        <v>219784</v>
      </c>
      <c r="H8511" t="s">
        <v>236163</v>
      </c>
      <c r="I8511" t="s">
        <v>219784</v>
      </c>
      <c r="J8511" s="3">
        <v>1.3078703703703703E-2</v>
      </c>
      <c r="K8511" s="3">
        <v>1.2858796296296297E-2</v>
      </c>
      <c r="L8511">
        <v>1.8480000000000001</v>
      </c>
      <c r="M8511">
        <v>0.77600000000000002</v>
      </c>
      <c r="N8511">
        <v>0.23200000000000001</v>
      </c>
      <c r="O8511" t="s">
        <v>219786</v>
      </c>
      <c r="P8511">
        <v>8510</v>
      </c>
    </row>
    <row r="8512" spans="1:16" x14ac:dyDescent="0.3">
      <c r="A8512" t="s">
        <v>219866</v>
      </c>
      <c r="B8512" t="s">
        <v>219867</v>
      </c>
      <c r="C8512" t="s">
        <v>219781</v>
      </c>
      <c r="D8512" t="s">
        <v>219782</v>
      </c>
      <c r="E8512">
        <v>80302</v>
      </c>
      <c r="F8512" t="s">
        <v>236164</v>
      </c>
      <c r="G8512" t="s">
        <v>219784</v>
      </c>
      <c r="H8512" t="s">
        <v>236165</v>
      </c>
      <c r="I8512" t="s">
        <v>219784</v>
      </c>
      <c r="J8512" s="3">
        <v>8.172453703703704E-2</v>
      </c>
      <c r="K8512" s="3">
        <v>8.1597222222222224E-2</v>
      </c>
      <c r="L8512">
        <v>10.801</v>
      </c>
      <c r="M8512">
        <v>4.5359999999999996</v>
      </c>
      <c r="N8512">
        <v>1.3560000000000001</v>
      </c>
      <c r="O8512" t="s">
        <v>219786</v>
      </c>
      <c r="P8512">
        <v>8511</v>
      </c>
    </row>
    <row r="8513" spans="1:16" x14ac:dyDescent="0.3">
      <c r="A8513" t="s">
        <v>219805</v>
      </c>
      <c r="B8513" t="s">
        <v>219806</v>
      </c>
      <c r="C8513" t="s">
        <v>219781</v>
      </c>
      <c r="D8513" t="s">
        <v>219782</v>
      </c>
      <c r="E8513">
        <v>80302</v>
      </c>
      <c r="F8513" t="s">
        <v>236166</v>
      </c>
      <c r="G8513" t="s">
        <v>219784</v>
      </c>
      <c r="H8513" t="s">
        <v>236167</v>
      </c>
      <c r="I8513" t="s">
        <v>219784</v>
      </c>
      <c r="J8513" s="3">
        <v>3.0000000000000002E-2</v>
      </c>
      <c r="K8513" s="3">
        <v>2.9837962962962965E-2</v>
      </c>
      <c r="L8513">
        <v>4.32</v>
      </c>
      <c r="M8513">
        <v>1.8140000000000001</v>
      </c>
      <c r="N8513">
        <v>0.54200000000000004</v>
      </c>
      <c r="O8513" t="s">
        <v>219786</v>
      </c>
      <c r="P8513">
        <v>8512</v>
      </c>
    </row>
    <row r="8514" spans="1:16" x14ac:dyDescent="0.3">
      <c r="A8514" t="s">
        <v>219866</v>
      </c>
      <c r="B8514" t="s">
        <v>219867</v>
      </c>
      <c r="C8514" t="s">
        <v>219781</v>
      </c>
      <c r="D8514" t="s">
        <v>219782</v>
      </c>
      <c r="E8514">
        <v>80302</v>
      </c>
      <c r="F8514" t="s">
        <v>236168</v>
      </c>
      <c r="G8514" t="s">
        <v>219784</v>
      </c>
      <c r="H8514" t="s">
        <v>236169</v>
      </c>
      <c r="I8514" t="s">
        <v>219784</v>
      </c>
      <c r="J8514" s="3">
        <v>2.9849537037037036E-2</v>
      </c>
      <c r="K8514" s="3">
        <v>2.9525462962962962E-2</v>
      </c>
      <c r="L8514">
        <v>2.3069999999999999</v>
      </c>
      <c r="M8514">
        <v>0.96899999999999997</v>
      </c>
      <c r="N8514">
        <v>0.28999999999999998</v>
      </c>
      <c r="O8514" t="s">
        <v>219786</v>
      </c>
      <c r="P8514">
        <v>8513</v>
      </c>
    </row>
    <row r="8515" spans="1:16" x14ac:dyDescent="0.3">
      <c r="A8515" t="s">
        <v>219789</v>
      </c>
      <c r="B8515" t="s">
        <v>219790</v>
      </c>
      <c r="C8515" t="s">
        <v>219781</v>
      </c>
      <c r="D8515" t="s">
        <v>219782</v>
      </c>
      <c r="E8515">
        <v>80301</v>
      </c>
      <c r="F8515" t="s">
        <v>236170</v>
      </c>
      <c r="G8515" t="s">
        <v>219784</v>
      </c>
      <c r="H8515" t="s">
        <v>236171</v>
      </c>
      <c r="I8515" t="s">
        <v>219784</v>
      </c>
      <c r="J8515" s="3">
        <v>3.2511574074074075E-2</v>
      </c>
      <c r="K8515" s="3">
        <v>3.2407407407407406E-2</v>
      </c>
      <c r="L8515">
        <v>4.6820000000000004</v>
      </c>
      <c r="M8515">
        <v>1.9670000000000001</v>
      </c>
      <c r="N8515">
        <v>0.58799999999999997</v>
      </c>
      <c r="O8515" t="s">
        <v>219786</v>
      </c>
      <c r="P8515">
        <v>8514</v>
      </c>
    </row>
    <row r="8516" spans="1:16" x14ac:dyDescent="0.3">
      <c r="A8516" t="s">
        <v>219884</v>
      </c>
      <c r="B8516" t="s">
        <v>219885</v>
      </c>
      <c r="C8516" t="s">
        <v>219781</v>
      </c>
      <c r="D8516" t="s">
        <v>219782</v>
      </c>
      <c r="E8516">
        <v>80302</v>
      </c>
      <c r="F8516" t="s">
        <v>236172</v>
      </c>
      <c r="G8516" t="s">
        <v>219784</v>
      </c>
      <c r="H8516" t="s">
        <v>236173</v>
      </c>
      <c r="I8516" t="s">
        <v>219784</v>
      </c>
      <c r="J8516" s="3">
        <v>2.673611111111111E-3</v>
      </c>
      <c r="K8516" s="3">
        <v>0</v>
      </c>
      <c r="L8516">
        <v>0</v>
      </c>
      <c r="M8516">
        <v>0</v>
      </c>
      <c r="N8516">
        <v>0</v>
      </c>
      <c r="O8516" t="s">
        <v>219786</v>
      </c>
      <c r="P8516">
        <v>8515</v>
      </c>
    </row>
    <row r="8517" spans="1:16" x14ac:dyDescent="0.3">
      <c r="A8517" t="s">
        <v>226400</v>
      </c>
      <c r="B8517" t="s">
        <v>226401</v>
      </c>
      <c r="C8517" t="s">
        <v>219781</v>
      </c>
      <c r="D8517" t="s">
        <v>219782</v>
      </c>
      <c r="E8517">
        <v>80304</v>
      </c>
      <c r="F8517" t="s">
        <v>236174</v>
      </c>
      <c r="G8517" t="s">
        <v>219784</v>
      </c>
      <c r="H8517" t="s">
        <v>236175</v>
      </c>
      <c r="I8517" t="s">
        <v>219784</v>
      </c>
      <c r="J8517" s="3">
        <v>8.2986111111111108E-3</v>
      </c>
      <c r="K8517" s="3">
        <v>8.0902777777777778E-3</v>
      </c>
      <c r="L8517">
        <v>1.1910000000000001</v>
      </c>
      <c r="M8517">
        <v>0.5</v>
      </c>
      <c r="N8517">
        <v>0.14899999999999999</v>
      </c>
      <c r="O8517" t="s">
        <v>219786</v>
      </c>
      <c r="P8517">
        <v>8516</v>
      </c>
    </row>
    <row r="8518" spans="1:16" x14ac:dyDescent="0.3">
      <c r="A8518" t="s">
        <v>226400</v>
      </c>
      <c r="B8518" t="s">
        <v>226401</v>
      </c>
      <c r="C8518" t="s">
        <v>219781</v>
      </c>
      <c r="D8518" t="s">
        <v>219782</v>
      </c>
      <c r="E8518">
        <v>80304</v>
      </c>
      <c r="F8518" t="s">
        <v>236176</v>
      </c>
      <c r="G8518" t="s">
        <v>219784</v>
      </c>
      <c r="H8518" t="s">
        <v>236177</v>
      </c>
      <c r="I8518" t="s">
        <v>219784</v>
      </c>
      <c r="J8518" s="3">
        <v>4.9861111111111113E-2</v>
      </c>
      <c r="K8518" s="3">
        <v>4.9675925925925929E-2</v>
      </c>
      <c r="L8518">
        <v>4.0149999999999997</v>
      </c>
      <c r="M8518">
        <v>1.6859999999999999</v>
      </c>
      <c r="N8518">
        <v>0.504</v>
      </c>
      <c r="O8518" t="s">
        <v>219786</v>
      </c>
      <c r="P8518">
        <v>8517</v>
      </c>
    </row>
    <row r="8519" spans="1:16" x14ac:dyDescent="0.3">
      <c r="A8519" t="s">
        <v>219870</v>
      </c>
      <c r="B8519" t="s">
        <v>219867</v>
      </c>
      <c r="C8519" t="s">
        <v>219781</v>
      </c>
      <c r="D8519" t="s">
        <v>219782</v>
      </c>
      <c r="E8519">
        <v>80302</v>
      </c>
      <c r="F8519" t="s">
        <v>236178</v>
      </c>
      <c r="G8519" t="s">
        <v>219784</v>
      </c>
      <c r="H8519" t="s">
        <v>236177</v>
      </c>
      <c r="I8519" t="s">
        <v>219784</v>
      </c>
      <c r="J8519" s="3">
        <v>4.5497685185185183E-2</v>
      </c>
      <c r="K8519" s="3">
        <v>4.3009259259259254E-2</v>
      </c>
      <c r="L8519">
        <v>3.4529999999999998</v>
      </c>
      <c r="M8519">
        <v>1.45</v>
      </c>
      <c r="N8519">
        <v>0.433</v>
      </c>
      <c r="O8519" t="s">
        <v>219786</v>
      </c>
      <c r="P8519">
        <v>8518</v>
      </c>
    </row>
    <row r="8520" spans="1:16" x14ac:dyDescent="0.3">
      <c r="A8520" t="s">
        <v>226400</v>
      </c>
      <c r="B8520" t="s">
        <v>226401</v>
      </c>
      <c r="C8520" t="s">
        <v>219781</v>
      </c>
      <c r="D8520" t="s">
        <v>219782</v>
      </c>
      <c r="E8520">
        <v>80304</v>
      </c>
      <c r="F8520" t="s">
        <v>236179</v>
      </c>
      <c r="G8520" t="s">
        <v>219784</v>
      </c>
      <c r="H8520" t="s">
        <v>236180</v>
      </c>
      <c r="I8520" t="s">
        <v>219784</v>
      </c>
      <c r="J8520" s="3">
        <v>0.10275462962962963</v>
      </c>
      <c r="K8520" s="3">
        <v>0.10258101851851852</v>
      </c>
      <c r="L8520">
        <v>12.097</v>
      </c>
      <c r="M8520">
        <v>5.0810000000000004</v>
      </c>
      <c r="N8520">
        <v>1.518</v>
      </c>
      <c r="O8520" t="s">
        <v>219786</v>
      </c>
      <c r="P8520">
        <v>8519</v>
      </c>
    </row>
    <row r="8521" spans="1:16" x14ac:dyDescent="0.3">
      <c r="A8521" t="s">
        <v>221421</v>
      </c>
      <c r="B8521" t="s">
        <v>221422</v>
      </c>
      <c r="C8521" t="s">
        <v>219781</v>
      </c>
      <c r="D8521" t="s">
        <v>219782</v>
      </c>
      <c r="E8521">
        <v>80302</v>
      </c>
      <c r="F8521" t="s">
        <v>236161</v>
      </c>
      <c r="G8521" t="s">
        <v>219784</v>
      </c>
      <c r="H8521" t="s">
        <v>236181</v>
      </c>
      <c r="I8521" t="s">
        <v>219784</v>
      </c>
      <c r="J8521" s="3">
        <v>0.12212962962962963</v>
      </c>
      <c r="K8521" s="3">
        <v>9.3449074074074087E-2</v>
      </c>
      <c r="L8521">
        <v>14.044</v>
      </c>
      <c r="M8521">
        <v>5.8979999999999997</v>
      </c>
      <c r="N8521">
        <v>1.7629999999999999</v>
      </c>
      <c r="O8521" t="s">
        <v>219786</v>
      </c>
      <c r="P8521">
        <v>8520</v>
      </c>
    </row>
    <row r="8522" spans="1:16" x14ac:dyDescent="0.3">
      <c r="A8522" t="s">
        <v>226400</v>
      </c>
      <c r="B8522" t="s">
        <v>226401</v>
      </c>
      <c r="C8522" t="s">
        <v>219781</v>
      </c>
      <c r="D8522" t="s">
        <v>219782</v>
      </c>
      <c r="E8522">
        <v>80304</v>
      </c>
      <c r="F8522" t="s">
        <v>236182</v>
      </c>
      <c r="G8522" t="s">
        <v>219784</v>
      </c>
      <c r="H8522" t="s">
        <v>236183</v>
      </c>
      <c r="I8522" t="s">
        <v>219784</v>
      </c>
      <c r="J8522" s="3">
        <v>5.9467592592592593E-2</v>
      </c>
      <c r="K8522" s="3">
        <v>5.9340277777777777E-2</v>
      </c>
      <c r="L8522">
        <v>8.9420000000000002</v>
      </c>
      <c r="M8522">
        <v>3.7559999999999998</v>
      </c>
      <c r="N8522">
        <v>1.1220000000000001</v>
      </c>
      <c r="O8522" t="s">
        <v>219786</v>
      </c>
      <c r="P8522">
        <v>8521</v>
      </c>
    </row>
    <row r="8523" spans="1:16" x14ac:dyDescent="0.3">
      <c r="A8523" t="s">
        <v>219789</v>
      </c>
      <c r="B8523" t="s">
        <v>219790</v>
      </c>
      <c r="C8523" t="s">
        <v>219781</v>
      </c>
      <c r="D8523" t="s">
        <v>219782</v>
      </c>
      <c r="E8523">
        <v>80301</v>
      </c>
      <c r="F8523" t="s">
        <v>236184</v>
      </c>
      <c r="G8523" t="s">
        <v>219784</v>
      </c>
      <c r="H8523" t="s">
        <v>236185</v>
      </c>
      <c r="I8523" t="s">
        <v>219784</v>
      </c>
      <c r="J8523" s="3">
        <v>0.38644675925925925</v>
      </c>
      <c r="K8523" s="3">
        <v>0.18190972222222224</v>
      </c>
      <c r="L8523">
        <v>18.63</v>
      </c>
      <c r="M8523">
        <v>7.8250000000000002</v>
      </c>
      <c r="N8523">
        <v>2.3380000000000001</v>
      </c>
      <c r="O8523" t="s">
        <v>219786</v>
      </c>
      <c r="P8523">
        <v>8522</v>
      </c>
    </row>
    <row r="8524" spans="1:16" x14ac:dyDescent="0.3">
      <c r="A8524" t="s">
        <v>219884</v>
      </c>
      <c r="B8524" t="s">
        <v>219885</v>
      </c>
      <c r="C8524" t="s">
        <v>219781</v>
      </c>
      <c r="D8524" t="s">
        <v>219782</v>
      </c>
      <c r="E8524">
        <v>80302</v>
      </c>
      <c r="F8524" t="s">
        <v>236186</v>
      </c>
      <c r="G8524" t="s">
        <v>219784</v>
      </c>
      <c r="H8524" t="s">
        <v>236187</v>
      </c>
      <c r="I8524" t="s">
        <v>219784</v>
      </c>
      <c r="J8524" s="3">
        <v>1.4004629629629629E-3</v>
      </c>
      <c r="K8524" s="3">
        <v>0</v>
      </c>
      <c r="L8524">
        <v>0</v>
      </c>
      <c r="M8524">
        <v>0</v>
      </c>
      <c r="N8524">
        <v>0</v>
      </c>
      <c r="O8524" t="s">
        <v>219786</v>
      </c>
      <c r="P8524">
        <v>8523</v>
      </c>
    </row>
    <row r="8525" spans="1:16" x14ac:dyDescent="0.3">
      <c r="A8525" t="s">
        <v>219805</v>
      </c>
      <c r="B8525" t="s">
        <v>219806</v>
      </c>
      <c r="C8525" t="s">
        <v>219781</v>
      </c>
      <c r="D8525" t="s">
        <v>219782</v>
      </c>
      <c r="E8525">
        <v>80302</v>
      </c>
      <c r="F8525" t="s">
        <v>236188</v>
      </c>
      <c r="G8525" t="s">
        <v>219784</v>
      </c>
      <c r="H8525" t="s">
        <v>236189</v>
      </c>
      <c r="I8525" t="s">
        <v>219784</v>
      </c>
      <c r="J8525" s="3">
        <v>1.9189814814814816E-2</v>
      </c>
      <c r="K8525" s="3">
        <v>1.894675925925926E-2</v>
      </c>
      <c r="L8525">
        <v>2.7559999999999998</v>
      </c>
      <c r="M8525">
        <v>1.1579999999999999</v>
      </c>
      <c r="N8525">
        <v>0.34599999999999997</v>
      </c>
      <c r="O8525" t="s">
        <v>219786</v>
      </c>
      <c r="P8525">
        <v>8524</v>
      </c>
    </row>
    <row r="8526" spans="1:16" x14ac:dyDescent="0.3">
      <c r="A8526" t="s">
        <v>219881</v>
      </c>
      <c r="B8526" t="s">
        <v>219878</v>
      </c>
      <c r="C8526" t="s">
        <v>219781</v>
      </c>
      <c r="D8526" t="s">
        <v>219782</v>
      </c>
      <c r="E8526">
        <v>80302</v>
      </c>
      <c r="F8526" t="s">
        <v>236190</v>
      </c>
      <c r="G8526" t="s">
        <v>219784</v>
      </c>
      <c r="H8526" t="s">
        <v>236191</v>
      </c>
      <c r="I8526" t="s">
        <v>219784</v>
      </c>
      <c r="J8526" s="3">
        <v>5.4722222222222228E-2</v>
      </c>
      <c r="K8526" s="3">
        <v>5.122685185185185E-2</v>
      </c>
      <c r="L8526">
        <v>3.71</v>
      </c>
      <c r="M8526">
        <v>1.5580000000000001</v>
      </c>
      <c r="N8526">
        <v>0.46600000000000003</v>
      </c>
      <c r="O8526" t="s">
        <v>219786</v>
      </c>
      <c r="P8526">
        <v>8525</v>
      </c>
    </row>
    <row r="8527" spans="1:16" x14ac:dyDescent="0.3">
      <c r="A8527" t="s">
        <v>219873</v>
      </c>
      <c r="B8527" t="s">
        <v>219874</v>
      </c>
      <c r="C8527" t="s">
        <v>219781</v>
      </c>
      <c r="D8527" t="s">
        <v>219782</v>
      </c>
      <c r="E8527">
        <v>80302</v>
      </c>
      <c r="F8527" t="s">
        <v>236192</v>
      </c>
      <c r="G8527" t="s">
        <v>219784</v>
      </c>
      <c r="H8527" t="s">
        <v>236193</v>
      </c>
      <c r="I8527" t="s">
        <v>219784</v>
      </c>
      <c r="J8527" s="3">
        <v>8.622685185185186E-2</v>
      </c>
      <c r="K8527" s="3">
        <v>8.6076388888888897E-2</v>
      </c>
      <c r="L8527">
        <v>12.179</v>
      </c>
      <c r="M8527">
        <v>5.1150000000000002</v>
      </c>
      <c r="N8527">
        <v>1.528</v>
      </c>
      <c r="O8527" t="s">
        <v>219786</v>
      </c>
      <c r="P8527">
        <v>8526</v>
      </c>
    </row>
    <row r="8528" spans="1:16" x14ac:dyDescent="0.3">
      <c r="A8528" t="s">
        <v>219866</v>
      </c>
      <c r="B8528" t="s">
        <v>219867</v>
      </c>
      <c r="C8528" t="s">
        <v>219781</v>
      </c>
      <c r="D8528" t="s">
        <v>219782</v>
      </c>
      <c r="E8528">
        <v>80302</v>
      </c>
      <c r="F8528" t="s">
        <v>236194</v>
      </c>
      <c r="G8528" t="s">
        <v>219784</v>
      </c>
      <c r="H8528" t="s">
        <v>236195</v>
      </c>
      <c r="I8528" t="s">
        <v>219784</v>
      </c>
      <c r="J8528" s="3">
        <v>0.15814814814814815</v>
      </c>
      <c r="K8528" s="3">
        <v>0.15552083333333333</v>
      </c>
      <c r="L8528">
        <v>15.253</v>
      </c>
      <c r="M8528">
        <v>6.4059999999999997</v>
      </c>
      <c r="N8528">
        <v>1.9139999999999999</v>
      </c>
      <c r="O8528" t="s">
        <v>219786</v>
      </c>
      <c r="P8528">
        <v>8527</v>
      </c>
    </row>
    <row r="8529" spans="1:16" x14ac:dyDescent="0.3">
      <c r="A8529" t="s">
        <v>226400</v>
      </c>
      <c r="B8529" t="s">
        <v>226401</v>
      </c>
      <c r="C8529" t="s">
        <v>219781</v>
      </c>
      <c r="D8529" t="s">
        <v>219782</v>
      </c>
      <c r="E8529">
        <v>80304</v>
      </c>
      <c r="F8529" t="s">
        <v>236196</v>
      </c>
      <c r="G8529" t="s">
        <v>219784</v>
      </c>
      <c r="H8529" t="s">
        <v>236197</v>
      </c>
      <c r="I8529" t="s">
        <v>219784</v>
      </c>
      <c r="J8529" s="3">
        <v>5.1412037037037034E-2</v>
      </c>
      <c r="K8529" s="3">
        <v>5.0428240740740739E-2</v>
      </c>
      <c r="L8529">
        <v>3.891</v>
      </c>
      <c r="M8529">
        <v>1.6339999999999999</v>
      </c>
      <c r="N8529">
        <v>0.48799999999999999</v>
      </c>
      <c r="O8529" t="s">
        <v>219786</v>
      </c>
      <c r="P8529">
        <v>8528</v>
      </c>
    </row>
    <row r="8530" spans="1:16" x14ac:dyDescent="0.3">
      <c r="A8530" t="s">
        <v>219884</v>
      </c>
      <c r="B8530" t="s">
        <v>219885</v>
      </c>
      <c r="C8530" t="s">
        <v>219781</v>
      </c>
      <c r="D8530" t="s">
        <v>219782</v>
      </c>
      <c r="E8530">
        <v>80302</v>
      </c>
      <c r="F8530" t="s">
        <v>236198</v>
      </c>
      <c r="G8530" t="s">
        <v>219784</v>
      </c>
      <c r="H8530" t="s">
        <v>236199</v>
      </c>
      <c r="I8530" t="s">
        <v>219784</v>
      </c>
      <c r="J8530" s="3">
        <v>0.33291666666666669</v>
      </c>
      <c r="K8530" s="3">
        <v>0.22636574074074076</v>
      </c>
      <c r="L8530">
        <v>26.954999999999998</v>
      </c>
      <c r="M8530">
        <v>11.321</v>
      </c>
      <c r="N8530">
        <v>3.383</v>
      </c>
      <c r="O8530" t="s">
        <v>219786</v>
      </c>
      <c r="P8530">
        <v>8529</v>
      </c>
    </row>
    <row r="8531" spans="1:16" x14ac:dyDescent="0.3">
      <c r="A8531" t="s">
        <v>219877</v>
      </c>
      <c r="B8531" t="s">
        <v>219878</v>
      </c>
      <c r="C8531" t="s">
        <v>219781</v>
      </c>
      <c r="D8531" t="s">
        <v>219782</v>
      </c>
      <c r="E8531">
        <v>80302</v>
      </c>
      <c r="F8531" t="s">
        <v>236200</v>
      </c>
      <c r="G8531" t="s">
        <v>219784</v>
      </c>
      <c r="H8531" t="s">
        <v>236201</v>
      </c>
      <c r="I8531" t="s">
        <v>219784</v>
      </c>
      <c r="J8531" s="3">
        <v>6.2592592592592589E-2</v>
      </c>
      <c r="K8531" s="3">
        <v>6.1851851851851852E-2</v>
      </c>
      <c r="L8531">
        <v>4.9450000000000003</v>
      </c>
      <c r="M8531">
        <v>2.077</v>
      </c>
      <c r="N8531">
        <v>0.621</v>
      </c>
      <c r="O8531" t="s">
        <v>219786</v>
      </c>
      <c r="P8531">
        <v>8530</v>
      </c>
    </row>
    <row r="8532" spans="1:16" x14ac:dyDescent="0.3">
      <c r="A8532" t="s">
        <v>219881</v>
      </c>
      <c r="B8532" t="s">
        <v>219878</v>
      </c>
      <c r="C8532" t="s">
        <v>219781</v>
      </c>
      <c r="D8532" t="s">
        <v>219782</v>
      </c>
      <c r="E8532">
        <v>80302</v>
      </c>
      <c r="F8532" t="s">
        <v>236202</v>
      </c>
      <c r="G8532" t="s">
        <v>219784</v>
      </c>
      <c r="H8532" t="s">
        <v>236203</v>
      </c>
      <c r="I8532" t="s">
        <v>219784</v>
      </c>
      <c r="J8532" s="3">
        <v>2.3611111111111111E-3</v>
      </c>
      <c r="K8532" s="3">
        <v>2.1527777777777778E-3</v>
      </c>
      <c r="L8532">
        <v>0.30599999999999999</v>
      </c>
      <c r="M8532">
        <v>0.128</v>
      </c>
      <c r="N8532">
        <v>3.7999999999999999E-2</v>
      </c>
      <c r="O8532" t="s">
        <v>219786</v>
      </c>
      <c r="P8532">
        <v>8531</v>
      </c>
    </row>
    <row r="8533" spans="1:16" x14ac:dyDescent="0.3">
      <c r="A8533" t="s">
        <v>221373</v>
      </c>
      <c r="B8533" t="s">
        <v>221374</v>
      </c>
      <c r="C8533" t="s">
        <v>219781</v>
      </c>
      <c r="D8533" t="s">
        <v>219782</v>
      </c>
      <c r="E8533">
        <v>80301</v>
      </c>
      <c r="F8533" t="s">
        <v>236204</v>
      </c>
      <c r="G8533" t="s">
        <v>219784</v>
      </c>
      <c r="H8533" t="s">
        <v>236205</v>
      </c>
      <c r="I8533" t="s">
        <v>219784</v>
      </c>
      <c r="J8533" s="3">
        <v>1.4004629629629631E-2</v>
      </c>
      <c r="K8533" s="3">
        <v>1.3784722222222224E-2</v>
      </c>
      <c r="L8533">
        <v>0.96199999999999997</v>
      </c>
      <c r="M8533">
        <v>0.40400000000000003</v>
      </c>
      <c r="N8533">
        <v>0.121</v>
      </c>
      <c r="O8533" t="s">
        <v>219786</v>
      </c>
      <c r="P8533">
        <v>8532</v>
      </c>
    </row>
    <row r="8534" spans="1:16" x14ac:dyDescent="0.3">
      <c r="A8534" t="s">
        <v>219884</v>
      </c>
      <c r="B8534" t="s">
        <v>219885</v>
      </c>
      <c r="C8534" t="s">
        <v>219781</v>
      </c>
      <c r="D8534" t="s">
        <v>219782</v>
      </c>
      <c r="E8534">
        <v>80302</v>
      </c>
      <c r="F8534" t="s">
        <v>236206</v>
      </c>
      <c r="G8534" t="s">
        <v>219784</v>
      </c>
      <c r="H8534" t="s">
        <v>236207</v>
      </c>
      <c r="I8534" t="s">
        <v>219784</v>
      </c>
      <c r="J8534" s="3">
        <v>0.27797453703703706</v>
      </c>
      <c r="K8534" s="3">
        <v>0.27780092592592592</v>
      </c>
      <c r="L8534">
        <v>40.901000000000003</v>
      </c>
      <c r="M8534">
        <v>17.178000000000001</v>
      </c>
      <c r="N8534">
        <v>5.133</v>
      </c>
      <c r="O8534" t="s">
        <v>219786</v>
      </c>
      <c r="P8534">
        <v>8533</v>
      </c>
    </row>
    <row r="8535" spans="1:16" x14ac:dyDescent="0.3">
      <c r="A8535" t="s">
        <v>219779</v>
      </c>
      <c r="B8535" t="s">
        <v>219780</v>
      </c>
      <c r="C8535" t="s">
        <v>219781</v>
      </c>
      <c r="D8535" t="s">
        <v>219782</v>
      </c>
      <c r="E8535">
        <v>80302</v>
      </c>
      <c r="F8535" t="s">
        <v>236208</v>
      </c>
      <c r="G8535" t="s">
        <v>219784</v>
      </c>
      <c r="H8535" t="s">
        <v>236209</v>
      </c>
      <c r="I8535" t="s">
        <v>219784</v>
      </c>
      <c r="J8535" s="3">
        <v>3.0416666666666665E-2</v>
      </c>
      <c r="K8535" s="3">
        <v>3.0208333333333334E-2</v>
      </c>
      <c r="L8535">
        <v>4.3129999999999997</v>
      </c>
      <c r="M8535">
        <v>1.8120000000000001</v>
      </c>
      <c r="N8535">
        <v>0.54100000000000004</v>
      </c>
      <c r="O8535" t="s">
        <v>219786</v>
      </c>
      <c r="P8535">
        <v>8534</v>
      </c>
    </row>
    <row r="8536" spans="1:16" x14ac:dyDescent="0.3">
      <c r="A8536" t="s">
        <v>219870</v>
      </c>
      <c r="B8536" t="s">
        <v>219867</v>
      </c>
      <c r="C8536" t="s">
        <v>219781</v>
      </c>
      <c r="D8536" t="s">
        <v>219782</v>
      </c>
      <c r="E8536">
        <v>80302</v>
      </c>
      <c r="F8536" t="s">
        <v>236210</v>
      </c>
      <c r="G8536" t="s">
        <v>219784</v>
      </c>
      <c r="H8536" t="s">
        <v>236211</v>
      </c>
      <c r="I8536" t="s">
        <v>219784</v>
      </c>
      <c r="J8536" s="3">
        <v>1.7696759259259259E-2</v>
      </c>
      <c r="K8536" s="3">
        <v>1.7604166666666667E-2</v>
      </c>
      <c r="L8536">
        <v>1.4059999999999999</v>
      </c>
      <c r="M8536">
        <v>0.59099999999999997</v>
      </c>
      <c r="N8536">
        <v>0.17599999999999999</v>
      </c>
      <c r="O8536" t="s">
        <v>219786</v>
      </c>
      <c r="P8536">
        <v>8535</v>
      </c>
    </row>
    <row r="8537" spans="1:16" x14ac:dyDescent="0.3">
      <c r="A8537" t="s">
        <v>219789</v>
      </c>
      <c r="B8537" t="s">
        <v>219790</v>
      </c>
      <c r="C8537" t="s">
        <v>219781</v>
      </c>
      <c r="D8537" t="s">
        <v>219782</v>
      </c>
      <c r="E8537">
        <v>80301</v>
      </c>
      <c r="F8537" t="s">
        <v>236212</v>
      </c>
      <c r="G8537" t="s">
        <v>219784</v>
      </c>
      <c r="H8537" t="s">
        <v>236213</v>
      </c>
      <c r="I8537" t="s">
        <v>219784</v>
      </c>
      <c r="J8537" s="3">
        <v>5.1620370370370372E-2</v>
      </c>
      <c r="K8537" s="3">
        <v>5.1388888888888894E-2</v>
      </c>
      <c r="L8537">
        <v>4.1020000000000003</v>
      </c>
      <c r="M8537">
        <v>1.7230000000000001</v>
      </c>
      <c r="N8537">
        <v>0.51500000000000001</v>
      </c>
      <c r="O8537" t="s">
        <v>219786</v>
      </c>
      <c r="P8537">
        <v>8536</v>
      </c>
    </row>
    <row r="8538" spans="1:16" x14ac:dyDescent="0.3">
      <c r="A8538" t="s">
        <v>219815</v>
      </c>
      <c r="B8538" t="s">
        <v>219816</v>
      </c>
      <c r="C8538" t="s">
        <v>219781</v>
      </c>
      <c r="D8538" t="s">
        <v>219782</v>
      </c>
      <c r="E8538">
        <v>80304</v>
      </c>
      <c r="F8538" t="s">
        <v>236214</v>
      </c>
      <c r="G8538" t="s">
        <v>219784</v>
      </c>
      <c r="H8538" t="s">
        <v>236215</v>
      </c>
      <c r="I8538" t="s">
        <v>219784</v>
      </c>
      <c r="J8538" s="3">
        <v>0.19643518518518518</v>
      </c>
      <c r="K8538" s="3">
        <v>0.10282407407407407</v>
      </c>
      <c r="L8538">
        <v>7.9820000000000002</v>
      </c>
      <c r="M8538">
        <v>3.3530000000000002</v>
      </c>
      <c r="N8538">
        <v>1.002</v>
      </c>
      <c r="O8538" t="s">
        <v>219786</v>
      </c>
      <c r="P8538">
        <v>8537</v>
      </c>
    </row>
    <row r="8539" spans="1:16" x14ac:dyDescent="0.3">
      <c r="A8539" t="s">
        <v>221421</v>
      </c>
      <c r="B8539" t="s">
        <v>221422</v>
      </c>
      <c r="C8539" t="s">
        <v>219781</v>
      </c>
      <c r="D8539" t="s">
        <v>219782</v>
      </c>
      <c r="E8539">
        <v>80302</v>
      </c>
      <c r="F8539" t="s">
        <v>236216</v>
      </c>
      <c r="G8539" t="s">
        <v>219784</v>
      </c>
      <c r="H8539" t="s">
        <v>236217</v>
      </c>
      <c r="I8539" t="s">
        <v>219784</v>
      </c>
      <c r="J8539" s="3">
        <v>2.613425925925926E-2</v>
      </c>
      <c r="K8539" s="3">
        <v>2.5798611111111109E-2</v>
      </c>
      <c r="L8539">
        <v>2.0819999999999999</v>
      </c>
      <c r="M8539">
        <v>0.875</v>
      </c>
      <c r="N8539">
        <v>0.26100000000000001</v>
      </c>
      <c r="O8539" t="s">
        <v>219786</v>
      </c>
      <c r="P8539">
        <v>8538</v>
      </c>
    </row>
    <row r="8540" spans="1:16" x14ac:dyDescent="0.3">
      <c r="A8540" t="s">
        <v>226775</v>
      </c>
      <c r="B8540" t="s">
        <v>226617</v>
      </c>
      <c r="C8540" t="s">
        <v>219781</v>
      </c>
      <c r="D8540" t="s">
        <v>219782</v>
      </c>
      <c r="E8540">
        <v>80302</v>
      </c>
      <c r="F8540" t="s">
        <v>236218</v>
      </c>
      <c r="G8540" t="s">
        <v>219784</v>
      </c>
      <c r="H8540" t="s">
        <v>236219</v>
      </c>
      <c r="I8540" t="s">
        <v>219784</v>
      </c>
      <c r="J8540" s="4">
        <v>1.0088310185185185</v>
      </c>
      <c r="K8540" s="3">
        <v>0.19710648148148149</v>
      </c>
      <c r="L8540">
        <v>6.0279999999999996</v>
      </c>
      <c r="M8540">
        <v>2.532</v>
      </c>
      <c r="N8540">
        <v>0.75700000000000001</v>
      </c>
      <c r="O8540" t="s">
        <v>219786</v>
      </c>
      <c r="P8540">
        <v>8539</v>
      </c>
    </row>
    <row r="8541" spans="1:16" x14ac:dyDescent="0.3">
      <c r="A8541" t="s">
        <v>219805</v>
      </c>
      <c r="B8541" t="s">
        <v>219806</v>
      </c>
      <c r="C8541" t="s">
        <v>219781</v>
      </c>
      <c r="D8541" t="s">
        <v>219782</v>
      </c>
      <c r="E8541">
        <v>80302</v>
      </c>
      <c r="F8541" t="s">
        <v>236220</v>
      </c>
      <c r="G8541" t="s">
        <v>219784</v>
      </c>
      <c r="H8541" t="s">
        <v>236221</v>
      </c>
      <c r="I8541" t="s">
        <v>219784</v>
      </c>
      <c r="J8541" s="3">
        <v>2.9629629629629627E-2</v>
      </c>
      <c r="K8541" s="3">
        <v>2.9374999999999998E-2</v>
      </c>
      <c r="L8541">
        <v>2.2599999999999998</v>
      </c>
      <c r="M8541">
        <v>0.94899999999999995</v>
      </c>
      <c r="N8541">
        <v>0.28399999999999997</v>
      </c>
      <c r="O8541" t="s">
        <v>219786</v>
      </c>
      <c r="P8541">
        <v>8540</v>
      </c>
    </row>
    <row r="8542" spans="1:16" x14ac:dyDescent="0.3">
      <c r="A8542" t="s">
        <v>219866</v>
      </c>
      <c r="B8542" t="s">
        <v>219867</v>
      </c>
      <c r="C8542" t="s">
        <v>219781</v>
      </c>
      <c r="D8542" t="s">
        <v>219782</v>
      </c>
      <c r="E8542">
        <v>80302</v>
      </c>
      <c r="F8542" t="s">
        <v>236222</v>
      </c>
      <c r="G8542" t="s">
        <v>219784</v>
      </c>
      <c r="H8542" t="s">
        <v>236223</v>
      </c>
      <c r="I8542" t="s">
        <v>219784</v>
      </c>
      <c r="J8542" s="3">
        <v>0.13099537037037037</v>
      </c>
      <c r="K8542" s="3">
        <v>0.13078703703703703</v>
      </c>
      <c r="L8542">
        <v>18.555</v>
      </c>
      <c r="M8542">
        <v>7.7930000000000001</v>
      </c>
      <c r="N8542">
        <v>2.3290000000000002</v>
      </c>
      <c r="O8542" t="s">
        <v>219786</v>
      </c>
      <c r="P8542">
        <v>8541</v>
      </c>
    </row>
    <row r="8543" spans="1:16" x14ac:dyDescent="0.3">
      <c r="A8543" t="s">
        <v>221373</v>
      </c>
      <c r="B8543" t="s">
        <v>221374</v>
      </c>
      <c r="C8543" t="s">
        <v>219781</v>
      </c>
      <c r="D8543" t="s">
        <v>219782</v>
      </c>
      <c r="E8543">
        <v>80301</v>
      </c>
      <c r="F8543" t="s">
        <v>236222</v>
      </c>
      <c r="G8543" t="s">
        <v>219784</v>
      </c>
      <c r="H8543" t="s">
        <v>236224</v>
      </c>
      <c r="I8543" t="s">
        <v>219784</v>
      </c>
      <c r="J8543" s="3">
        <v>3.1828703703703702E-3</v>
      </c>
      <c r="K8543" s="3">
        <v>2.9398148148148148E-3</v>
      </c>
      <c r="L8543">
        <v>0.24199999999999999</v>
      </c>
      <c r="M8543">
        <v>0.10100000000000001</v>
      </c>
      <c r="N8543">
        <v>0.03</v>
      </c>
      <c r="O8543" t="s">
        <v>219786</v>
      </c>
      <c r="P8543">
        <v>8542</v>
      </c>
    </row>
    <row r="8544" spans="1:16" x14ac:dyDescent="0.3">
      <c r="A8544" t="s">
        <v>219805</v>
      </c>
      <c r="B8544" t="s">
        <v>219806</v>
      </c>
      <c r="C8544" t="s">
        <v>219781</v>
      </c>
      <c r="D8544" t="s">
        <v>219782</v>
      </c>
      <c r="E8544">
        <v>80302</v>
      </c>
      <c r="F8544" t="s">
        <v>236225</v>
      </c>
      <c r="G8544" t="s">
        <v>219784</v>
      </c>
      <c r="H8544" t="s">
        <v>236226</v>
      </c>
      <c r="I8544" t="s">
        <v>219784</v>
      </c>
      <c r="J8544" s="3">
        <v>8.340277777777777E-2</v>
      </c>
      <c r="K8544" s="3">
        <v>8.3229166666666674E-2</v>
      </c>
      <c r="L8544">
        <v>10.323</v>
      </c>
      <c r="M8544">
        <v>4.3360000000000003</v>
      </c>
      <c r="N8544">
        <v>1.296</v>
      </c>
      <c r="O8544" t="s">
        <v>219786</v>
      </c>
      <c r="P8544">
        <v>8543</v>
      </c>
    </row>
    <row r="8545" spans="1:16" x14ac:dyDescent="0.3">
      <c r="A8545" t="s">
        <v>226775</v>
      </c>
      <c r="B8545" t="s">
        <v>226617</v>
      </c>
      <c r="C8545" t="s">
        <v>219781</v>
      </c>
      <c r="D8545" t="s">
        <v>219782</v>
      </c>
      <c r="E8545">
        <v>80302</v>
      </c>
      <c r="F8545" t="s">
        <v>236224</v>
      </c>
      <c r="G8545" t="s">
        <v>219784</v>
      </c>
      <c r="H8545" t="s">
        <v>236227</v>
      </c>
      <c r="I8545" t="s">
        <v>219784</v>
      </c>
      <c r="J8545" s="3">
        <v>1.5821759259259261E-2</v>
      </c>
      <c r="K8545" s="3">
        <v>1.554398148148148E-2</v>
      </c>
      <c r="L8545">
        <v>2.2879999999999998</v>
      </c>
      <c r="M8545">
        <v>0.96099999999999997</v>
      </c>
      <c r="N8545">
        <v>0.28699999999999998</v>
      </c>
      <c r="O8545" t="s">
        <v>219786</v>
      </c>
      <c r="P8545">
        <v>8544</v>
      </c>
    </row>
    <row r="8546" spans="1:16" x14ac:dyDescent="0.3">
      <c r="A8546" t="s">
        <v>221421</v>
      </c>
      <c r="B8546" t="s">
        <v>221422</v>
      </c>
      <c r="C8546" t="s">
        <v>219781</v>
      </c>
      <c r="D8546" t="s">
        <v>219782</v>
      </c>
      <c r="E8546">
        <v>80302</v>
      </c>
      <c r="F8546" t="s">
        <v>236228</v>
      </c>
      <c r="G8546" t="s">
        <v>219784</v>
      </c>
      <c r="H8546" t="s">
        <v>236229</v>
      </c>
      <c r="I8546" t="s">
        <v>219784</v>
      </c>
      <c r="J8546" s="3">
        <v>7.4699074074074071E-2</v>
      </c>
      <c r="K8546" s="3">
        <v>7.4375000000000011E-2</v>
      </c>
      <c r="L8546">
        <v>5.8470000000000004</v>
      </c>
      <c r="M8546">
        <v>2.456</v>
      </c>
      <c r="N8546">
        <v>0.73399999999999999</v>
      </c>
      <c r="O8546" t="s">
        <v>219786</v>
      </c>
      <c r="P8546">
        <v>8545</v>
      </c>
    </row>
    <row r="8547" spans="1:16" x14ac:dyDescent="0.3">
      <c r="A8547" t="s">
        <v>219779</v>
      </c>
      <c r="B8547" t="s">
        <v>219780</v>
      </c>
      <c r="C8547" t="s">
        <v>219781</v>
      </c>
      <c r="D8547" t="s">
        <v>219782</v>
      </c>
      <c r="E8547">
        <v>80302</v>
      </c>
      <c r="F8547" t="s">
        <v>236230</v>
      </c>
      <c r="G8547" t="s">
        <v>219784</v>
      </c>
      <c r="H8547" t="s">
        <v>236231</v>
      </c>
      <c r="I8547" t="s">
        <v>219784</v>
      </c>
      <c r="J8547" s="3">
        <v>4.1932870370370377E-2</v>
      </c>
      <c r="K8547" s="3">
        <v>4.1817129629629628E-2</v>
      </c>
      <c r="L8547">
        <v>3.5990000000000002</v>
      </c>
      <c r="M8547">
        <v>1.512</v>
      </c>
      <c r="N8547">
        <v>0.45200000000000001</v>
      </c>
      <c r="O8547" t="s">
        <v>219786</v>
      </c>
      <c r="P8547">
        <v>8546</v>
      </c>
    </row>
    <row r="8548" spans="1:16" x14ac:dyDescent="0.3">
      <c r="A8548" t="s">
        <v>219831</v>
      </c>
      <c r="B8548" t="s">
        <v>219796</v>
      </c>
      <c r="C8548" t="s">
        <v>219781</v>
      </c>
      <c r="D8548" t="s">
        <v>219782</v>
      </c>
      <c r="E8548">
        <v>80305</v>
      </c>
      <c r="F8548" t="s">
        <v>236232</v>
      </c>
      <c r="G8548" t="s">
        <v>219784</v>
      </c>
      <c r="H8548" t="s">
        <v>236233</v>
      </c>
      <c r="I8548" t="s">
        <v>219784</v>
      </c>
      <c r="J8548" s="3">
        <v>6.0069444444444446E-2</v>
      </c>
      <c r="K8548" s="3">
        <v>5.8263888888888893E-2</v>
      </c>
      <c r="L8548">
        <v>4.2119999999999997</v>
      </c>
      <c r="M8548">
        <v>1.7689999999999999</v>
      </c>
      <c r="N8548">
        <v>0.52900000000000003</v>
      </c>
      <c r="O8548" t="s">
        <v>219786</v>
      </c>
      <c r="P8548">
        <v>8547</v>
      </c>
    </row>
    <row r="8549" spans="1:16" x14ac:dyDescent="0.3">
      <c r="A8549" t="s">
        <v>219815</v>
      </c>
      <c r="B8549" t="s">
        <v>219816</v>
      </c>
      <c r="C8549" t="s">
        <v>219781</v>
      </c>
      <c r="D8549" t="s">
        <v>219782</v>
      </c>
      <c r="E8549">
        <v>80304</v>
      </c>
      <c r="F8549" t="s">
        <v>236234</v>
      </c>
      <c r="G8549" t="s">
        <v>219784</v>
      </c>
      <c r="H8549" t="s">
        <v>236235</v>
      </c>
      <c r="I8549" t="s">
        <v>219784</v>
      </c>
      <c r="J8549" s="3">
        <v>7.3425925925925936E-2</v>
      </c>
      <c r="K8549" s="3">
        <v>7.3136574074074076E-2</v>
      </c>
      <c r="L8549">
        <v>7.3029999999999999</v>
      </c>
      <c r="M8549">
        <v>3.0670000000000002</v>
      </c>
      <c r="N8549">
        <v>0.91700000000000004</v>
      </c>
      <c r="O8549" t="s">
        <v>219786</v>
      </c>
      <c r="P8549">
        <v>8548</v>
      </c>
    </row>
    <row r="8550" spans="1:16" x14ac:dyDescent="0.3">
      <c r="A8550" t="s">
        <v>219805</v>
      </c>
      <c r="B8550" t="s">
        <v>219806</v>
      </c>
      <c r="C8550" t="s">
        <v>219781</v>
      </c>
      <c r="D8550" t="s">
        <v>219782</v>
      </c>
      <c r="E8550">
        <v>80302</v>
      </c>
      <c r="F8550" t="s">
        <v>236236</v>
      </c>
      <c r="G8550" t="s">
        <v>219784</v>
      </c>
      <c r="H8550" t="s">
        <v>236237</v>
      </c>
      <c r="I8550" t="s">
        <v>219784</v>
      </c>
      <c r="J8550" s="3">
        <v>0.22844907407407408</v>
      </c>
      <c r="K8550" s="3">
        <v>0.1006712962962963</v>
      </c>
      <c r="L8550">
        <v>6.2359999999999998</v>
      </c>
      <c r="M8550">
        <v>2.6190000000000002</v>
      </c>
      <c r="N8550">
        <v>0.78300000000000003</v>
      </c>
      <c r="O8550" t="s">
        <v>219786</v>
      </c>
      <c r="P8550">
        <v>8549</v>
      </c>
    </row>
    <row r="8551" spans="1:16" x14ac:dyDescent="0.3">
      <c r="A8551" t="s">
        <v>219877</v>
      </c>
      <c r="B8551" t="s">
        <v>219878</v>
      </c>
      <c r="C8551" t="s">
        <v>219781</v>
      </c>
      <c r="D8551" t="s">
        <v>219782</v>
      </c>
      <c r="E8551">
        <v>80302</v>
      </c>
      <c r="F8551" t="s">
        <v>236238</v>
      </c>
      <c r="G8551" t="s">
        <v>219784</v>
      </c>
      <c r="H8551" t="s">
        <v>236239</v>
      </c>
      <c r="I8551" t="s">
        <v>219784</v>
      </c>
      <c r="J8551" s="3">
        <v>0.10694444444444444</v>
      </c>
      <c r="K8551" s="3">
        <v>0.10666666666666667</v>
      </c>
      <c r="L8551">
        <v>8.5570000000000004</v>
      </c>
      <c r="M8551">
        <v>3.5939999999999999</v>
      </c>
      <c r="N8551">
        <v>1.0740000000000001</v>
      </c>
      <c r="O8551" t="s">
        <v>219786</v>
      </c>
      <c r="P8551">
        <v>8550</v>
      </c>
    </row>
    <row r="8552" spans="1:16" x14ac:dyDescent="0.3">
      <c r="A8552" t="s">
        <v>226400</v>
      </c>
      <c r="B8552" t="s">
        <v>226401</v>
      </c>
      <c r="C8552" t="s">
        <v>219781</v>
      </c>
      <c r="D8552" t="s">
        <v>219782</v>
      </c>
      <c r="E8552">
        <v>80304</v>
      </c>
      <c r="F8552" t="s">
        <v>236240</v>
      </c>
      <c r="G8552" t="s">
        <v>219784</v>
      </c>
      <c r="H8552" t="s">
        <v>236241</v>
      </c>
      <c r="I8552" t="s">
        <v>219784</v>
      </c>
      <c r="J8552" s="3">
        <v>4.673611111111111E-2</v>
      </c>
      <c r="K8552" s="3">
        <v>4.6527777777777779E-2</v>
      </c>
      <c r="L8552">
        <v>3.7280000000000002</v>
      </c>
      <c r="M8552">
        <v>1.5660000000000001</v>
      </c>
      <c r="N8552">
        <v>0.46800000000000003</v>
      </c>
      <c r="O8552" t="s">
        <v>219786</v>
      </c>
      <c r="P8552">
        <v>8551</v>
      </c>
    </row>
    <row r="8553" spans="1:16" x14ac:dyDescent="0.3">
      <c r="A8553" t="s">
        <v>219815</v>
      </c>
      <c r="B8553" t="s">
        <v>219816</v>
      </c>
      <c r="C8553" t="s">
        <v>219781</v>
      </c>
      <c r="D8553" t="s">
        <v>219782</v>
      </c>
      <c r="E8553">
        <v>80304</v>
      </c>
      <c r="F8553" t="s">
        <v>236242</v>
      </c>
      <c r="G8553" t="s">
        <v>219784</v>
      </c>
      <c r="H8553" t="s">
        <v>236243</v>
      </c>
      <c r="I8553" t="s">
        <v>219784</v>
      </c>
      <c r="J8553" s="3">
        <v>0.10618055555555556</v>
      </c>
      <c r="K8553" s="3">
        <v>6.1307870370370367E-2</v>
      </c>
      <c r="L8553">
        <v>7.1929999999999996</v>
      </c>
      <c r="M8553">
        <v>3.0209999999999999</v>
      </c>
      <c r="N8553">
        <v>0.90300000000000002</v>
      </c>
      <c r="O8553" t="s">
        <v>219786</v>
      </c>
      <c r="P8553">
        <v>8552</v>
      </c>
    </row>
    <row r="8554" spans="1:16" x14ac:dyDescent="0.3">
      <c r="A8554" t="s">
        <v>219873</v>
      </c>
      <c r="B8554" t="s">
        <v>219874</v>
      </c>
      <c r="C8554" t="s">
        <v>219781</v>
      </c>
      <c r="D8554" t="s">
        <v>219782</v>
      </c>
      <c r="E8554">
        <v>80302</v>
      </c>
      <c r="F8554" t="s">
        <v>236244</v>
      </c>
      <c r="G8554" t="s">
        <v>219784</v>
      </c>
      <c r="H8554" t="s">
        <v>236245</v>
      </c>
      <c r="I8554" t="s">
        <v>219784</v>
      </c>
      <c r="J8554" s="3">
        <v>5.4259259259259257E-2</v>
      </c>
      <c r="K8554" s="3">
        <v>5.4074074074074073E-2</v>
      </c>
      <c r="L8554">
        <v>2.5619999999999998</v>
      </c>
      <c r="M8554">
        <v>1.0760000000000001</v>
      </c>
      <c r="N8554">
        <v>0.32200000000000001</v>
      </c>
      <c r="O8554" t="s">
        <v>219786</v>
      </c>
      <c r="P8554">
        <v>8553</v>
      </c>
    </row>
    <row r="8555" spans="1:16" x14ac:dyDescent="0.3">
      <c r="A8555" t="s">
        <v>226775</v>
      </c>
      <c r="B8555" t="s">
        <v>226617</v>
      </c>
      <c r="C8555" t="s">
        <v>219781</v>
      </c>
      <c r="D8555" t="s">
        <v>219782</v>
      </c>
      <c r="E8555">
        <v>80302</v>
      </c>
      <c r="F8555" t="s">
        <v>236246</v>
      </c>
      <c r="G8555" t="s">
        <v>219784</v>
      </c>
      <c r="H8555" t="s">
        <v>236247</v>
      </c>
      <c r="I8555" t="s">
        <v>219784</v>
      </c>
      <c r="J8555" s="3">
        <v>4.5636574074074072E-2</v>
      </c>
      <c r="K8555" s="3">
        <v>2.0833333333333335E-4</v>
      </c>
      <c r="L8555">
        <v>1.7999999999999999E-2</v>
      </c>
      <c r="M8555">
        <v>8.0000000000000002E-3</v>
      </c>
      <c r="N8555">
        <v>2E-3</v>
      </c>
      <c r="O8555" t="s">
        <v>219786</v>
      </c>
      <c r="P8555">
        <v>8554</v>
      </c>
    </row>
    <row r="8556" spans="1:16" x14ac:dyDescent="0.3">
      <c r="A8556" t="s">
        <v>221421</v>
      </c>
      <c r="B8556" t="s">
        <v>221422</v>
      </c>
      <c r="C8556" t="s">
        <v>219781</v>
      </c>
      <c r="D8556" t="s">
        <v>219782</v>
      </c>
      <c r="E8556">
        <v>80302</v>
      </c>
      <c r="F8556" t="s">
        <v>236248</v>
      </c>
      <c r="G8556" t="s">
        <v>219784</v>
      </c>
      <c r="H8556" t="s">
        <v>236249</v>
      </c>
      <c r="I8556" t="s">
        <v>219784</v>
      </c>
      <c r="J8556" s="3">
        <v>5.0173611111111106E-2</v>
      </c>
      <c r="K8556" s="3">
        <v>5.0034722222222223E-2</v>
      </c>
      <c r="L8556">
        <v>7.2649999999999997</v>
      </c>
      <c r="M8556">
        <v>3.0510000000000002</v>
      </c>
      <c r="N8556">
        <v>0.91200000000000003</v>
      </c>
      <c r="O8556" t="s">
        <v>219786</v>
      </c>
      <c r="P8556">
        <v>8555</v>
      </c>
    </row>
    <row r="8557" spans="1:16" x14ac:dyDescent="0.3">
      <c r="A8557" t="s">
        <v>219809</v>
      </c>
      <c r="B8557" t="s">
        <v>219810</v>
      </c>
      <c r="C8557" t="s">
        <v>219781</v>
      </c>
      <c r="D8557" t="s">
        <v>219782</v>
      </c>
      <c r="E8557">
        <v>80302</v>
      </c>
      <c r="F8557" t="s">
        <v>236250</v>
      </c>
      <c r="G8557" t="s">
        <v>219784</v>
      </c>
      <c r="H8557" t="s">
        <v>236251</v>
      </c>
      <c r="I8557" t="s">
        <v>219784</v>
      </c>
      <c r="J8557" s="3">
        <v>0.8913888888888889</v>
      </c>
      <c r="K8557" s="3">
        <v>3.1782407407407405E-2</v>
      </c>
      <c r="L8557">
        <v>2.2469999999999999</v>
      </c>
      <c r="M8557">
        <v>0.94399999999999995</v>
      </c>
      <c r="N8557">
        <v>0.28199999999999997</v>
      </c>
      <c r="O8557" t="s">
        <v>219786</v>
      </c>
      <c r="P8557">
        <v>8556</v>
      </c>
    </row>
    <row r="8558" spans="1:16" x14ac:dyDescent="0.3">
      <c r="A8558" t="s">
        <v>221373</v>
      </c>
      <c r="B8558" t="s">
        <v>221374</v>
      </c>
      <c r="C8558" t="s">
        <v>219781</v>
      </c>
      <c r="D8558" t="s">
        <v>219782</v>
      </c>
      <c r="E8558">
        <v>80301</v>
      </c>
      <c r="F8558" t="s">
        <v>236252</v>
      </c>
      <c r="G8558" t="s">
        <v>219784</v>
      </c>
      <c r="H8558" t="s">
        <v>236253</v>
      </c>
      <c r="I8558" t="s">
        <v>219784</v>
      </c>
      <c r="J8558" s="3">
        <v>2.71875E-2</v>
      </c>
      <c r="K8558" s="3">
        <v>2.6851851851851849E-2</v>
      </c>
      <c r="L8558">
        <v>4.4509999999999996</v>
      </c>
      <c r="M8558">
        <v>1.869</v>
      </c>
      <c r="N8558">
        <v>0.55900000000000005</v>
      </c>
      <c r="O8558" t="s">
        <v>219786</v>
      </c>
      <c r="P8558">
        <v>8557</v>
      </c>
    </row>
    <row r="8559" spans="1:16" x14ac:dyDescent="0.3">
      <c r="A8559" t="s">
        <v>219881</v>
      </c>
      <c r="B8559" t="s">
        <v>219878</v>
      </c>
      <c r="C8559" t="s">
        <v>219781</v>
      </c>
      <c r="D8559" t="s">
        <v>219782</v>
      </c>
      <c r="E8559">
        <v>80302</v>
      </c>
      <c r="F8559" t="s">
        <v>236254</v>
      </c>
      <c r="G8559" t="s">
        <v>219784</v>
      </c>
      <c r="H8559" t="s">
        <v>236255</v>
      </c>
      <c r="I8559" t="s">
        <v>219784</v>
      </c>
      <c r="J8559" s="3">
        <v>4.7812500000000001E-2</v>
      </c>
      <c r="K8559" s="3">
        <v>4.7523148148148148E-2</v>
      </c>
      <c r="L8559">
        <v>6.8570000000000002</v>
      </c>
      <c r="M8559">
        <v>2.88</v>
      </c>
      <c r="N8559">
        <v>0.86099999999999999</v>
      </c>
      <c r="O8559" t="s">
        <v>219786</v>
      </c>
      <c r="P8559">
        <v>8558</v>
      </c>
    </row>
    <row r="8560" spans="1:16" x14ac:dyDescent="0.3">
      <c r="A8560" t="s">
        <v>231952</v>
      </c>
      <c r="B8560" t="s">
        <v>231953</v>
      </c>
      <c r="C8560" t="s">
        <v>219781</v>
      </c>
      <c r="D8560" t="s">
        <v>219782</v>
      </c>
      <c r="E8560">
        <v>80302</v>
      </c>
      <c r="F8560" t="s">
        <v>236146</v>
      </c>
      <c r="G8560" t="s">
        <v>219784</v>
      </c>
      <c r="H8560" t="s">
        <v>236256</v>
      </c>
      <c r="I8560" t="s">
        <v>219784</v>
      </c>
      <c r="J8560" s="3">
        <v>1.3773148148148147E-3</v>
      </c>
      <c r="K8560" s="3">
        <v>0</v>
      </c>
      <c r="L8560">
        <v>0</v>
      </c>
      <c r="M8560">
        <v>0</v>
      </c>
      <c r="N8560">
        <v>0</v>
      </c>
      <c r="O8560" t="s">
        <v>219786</v>
      </c>
      <c r="P8560">
        <v>8559</v>
      </c>
    </row>
    <row r="8561" spans="1:16" x14ac:dyDescent="0.3">
      <c r="A8561" t="s">
        <v>219831</v>
      </c>
      <c r="B8561" t="s">
        <v>219796</v>
      </c>
      <c r="C8561" t="s">
        <v>219781</v>
      </c>
      <c r="D8561" t="s">
        <v>219782</v>
      </c>
      <c r="E8561">
        <v>80305</v>
      </c>
      <c r="F8561" t="s">
        <v>236257</v>
      </c>
      <c r="G8561" t="s">
        <v>219784</v>
      </c>
      <c r="H8561" t="s">
        <v>236258</v>
      </c>
      <c r="I8561" t="s">
        <v>219784</v>
      </c>
      <c r="J8561" s="3">
        <v>2.2546296296296297E-2</v>
      </c>
      <c r="K8561" s="3">
        <v>2.1365740740740741E-2</v>
      </c>
      <c r="L8561">
        <v>1.881</v>
      </c>
      <c r="M8561">
        <v>0.79</v>
      </c>
      <c r="N8561">
        <v>0.23599999999999999</v>
      </c>
      <c r="O8561" t="s">
        <v>219786</v>
      </c>
      <c r="P8561">
        <v>8560</v>
      </c>
    </row>
    <row r="8562" spans="1:16" x14ac:dyDescent="0.3">
      <c r="A8562" t="s">
        <v>219877</v>
      </c>
      <c r="B8562" t="s">
        <v>219878</v>
      </c>
      <c r="C8562" t="s">
        <v>219781</v>
      </c>
      <c r="D8562" t="s">
        <v>219782</v>
      </c>
      <c r="E8562">
        <v>80302</v>
      </c>
      <c r="F8562" t="s">
        <v>236259</v>
      </c>
      <c r="G8562" t="s">
        <v>219784</v>
      </c>
      <c r="H8562" t="s">
        <v>236260</v>
      </c>
      <c r="I8562" t="s">
        <v>219784</v>
      </c>
      <c r="J8562" s="3">
        <v>8.6736111111111111E-2</v>
      </c>
      <c r="K8562" s="3">
        <v>8.6574074074074081E-2</v>
      </c>
      <c r="L8562">
        <v>6.6970000000000001</v>
      </c>
      <c r="M8562">
        <v>2.8130000000000002</v>
      </c>
      <c r="N8562">
        <v>0.84</v>
      </c>
      <c r="O8562" t="s">
        <v>219786</v>
      </c>
      <c r="P8562">
        <v>8561</v>
      </c>
    </row>
    <row r="8563" spans="1:16" x14ac:dyDescent="0.3">
      <c r="A8563" t="s">
        <v>219877</v>
      </c>
      <c r="B8563" t="s">
        <v>219878</v>
      </c>
      <c r="C8563" t="s">
        <v>219781</v>
      </c>
      <c r="D8563" t="s">
        <v>219782</v>
      </c>
      <c r="E8563">
        <v>80302</v>
      </c>
      <c r="F8563" t="s">
        <v>236254</v>
      </c>
      <c r="G8563" t="s">
        <v>219784</v>
      </c>
      <c r="H8563" t="s">
        <v>236261</v>
      </c>
      <c r="I8563" t="s">
        <v>219784</v>
      </c>
      <c r="J8563" s="3">
        <v>1.3773148148148147E-3</v>
      </c>
      <c r="K8563" s="3">
        <v>0</v>
      </c>
      <c r="L8563">
        <v>0</v>
      </c>
      <c r="M8563">
        <v>0</v>
      </c>
      <c r="N8563">
        <v>0</v>
      </c>
      <c r="O8563" t="s">
        <v>219786</v>
      </c>
      <c r="P8563">
        <v>8562</v>
      </c>
    </row>
    <row r="8564" spans="1:16" x14ac:dyDescent="0.3">
      <c r="A8564" t="s">
        <v>226400</v>
      </c>
      <c r="B8564" t="s">
        <v>226401</v>
      </c>
      <c r="C8564" t="s">
        <v>219781</v>
      </c>
      <c r="D8564" t="s">
        <v>219782</v>
      </c>
      <c r="E8564">
        <v>80304</v>
      </c>
      <c r="F8564" t="s">
        <v>236262</v>
      </c>
      <c r="G8564" t="s">
        <v>219784</v>
      </c>
      <c r="H8564" t="s">
        <v>236263</v>
      </c>
      <c r="I8564" t="s">
        <v>219784</v>
      </c>
      <c r="J8564" s="3">
        <v>7.2916666666666671E-2</v>
      </c>
      <c r="K8564" s="3">
        <v>6.6006944444444438E-2</v>
      </c>
      <c r="L8564">
        <v>5.0979999999999999</v>
      </c>
      <c r="M8564">
        <v>2.141</v>
      </c>
      <c r="N8564">
        <v>0.64</v>
      </c>
      <c r="O8564" t="s">
        <v>219786</v>
      </c>
      <c r="P8564">
        <v>8563</v>
      </c>
    </row>
    <row r="8565" spans="1:16" x14ac:dyDescent="0.3">
      <c r="A8565" t="s">
        <v>219881</v>
      </c>
      <c r="B8565" t="s">
        <v>219878</v>
      </c>
      <c r="C8565" t="s">
        <v>219781</v>
      </c>
      <c r="D8565" t="s">
        <v>219782</v>
      </c>
      <c r="E8565">
        <v>80302</v>
      </c>
      <c r="F8565" t="s">
        <v>236264</v>
      </c>
      <c r="G8565" t="s">
        <v>219784</v>
      </c>
      <c r="H8565" t="s">
        <v>236265</v>
      </c>
      <c r="I8565" t="s">
        <v>219784</v>
      </c>
      <c r="J8565" s="3">
        <v>6.5011574074074083E-2</v>
      </c>
      <c r="K8565" s="3">
        <v>6.4861111111111105E-2</v>
      </c>
      <c r="L8565">
        <v>9.516</v>
      </c>
      <c r="M8565">
        <v>3.9969999999999999</v>
      </c>
      <c r="N8565">
        <v>1.194</v>
      </c>
      <c r="O8565" t="s">
        <v>219786</v>
      </c>
      <c r="P8565">
        <v>8564</v>
      </c>
    </row>
    <row r="8566" spans="1:16" x14ac:dyDescent="0.3">
      <c r="A8566" t="s">
        <v>226775</v>
      </c>
      <c r="B8566" t="s">
        <v>226617</v>
      </c>
      <c r="C8566" t="s">
        <v>219781</v>
      </c>
      <c r="D8566" t="s">
        <v>219782</v>
      </c>
      <c r="E8566">
        <v>80302</v>
      </c>
      <c r="F8566" t="s">
        <v>236255</v>
      </c>
      <c r="G8566" t="s">
        <v>219784</v>
      </c>
      <c r="H8566" t="s">
        <v>236266</v>
      </c>
      <c r="I8566" t="s">
        <v>219784</v>
      </c>
      <c r="J8566" s="4">
        <v>5.78556712962963</v>
      </c>
      <c r="K8566" s="3">
        <v>0.26524305555555555</v>
      </c>
      <c r="L8566">
        <v>14.805999999999999</v>
      </c>
      <c r="M8566">
        <v>6.2190000000000003</v>
      </c>
      <c r="N8566">
        <v>1.8580000000000001</v>
      </c>
      <c r="O8566" t="s">
        <v>219786</v>
      </c>
      <c r="P8566">
        <v>8565</v>
      </c>
    </row>
    <row r="8567" spans="1:16" x14ac:dyDescent="0.3">
      <c r="A8567" t="s">
        <v>226616</v>
      </c>
      <c r="B8567" t="s">
        <v>226617</v>
      </c>
      <c r="C8567" t="s">
        <v>219781</v>
      </c>
      <c r="D8567" t="s">
        <v>219782</v>
      </c>
      <c r="E8567">
        <v>80302</v>
      </c>
      <c r="F8567" t="s">
        <v>236267</v>
      </c>
      <c r="G8567" t="s">
        <v>219784</v>
      </c>
      <c r="H8567" t="s">
        <v>236268</v>
      </c>
      <c r="I8567" t="s">
        <v>219784</v>
      </c>
      <c r="J8567" s="3">
        <v>0.98575231481481485</v>
      </c>
      <c r="K8567" s="3">
        <v>0.14908564814814815</v>
      </c>
      <c r="L8567">
        <v>14.807</v>
      </c>
      <c r="M8567">
        <v>6.2190000000000003</v>
      </c>
      <c r="N8567">
        <v>1.8580000000000001</v>
      </c>
      <c r="O8567" t="s">
        <v>219786</v>
      </c>
      <c r="P8567">
        <v>8566</v>
      </c>
    </row>
    <row r="8568" spans="1:16" x14ac:dyDescent="0.3">
      <c r="A8568" t="s">
        <v>233156</v>
      </c>
      <c r="B8568" t="s">
        <v>233157</v>
      </c>
      <c r="C8568" t="s">
        <v>219781</v>
      </c>
      <c r="D8568" t="s">
        <v>219782</v>
      </c>
      <c r="E8568">
        <v>80303</v>
      </c>
      <c r="F8568" t="s">
        <v>236269</v>
      </c>
      <c r="G8568" t="s">
        <v>219784</v>
      </c>
      <c r="H8568" t="s">
        <v>236270</v>
      </c>
      <c r="I8568" t="s">
        <v>219784</v>
      </c>
      <c r="J8568" s="3">
        <v>7.4895833333333328E-2</v>
      </c>
      <c r="K8568" s="3">
        <v>7.4513888888888893E-2</v>
      </c>
      <c r="L8568">
        <v>10.063000000000001</v>
      </c>
      <c r="M8568">
        <v>4.2270000000000003</v>
      </c>
      <c r="N8568">
        <v>1.2629999999999999</v>
      </c>
      <c r="O8568" t="s">
        <v>219786</v>
      </c>
      <c r="P8568">
        <v>8567</v>
      </c>
    </row>
    <row r="8569" spans="1:16" x14ac:dyDescent="0.3">
      <c r="A8569" t="s">
        <v>221373</v>
      </c>
      <c r="B8569" t="s">
        <v>221374</v>
      </c>
      <c r="C8569" t="s">
        <v>219781</v>
      </c>
      <c r="D8569" t="s">
        <v>219782</v>
      </c>
      <c r="E8569">
        <v>80301</v>
      </c>
      <c r="F8569" t="s">
        <v>236271</v>
      </c>
      <c r="G8569" t="s">
        <v>219784</v>
      </c>
      <c r="H8569" t="s">
        <v>236272</v>
      </c>
      <c r="I8569" t="s">
        <v>219784</v>
      </c>
      <c r="J8569" s="3">
        <v>3.9583333333333331E-2</v>
      </c>
      <c r="K8569" s="3">
        <v>3.9479166666666669E-2</v>
      </c>
      <c r="L8569">
        <v>6.74</v>
      </c>
      <c r="M8569">
        <v>2.831</v>
      </c>
      <c r="N8569">
        <v>0.84599999999999997</v>
      </c>
      <c r="O8569" t="s">
        <v>219786</v>
      </c>
      <c r="P8569">
        <v>8568</v>
      </c>
    </row>
    <row r="8570" spans="1:16" x14ac:dyDescent="0.3">
      <c r="A8570" t="s">
        <v>219815</v>
      </c>
      <c r="B8570" t="s">
        <v>219816</v>
      </c>
      <c r="C8570" t="s">
        <v>219781</v>
      </c>
      <c r="D8570" t="s">
        <v>219782</v>
      </c>
      <c r="E8570">
        <v>80304</v>
      </c>
      <c r="F8570" t="s">
        <v>236273</v>
      </c>
      <c r="G8570" t="s">
        <v>219784</v>
      </c>
      <c r="H8570" t="s">
        <v>236274</v>
      </c>
      <c r="I8570" t="s">
        <v>219784</v>
      </c>
      <c r="J8570" s="3">
        <v>9.8148148148148144E-3</v>
      </c>
      <c r="K8570" s="3">
        <v>9.5949074074074079E-3</v>
      </c>
      <c r="L8570">
        <v>1.403</v>
      </c>
      <c r="M8570">
        <v>0.58899999999999997</v>
      </c>
      <c r="N8570">
        <v>0.17599999999999999</v>
      </c>
      <c r="O8570" t="s">
        <v>219786</v>
      </c>
      <c r="P8570">
        <v>8569</v>
      </c>
    </row>
    <row r="8571" spans="1:16" x14ac:dyDescent="0.3">
      <c r="A8571" t="s">
        <v>219805</v>
      </c>
      <c r="B8571" t="s">
        <v>219806</v>
      </c>
      <c r="C8571" t="s">
        <v>219781</v>
      </c>
      <c r="D8571" t="s">
        <v>219782</v>
      </c>
      <c r="E8571">
        <v>80302</v>
      </c>
      <c r="F8571" t="s">
        <v>236275</v>
      </c>
      <c r="G8571" t="s">
        <v>219784</v>
      </c>
      <c r="H8571" t="s">
        <v>236276</v>
      </c>
      <c r="I8571" t="s">
        <v>219784</v>
      </c>
      <c r="J8571" s="3">
        <v>1.0405092592592593E-2</v>
      </c>
      <c r="K8571" s="3">
        <v>1.0231481481481482E-2</v>
      </c>
      <c r="L8571">
        <v>1.4359999999999999</v>
      </c>
      <c r="M8571">
        <v>0.60299999999999998</v>
      </c>
      <c r="N8571">
        <v>0.18</v>
      </c>
      <c r="O8571" t="s">
        <v>219786</v>
      </c>
      <c r="P8571">
        <v>8570</v>
      </c>
    </row>
    <row r="8572" spans="1:16" x14ac:dyDescent="0.3">
      <c r="A8572" t="s">
        <v>221421</v>
      </c>
      <c r="B8572" t="s">
        <v>221422</v>
      </c>
      <c r="C8572" t="s">
        <v>219781</v>
      </c>
      <c r="D8572" t="s">
        <v>219782</v>
      </c>
      <c r="E8572">
        <v>80302</v>
      </c>
      <c r="F8572" t="s">
        <v>236277</v>
      </c>
      <c r="G8572" t="s">
        <v>219784</v>
      </c>
      <c r="H8572" t="s">
        <v>236278</v>
      </c>
      <c r="I8572" t="s">
        <v>219784</v>
      </c>
      <c r="J8572" s="3">
        <v>8.6886574074074074E-2</v>
      </c>
      <c r="K8572" s="3">
        <v>8.671296296296295E-2</v>
      </c>
      <c r="L8572">
        <v>6.782</v>
      </c>
      <c r="M8572">
        <v>2.8479999999999999</v>
      </c>
      <c r="N8572">
        <v>0.85099999999999998</v>
      </c>
      <c r="O8572" t="s">
        <v>219786</v>
      </c>
      <c r="P8572">
        <v>8571</v>
      </c>
    </row>
    <row r="8573" spans="1:16" x14ac:dyDescent="0.3">
      <c r="A8573" t="s">
        <v>219789</v>
      </c>
      <c r="B8573" t="s">
        <v>219790</v>
      </c>
      <c r="C8573" t="s">
        <v>219781</v>
      </c>
      <c r="D8573" t="s">
        <v>219782</v>
      </c>
      <c r="E8573">
        <v>80301</v>
      </c>
      <c r="F8573" t="s">
        <v>236277</v>
      </c>
      <c r="G8573" t="s">
        <v>219784</v>
      </c>
      <c r="H8573" t="s">
        <v>236279</v>
      </c>
      <c r="I8573" t="s">
        <v>219784</v>
      </c>
      <c r="J8573" s="3">
        <v>9.1435185185185185E-4</v>
      </c>
      <c r="K8573" s="3">
        <v>0</v>
      </c>
      <c r="L8573">
        <v>0</v>
      </c>
      <c r="M8573">
        <v>0</v>
      </c>
      <c r="N8573">
        <v>0</v>
      </c>
      <c r="O8573" t="s">
        <v>219786</v>
      </c>
      <c r="P8573">
        <v>8572</v>
      </c>
    </row>
    <row r="8574" spans="1:16" x14ac:dyDescent="0.3">
      <c r="A8574" t="s">
        <v>219789</v>
      </c>
      <c r="B8574" t="s">
        <v>219790</v>
      </c>
      <c r="C8574" t="s">
        <v>219781</v>
      </c>
      <c r="D8574" t="s">
        <v>219782</v>
      </c>
      <c r="E8574">
        <v>80301</v>
      </c>
      <c r="F8574" t="s">
        <v>236279</v>
      </c>
      <c r="G8574" t="s">
        <v>219784</v>
      </c>
      <c r="H8574" t="s">
        <v>236280</v>
      </c>
      <c r="I8574" t="s">
        <v>219784</v>
      </c>
      <c r="J8574" s="3">
        <v>8.2986111111111108E-2</v>
      </c>
      <c r="K8574" s="3">
        <v>0</v>
      </c>
      <c r="L8574">
        <v>0</v>
      </c>
      <c r="M8574">
        <v>0</v>
      </c>
      <c r="N8574">
        <v>0</v>
      </c>
      <c r="O8574" t="s">
        <v>219786</v>
      </c>
      <c r="P8574">
        <v>8573</v>
      </c>
    </row>
    <row r="8575" spans="1:16" x14ac:dyDescent="0.3">
      <c r="A8575" t="s">
        <v>219881</v>
      </c>
      <c r="B8575" t="s">
        <v>219878</v>
      </c>
      <c r="C8575" t="s">
        <v>219781</v>
      </c>
      <c r="D8575" t="s">
        <v>219782</v>
      </c>
      <c r="E8575">
        <v>80302</v>
      </c>
      <c r="F8575" t="s">
        <v>236281</v>
      </c>
      <c r="G8575" t="s">
        <v>219784</v>
      </c>
      <c r="H8575" t="s">
        <v>236282</v>
      </c>
      <c r="I8575" t="s">
        <v>219784</v>
      </c>
      <c r="J8575" s="3">
        <v>3.0613425925925929E-2</v>
      </c>
      <c r="K8575" s="3">
        <v>3.0462962962962966E-2</v>
      </c>
      <c r="L8575">
        <v>4.4429999999999996</v>
      </c>
      <c r="M8575">
        <v>1.8660000000000001</v>
      </c>
      <c r="N8575">
        <v>0.55800000000000005</v>
      </c>
      <c r="O8575" t="s">
        <v>219786</v>
      </c>
      <c r="P8575">
        <v>8574</v>
      </c>
    </row>
    <row r="8576" spans="1:16" x14ac:dyDescent="0.3">
      <c r="A8576" t="s">
        <v>219873</v>
      </c>
      <c r="B8576" t="s">
        <v>219874</v>
      </c>
      <c r="C8576" t="s">
        <v>219781</v>
      </c>
      <c r="D8576" t="s">
        <v>219782</v>
      </c>
      <c r="E8576">
        <v>80302</v>
      </c>
      <c r="F8576" t="s">
        <v>236283</v>
      </c>
      <c r="G8576" t="s">
        <v>219784</v>
      </c>
      <c r="H8576" t="s">
        <v>236284</v>
      </c>
      <c r="I8576" t="s">
        <v>219784</v>
      </c>
      <c r="J8576" s="3">
        <v>7.5694444444444439E-2</v>
      </c>
      <c r="K8576" s="3">
        <v>1.667824074074074E-2</v>
      </c>
      <c r="L8576">
        <v>2.4039999999999999</v>
      </c>
      <c r="M8576">
        <v>1.01</v>
      </c>
      <c r="N8576">
        <v>0.30199999999999999</v>
      </c>
      <c r="O8576" t="s">
        <v>219786</v>
      </c>
      <c r="P8576">
        <v>8575</v>
      </c>
    </row>
    <row r="8577" spans="1:16" x14ac:dyDescent="0.3">
      <c r="A8577" t="s">
        <v>226400</v>
      </c>
      <c r="B8577" t="s">
        <v>226401</v>
      </c>
      <c r="C8577" t="s">
        <v>219781</v>
      </c>
      <c r="D8577" t="s">
        <v>219782</v>
      </c>
      <c r="E8577">
        <v>80304</v>
      </c>
      <c r="F8577" t="s">
        <v>236285</v>
      </c>
      <c r="G8577" t="s">
        <v>219784</v>
      </c>
      <c r="H8577" t="s">
        <v>236278</v>
      </c>
      <c r="I8577" t="s">
        <v>219784</v>
      </c>
      <c r="J8577" s="3">
        <v>2.8969907407407406E-2</v>
      </c>
      <c r="K8577" s="3">
        <v>2.7534722222222221E-2</v>
      </c>
      <c r="L8577">
        <v>1.8420000000000001</v>
      </c>
      <c r="M8577">
        <v>0.77400000000000002</v>
      </c>
      <c r="N8577">
        <v>0.23100000000000001</v>
      </c>
      <c r="O8577" t="s">
        <v>219786</v>
      </c>
      <c r="P8577">
        <v>8576</v>
      </c>
    </row>
    <row r="8578" spans="1:16" x14ac:dyDescent="0.3">
      <c r="A8578" t="s">
        <v>219831</v>
      </c>
      <c r="B8578" t="s">
        <v>219796</v>
      </c>
      <c r="C8578" t="s">
        <v>219781</v>
      </c>
      <c r="D8578" t="s">
        <v>219782</v>
      </c>
      <c r="E8578">
        <v>80305</v>
      </c>
      <c r="F8578" t="s">
        <v>236286</v>
      </c>
      <c r="G8578" t="s">
        <v>219784</v>
      </c>
      <c r="H8578" t="s">
        <v>236287</v>
      </c>
      <c r="I8578" t="s">
        <v>219784</v>
      </c>
      <c r="J8578" s="3">
        <v>8.2152777777777783E-2</v>
      </c>
      <c r="K8578" s="3">
        <v>7.9583333333333339E-2</v>
      </c>
      <c r="L8578">
        <v>11.444000000000001</v>
      </c>
      <c r="M8578">
        <v>4.806</v>
      </c>
      <c r="N8578">
        <v>1.4359999999999999</v>
      </c>
      <c r="O8578" t="s">
        <v>219786</v>
      </c>
      <c r="P8578">
        <v>8577</v>
      </c>
    </row>
    <row r="8579" spans="1:16" x14ac:dyDescent="0.3">
      <c r="A8579" t="s">
        <v>233156</v>
      </c>
      <c r="B8579" t="s">
        <v>233157</v>
      </c>
      <c r="C8579" t="s">
        <v>219781</v>
      </c>
      <c r="D8579" t="s">
        <v>219782</v>
      </c>
      <c r="E8579">
        <v>80303</v>
      </c>
      <c r="F8579" t="s">
        <v>236288</v>
      </c>
      <c r="G8579" t="s">
        <v>219784</v>
      </c>
      <c r="H8579" t="s">
        <v>236289</v>
      </c>
      <c r="I8579" t="s">
        <v>219784</v>
      </c>
      <c r="J8579" s="3">
        <v>1.2800925925925926E-2</v>
      </c>
      <c r="K8579" s="3">
        <v>1.2662037037037039E-2</v>
      </c>
      <c r="L8579">
        <v>1.863</v>
      </c>
      <c r="M8579">
        <v>0.78200000000000003</v>
      </c>
      <c r="N8579">
        <v>0.23400000000000001</v>
      </c>
      <c r="O8579" t="s">
        <v>219786</v>
      </c>
      <c r="P8579">
        <v>8578</v>
      </c>
    </row>
    <row r="8580" spans="1:16" x14ac:dyDescent="0.3">
      <c r="A8580" t="s">
        <v>226400</v>
      </c>
      <c r="B8580" t="s">
        <v>226401</v>
      </c>
      <c r="C8580" t="s">
        <v>219781</v>
      </c>
      <c r="D8580" t="s">
        <v>219782</v>
      </c>
      <c r="E8580">
        <v>80304</v>
      </c>
      <c r="F8580" t="s">
        <v>236290</v>
      </c>
      <c r="G8580" t="s">
        <v>219784</v>
      </c>
      <c r="H8580" t="s">
        <v>236291</v>
      </c>
      <c r="I8580" t="s">
        <v>219784</v>
      </c>
      <c r="J8580" s="3">
        <v>0.15540509259259258</v>
      </c>
      <c r="K8580" s="3">
        <v>9.4768518518518516E-2</v>
      </c>
      <c r="L8580">
        <v>5.4930000000000003</v>
      </c>
      <c r="M8580">
        <v>2.3069999999999999</v>
      </c>
      <c r="N8580">
        <v>0.68899999999999995</v>
      </c>
      <c r="O8580" t="s">
        <v>219786</v>
      </c>
      <c r="P8580">
        <v>8579</v>
      </c>
    </row>
    <row r="8581" spans="1:16" x14ac:dyDescent="0.3">
      <c r="A8581" t="s">
        <v>219831</v>
      </c>
      <c r="B8581" t="s">
        <v>219796</v>
      </c>
      <c r="C8581" t="s">
        <v>219781</v>
      </c>
      <c r="D8581" t="s">
        <v>219782</v>
      </c>
      <c r="E8581">
        <v>80305</v>
      </c>
      <c r="F8581" t="s">
        <v>236292</v>
      </c>
      <c r="G8581" t="s">
        <v>219784</v>
      </c>
      <c r="H8581" t="s">
        <v>236293</v>
      </c>
      <c r="I8581" t="s">
        <v>219784</v>
      </c>
      <c r="J8581" s="3">
        <v>4.7199074074074067E-2</v>
      </c>
      <c r="K8581" s="3">
        <v>4.6076388888888882E-2</v>
      </c>
      <c r="L8581">
        <v>6.5730000000000004</v>
      </c>
      <c r="M8581">
        <v>2.7610000000000001</v>
      </c>
      <c r="N8581">
        <v>0.82499999999999996</v>
      </c>
      <c r="O8581" t="s">
        <v>219786</v>
      </c>
      <c r="P8581">
        <v>8580</v>
      </c>
    </row>
    <row r="8582" spans="1:16" x14ac:dyDescent="0.3">
      <c r="A8582" t="s">
        <v>226400</v>
      </c>
      <c r="B8582" t="s">
        <v>226401</v>
      </c>
      <c r="C8582" t="s">
        <v>219781</v>
      </c>
      <c r="D8582" t="s">
        <v>219782</v>
      </c>
      <c r="E8582">
        <v>80304</v>
      </c>
      <c r="F8582" t="s">
        <v>236294</v>
      </c>
      <c r="G8582" t="s">
        <v>219784</v>
      </c>
      <c r="H8582" t="s">
        <v>236295</v>
      </c>
      <c r="I8582" t="s">
        <v>219784</v>
      </c>
      <c r="J8582" s="3">
        <v>9.3750000000000007E-4</v>
      </c>
      <c r="K8582" s="3">
        <v>3.4722222222222224E-4</v>
      </c>
      <c r="L8582">
        <v>2.1000000000000001E-2</v>
      </c>
      <c r="M8582">
        <v>8.9999999999999993E-3</v>
      </c>
      <c r="N8582">
        <v>3.0000000000000001E-3</v>
      </c>
      <c r="O8582" t="s">
        <v>219786</v>
      </c>
      <c r="P8582">
        <v>8581</v>
      </c>
    </row>
    <row r="8583" spans="1:16" x14ac:dyDescent="0.3">
      <c r="A8583" t="s">
        <v>226400</v>
      </c>
      <c r="B8583" t="s">
        <v>226401</v>
      </c>
      <c r="C8583" t="s">
        <v>219781</v>
      </c>
      <c r="D8583" t="s">
        <v>219782</v>
      </c>
      <c r="E8583">
        <v>80304</v>
      </c>
      <c r="F8583" t="s">
        <v>236296</v>
      </c>
      <c r="G8583" t="s">
        <v>219784</v>
      </c>
      <c r="H8583" t="s">
        <v>236297</v>
      </c>
      <c r="I8583" t="s">
        <v>219784</v>
      </c>
      <c r="J8583" s="3">
        <v>0.1358449074074074</v>
      </c>
      <c r="K8583" s="3">
        <v>4.8148148148148141E-2</v>
      </c>
      <c r="L8583">
        <v>3.637</v>
      </c>
      <c r="M8583">
        <v>1.528</v>
      </c>
      <c r="N8583">
        <v>0.45600000000000002</v>
      </c>
      <c r="O8583" t="s">
        <v>219786</v>
      </c>
      <c r="P8583">
        <v>8582</v>
      </c>
    </row>
    <row r="8584" spans="1:16" x14ac:dyDescent="0.3">
      <c r="A8584" t="s">
        <v>219881</v>
      </c>
      <c r="B8584" t="s">
        <v>219878</v>
      </c>
      <c r="C8584" t="s">
        <v>219781</v>
      </c>
      <c r="D8584" t="s">
        <v>219782</v>
      </c>
      <c r="E8584">
        <v>80302</v>
      </c>
      <c r="F8584" t="s">
        <v>236298</v>
      </c>
      <c r="G8584" t="s">
        <v>219784</v>
      </c>
      <c r="H8584" t="s">
        <v>236299</v>
      </c>
      <c r="I8584" t="s">
        <v>219784</v>
      </c>
      <c r="J8584" s="3">
        <v>0.13637731481481483</v>
      </c>
      <c r="K8584" s="3">
        <v>0.13620370370370369</v>
      </c>
      <c r="L8584">
        <v>16.873000000000001</v>
      </c>
      <c r="M8584">
        <v>7.0860000000000003</v>
      </c>
      <c r="N8584">
        <v>2.1179999999999999</v>
      </c>
      <c r="O8584" t="s">
        <v>219786</v>
      </c>
      <c r="P8584">
        <v>8583</v>
      </c>
    </row>
    <row r="8585" spans="1:16" x14ac:dyDescent="0.3">
      <c r="A8585" t="s">
        <v>219873</v>
      </c>
      <c r="B8585" t="s">
        <v>219874</v>
      </c>
      <c r="C8585" t="s">
        <v>219781</v>
      </c>
      <c r="D8585" t="s">
        <v>219782</v>
      </c>
      <c r="E8585">
        <v>80302</v>
      </c>
      <c r="F8585" t="s">
        <v>236300</v>
      </c>
      <c r="G8585" t="s">
        <v>219784</v>
      </c>
      <c r="H8585" t="s">
        <v>236301</v>
      </c>
      <c r="I8585" t="s">
        <v>219784</v>
      </c>
      <c r="J8585" s="3">
        <v>0.12452546296296296</v>
      </c>
      <c r="K8585" s="3">
        <v>3.3032407407407406E-2</v>
      </c>
      <c r="L8585">
        <v>4.9489999999999998</v>
      </c>
      <c r="M8585">
        <v>2.0790000000000002</v>
      </c>
      <c r="N8585">
        <v>0.621</v>
      </c>
      <c r="O8585" t="s">
        <v>219786</v>
      </c>
      <c r="P8585">
        <v>8584</v>
      </c>
    </row>
    <row r="8586" spans="1:16" x14ac:dyDescent="0.3">
      <c r="A8586" t="s">
        <v>219873</v>
      </c>
      <c r="B8586" t="s">
        <v>219874</v>
      </c>
      <c r="C8586" t="s">
        <v>219781</v>
      </c>
      <c r="D8586" t="s">
        <v>219782</v>
      </c>
      <c r="E8586">
        <v>80302</v>
      </c>
      <c r="F8586" t="s">
        <v>236302</v>
      </c>
      <c r="G8586" t="s">
        <v>219784</v>
      </c>
      <c r="H8586" t="s">
        <v>236303</v>
      </c>
      <c r="I8586" t="s">
        <v>219784</v>
      </c>
      <c r="J8586" s="3">
        <v>9.2604166666666668E-2</v>
      </c>
      <c r="K8586" s="3">
        <v>9.2430555555555557E-2</v>
      </c>
      <c r="L8586">
        <v>12.7</v>
      </c>
      <c r="M8586">
        <v>5.3339999999999996</v>
      </c>
      <c r="N8586">
        <v>1.5940000000000001</v>
      </c>
      <c r="O8586" t="s">
        <v>219786</v>
      </c>
      <c r="P8586">
        <v>8585</v>
      </c>
    </row>
    <row r="8587" spans="1:16" x14ac:dyDescent="0.3">
      <c r="A8587" t="s">
        <v>219881</v>
      </c>
      <c r="B8587" t="s">
        <v>219878</v>
      </c>
      <c r="C8587" t="s">
        <v>219781</v>
      </c>
      <c r="D8587" t="s">
        <v>219782</v>
      </c>
      <c r="E8587">
        <v>80302</v>
      </c>
      <c r="F8587" t="s">
        <v>236304</v>
      </c>
      <c r="G8587" t="s">
        <v>219784</v>
      </c>
      <c r="H8587" t="s">
        <v>236305</v>
      </c>
      <c r="I8587" t="s">
        <v>219784</v>
      </c>
      <c r="J8587" s="3">
        <v>0.1122337962962963</v>
      </c>
      <c r="K8587" s="3">
        <v>0.11214120370370372</v>
      </c>
      <c r="L8587">
        <v>16.908000000000001</v>
      </c>
      <c r="M8587">
        <v>7.101</v>
      </c>
      <c r="N8587">
        <v>2.1219999999999999</v>
      </c>
      <c r="O8587" t="s">
        <v>219786</v>
      </c>
      <c r="P8587">
        <v>8586</v>
      </c>
    </row>
    <row r="8588" spans="1:16" x14ac:dyDescent="0.3">
      <c r="A8588" t="s">
        <v>226400</v>
      </c>
      <c r="B8588" t="s">
        <v>226401</v>
      </c>
      <c r="C8588" t="s">
        <v>219781</v>
      </c>
      <c r="D8588" t="s">
        <v>219782</v>
      </c>
      <c r="E8588">
        <v>80304</v>
      </c>
      <c r="F8588" t="s">
        <v>236306</v>
      </c>
      <c r="G8588" t="s">
        <v>219784</v>
      </c>
      <c r="H8588" t="s">
        <v>236307</v>
      </c>
      <c r="I8588" t="s">
        <v>219784</v>
      </c>
      <c r="J8588" s="3">
        <v>0.16966435185185183</v>
      </c>
      <c r="K8588" s="3">
        <v>0.1695601851851852</v>
      </c>
      <c r="L8588">
        <v>19.164999999999999</v>
      </c>
      <c r="M8588">
        <v>8.0489999999999995</v>
      </c>
      <c r="N8588">
        <v>2.4049999999999998</v>
      </c>
      <c r="O8588" t="s">
        <v>219786</v>
      </c>
      <c r="P8588">
        <v>8587</v>
      </c>
    </row>
    <row r="8589" spans="1:16" x14ac:dyDescent="0.3">
      <c r="A8589" t="s">
        <v>219809</v>
      </c>
      <c r="B8589" t="s">
        <v>219810</v>
      </c>
      <c r="C8589" t="s">
        <v>219781</v>
      </c>
      <c r="D8589" t="s">
        <v>219782</v>
      </c>
      <c r="E8589">
        <v>80302</v>
      </c>
      <c r="F8589" t="s">
        <v>236308</v>
      </c>
      <c r="G8589" t="s">
        <v>219784</v>
      </c>
      <c r="H8589" t="s">
        <v>236309</v>
      </c>
      <c r="I8589" t="s">
        <v>219784</v>
      </c>
      <c r="J8589" s="4">
        <v>4.0240625000000003</v>
      </c>
      <c r="K8589" s="3">
        <v>2.4583333333333332E-2</v>
      </c>
      <c r="L8589">
        <v>1.69</v>
      </c>
      <c r="M8589">
        <v>0.71</v>
      </c>
      <c r="N8589">
        <v>0.21199999999999999</v>
      </c>
      <c r="O8589" t="s">
        <v>219786</v>
      </c>
      <c r="P8589">
        <v>8588</v>
      </c>
    </row>
    <row r="8590" spans="1:16" x14ac:dyDescent="0.3">
      <c r="A8590" t="s">
        <v>221373</v>
      </c>
      <c r="B8590" t="s">
        <v>221374</v>
      </c>
      <c r="C8590" t="s">
        <v>219781</v>
      </c>
      <c r="D8590" t="s">
        <v>219782</v>
      </c>
      <c r="E8590">
        <v>80301</v>
      </c>
      <c r="F8590" t="s">
        <v>236310</v>
      </c>
      <c r="G8590" t="s">
        <v>219784</v>
      </c>
      <c r="H8590" t="s">
        <v>236311</v>
      </c>
      <c r="I8590" t="s">
        <v>219784</v>
      </c>
      <c r="J8590" s="3">
        <v>2.7430555555555555E-2</v>
      </c>
      <c r="K8590" s="3">
        <v>2.7337962962962963E-2</v>
      </c>
      <c r="L8590">
        <v>4.5270000000000001</v>
      </c>
      <c r="M8590">
        <v>1.901</v>
      </c>
      <c r="N8590">
        <v>0.56799999999999995</v>
      </c>
      <c r="O8590" t="s">
        <v>219786</v>
      </c>
      <c r="P8590">
        <v>8589</v>
      </c>
    </row>
    <row r="8591" spans="1:16" x14ac:dyDescent="0.3">
      <c r="A8591" t="s">
        <v>219805</v>
      </c>
      <c r="B8591" t="s">
        <v>219806</v>
      </c>
      <c r="C8591" t="s">
        <v>219781</v>
      </c>
      <c r="D8591" t="s">
        <v>219782</v>
      </c>
      <c r="E8591">
        <v>80302</v>
      </c>
      <c r="F8591" t="s">
        <v>236312</v>
      </c>
      <c r="G8591" t="s">
        <v>219784</v>
      </c>
      <c r="H8591" t="s">
        <v>236313</v>
      </c>
      <c r="I8591" t="s">
        <v>219784</v>
      </c>
      <c r="J8591" s="3">
        <v>6.2268518518518522E-2</v>
      </c>
      <c r="K8591" s="3">
        <v>6.2199074074074073E-2</v>
      </c>
      <c r="L8591">
        <v>9.0640000000000001</v>
      </c>
      <c r="M8591">
        <v>3.8069999999999999</v>
      </c>
      <c r="N8591">
        <v>1.1379999999999999</v>
      </c>
      <c r="O8591" t="s">
        <v>219786</v>
      </c>
      <c r="P8591">
        <v>8590</v>
      </c>
    </row>
    <row r="8592" spans="1:16" x14ac:dyDescent="0.3">
      <c r="A8592" t="s">
        <v>219789</v>
      </c>
      <c r="B8592" t="s">
        <v>219790</v>
      </c>
      <c r="C8592" t="s">
        <v>219781</v>
      </c>
      <c r="D8592" t="s">
        <v>219782</v>
      </c>
      <c r="E8592">
        <v>80301</v>
      </c>
      <c r="F8592" t="s">
        <v>236314</v>
      </c>
      <c r="G8592" t="s">
        <v>219784</v>
      </c>
      <c r="H8592" t="s">
        <v>236315</v>
      </c>
      <c r="I8592" t="s">
        <v>219784</v>
      </c>
      <c r="J8592" s="3">
        <v>7.4907407407407409E-2</v>
      </c>
      <c r="K8592" s="3">
        <v>7.4756944444444445E-2</v>
      </c>
      <c r="L8592">
        <v>5.7119999999999997</v>
      </c>
      <c r="M8592">
        <v>2.399</v>
      </c>
      <c r="N8592">
        <v>0.71699999999999997</v>
      </c>
      <c r="O8592" t="s">
        <v>219786</v>
      </c>
      <c r="P8592">
        <v>8591</v>
      </c>
    </row>
    <row r="8593" spans="1:16" x14ac:dyDescent="0.3">
      <c r="A8593" t="s">
        <v>219884</v>
      </c>
      <c r="B8593" t="s">
        <v>219885</v>
      </c>
      <c r="C8593" t="s">
        <v>219781</v>
      </c>
      <c r="D8593" t="s">
        <v>219782</v>
      </c>
      <c r="E8593">
        <v>80302</v>
      </c>
      <c r="F8593" t="s">
        <v>236316</v>
      </c>
      <c r="G8593" t="s">
        <v>219784</v>
      </c>
      <c r="H8593" t="s">
        <v>236317</v>
      </c>
      <c r="I8593" t="s">
        <v>219784</v>
      </c>
      <c r="J8593" s="3">
        <v>6.8692129629629631E-2</v>
      </c>
      <c r="K8593" s="3">
        <v>6.8472222222222226E-2</v>
      </c>
      <c r="L8593">
        <v>9.5649999999999995</v>
      </c>
      <c r="M8593">
        <v>4.0170000000000003</v>
      </c>
      <c r="N8593">
        <v>1.2</v>
      </c>
      <c r="O8593" t="s">
        <v>219786</v>
      </c>
      <c r="P8593">
        <v>8592</v>
      </c>
    </row>
    <row r="8594" spans="1:16" x14ac:dyDescent="0.3">
      <c r="A8594" t="s">
        <v>219831</v>
      </c>
      <c r="B8594" t="s">
        <v>219796</v>
      </c>
      <c r="C8594" t="s">
        <v>219781</v>
      </c>
      <c r="D8594" t="s">
        <v>219782</v>
      </c>
      <c r="E8594">
        <v>80305</v>
      </c>
      <c r="F8594" t="s">
        <v>236318</v>
      </c>
      <c r="G8594" t="s">
        <v>219784</v>
      </c>
      <c r="H8594" t="s">
        <v>236319</v>
      </c>
      <c r="I8594" t="s">
        <v>219784</v>
      </c>
      <c r="J8594" s="3">
        <v>1.3773148148148147E-3</v>
      </c>
      <c r="K8594" s="3">
        <v>0</v>
      </c>
      <c r="L8594">
        <v>0</v>
      </c>
      <c r="M8594">
        <v>0</v>
      </c>
      <c r="N8594">
        <v>0</v>
      </c>
      <c r="O8594" t="s">
        <v>219786</v>
      </c>
      <c r="P8594">
        <v>8593</v>
      </c>
    </row>
    <row r="8595" spans="1:16" x14ac:dyDescent="0.3">
      <c r="A8595" t="s">
        <v>226400</v>
      </c>
      <c r="B8595" t="s">
        <v>226401</v>
      </c>
      <c r="C8595" t="s">
        <v>219781</v>
      </c>
      <c r="D8595" t="s">
        <v>219782</v>
      </c>
      <c r="E8595">
        <v>80304</v>
      </c>
      <c r="F8595" t="s">
        <v>236320</v>
      </c>
      <c r="G8595" t="s">
        <v>219784</v>
      </c>
      <c r="H8595" t="s">
        <v>236321</v>
      </c>
      <c r="I8595" t="s">
        <v>219784</v>
      </c>
      <c r="J8595" s="3">
        <v>4.5011574074074072E-2</v>
      </c>
      <c r="K8595" s="3">
        <v>4.4733796296296292E-2</v>
      </c>
      <c r="L8595">
        <v>6.8540000000000001</v>
      </c>
      <c r="M8595">
        <v>2.879</v>
      </c>
      <c r="N8595">
        <v>0.86</v>
      </c>
      <c r="O8595" t="s">
        <v>219786</v>
      </c>
      <c r="P8595">
        <v>8594</v>
      </c>
    </row>
    <row r="8596" spans="1:16" x14ac:dyDescent="0.3">
      <c r="A8596" t="s">
        <v>226400</v>
      </c>
      <c r="B8596" t="s">
        <v>226401</v>
      </c>
      <c r="C8596" t="s">
        <v>219781</v>
      </c>
      <c r="D8596" t="s">
        <v>219782</v>
      </c>
      <c r="E8596">
        <v>80304</v>
      </c>
      <c r="F8596" t="s">
        <v>236322</v>
      </c>
      <c r="G8596" t="s">
        <v>219784</v>
      </c>
      <c r="H8596" t="s">
        <v>236323</v>
      </c>
      <c r="I8596" t="s">
        <v>219784</v>
      </c>
      <c r="J8596" s="3">
        <v>8.0358796296296289E-2</v>
      </c>
      <c r="K8596" s="3">
        <v>8.009259259259259E-2</v>
      </c>
      <c r="L8596">
        <v>11.805999999999999</v>
      </c>
      <c r="M8596">
        <v>4.9589999999999996</v>
      </c>
      <c r="N8596">
        <v>1.482</v>
      </c>
      <c r="O8596" t="s">
        <v>219786</v>
      </c>
      <c r="P8596">
        <v>8595</v>
      </c>
    </row>
    <row r="8597" spans="1:16" x14ac:dyDescent="0.3">
      <c r="A8597" t="s">
        <v>219805</v>
      </c>
      <c r="B8597" t="s">
        <v>219806</v>
      </c>
      <c r="C8597" t="s">
        <v>219781</v>
      </c>
      <c r="D8597" t="s">
        <v>219782</v>
      </c>
      <c r="E8597">
        <v>80302</v>
      </c>
      <c r="F8597" t="s">
        <v>236324</v>
      </c>
      <c r="G8597" t="s">
        <v>219784</v>
      </c>
      <c r="H8597" t="s">
        <v>236325</v>
      </c>
      <c r="I8597" t="s">
        <v>219784</v>
      </c>
      <c r="J8597" s="3">
        <v>0.15622685185185184</v>
      </c>
      <c r="K8597" s="3">
        <v>0.10524305555555556</v>
      </c>
      <c r="L8597">
        <v>6.7679999999999998</v>
      </c>
      <c r="M8597">
        <v>2.8420000000000001</v>
      </c>
      <c r="N8597">
        <v>0.84899999999999998</v>
      </c>
      <c r="O8597" t="s">
        <v>219786</v>
      </c>
      <c r="P8597">
        <v>8596</v>
      </c>
    </row>
    <row r="8598" spans="1:16" x14ac:dyDescent="0.3">
      <c r="A8598" t="s">
        <v>219881</v>
      </c>
      <c r="B8598" t="s">
        <v>219878</v>
      </c>
      <c r="C8598" t="s">
        <v>219781</v>
      </c>
      <c r="D8598" t="s">
        <v>219782</v>
      </c>
      <c r="E8598">
        <v>80302</v>
      </c>
      <c r="F8598" t="s">
        <v>236326</v>
      </c>
      <c r="G8598" t="s">
        <v>219784</v>
      </c>
      <c r="H8598" t="s">
        <v>236327</v>
      </c>
      <c r="I8598" t="s">
        <v>219784</v>
      </c>
      <c r="J8598" s="3">
        <v>6.8391203703703704E-2</v>
      </c>
      <c r="K8598" s="3">
        <v>6.7766203703703703E-2</v>
      </c>
      <c r="L8598">
        <v>9.6820000000000004</v>
      </c>
      <c r="M8598">
        <v>4.0659999999999998</v>
      </c>
      <c r="N8598">
        <v>1.2150000000000001</v>
      </c>
      <c r="O8598" t="s">
        <v>219786</v>
      </c>
      <c r="P8598">
        <v>8597</v>
      </c>
    </row>
    <row r="8599" spans="1:16" x14ac:dyDescent="0.3">
      <c r="A8599" t="s">
        <v>219789</v>
      </c>
      <c r="B8599" t="s">
        <v>219790</v>
      </c>
      <c r="C8599" t="s">
        <v>219781</v>
      </c>
      <c r="D8599" t="s">
        <v>219782</v>
      </c>
      <c r="E8599">
        <v>80301</v>
      </c>
      <c r="F8599" t="s">
        <v>236328</v>
      </c>
      <c r="G8599" t="s">
        <v>219784</v>
      </c>
      <c r="H8599" t="s">
        <v>236329</v>
      </c>
      <c r="I8599" t="s">
        <v>219784</v>
      </c>
      <c r="J8599" s="3">
        <v>2.7407407407407408E-2</v>
      </c>
      <c r="K8599" s="3">
        <v>2.6805555555555555E-2</v>
      </c>
      <c r="L8599">
        <v>3.992</v>
      </c>
      <c r="M8599">
        <v>1.6759999999999999</v>
      </c>
      <c r="N8599">
        <v>0.501</v>
      </c>
      <c r="O8599" t="s">
        <v>219786</v>
      </c>
      <c r="P8599">
        <v>8598</v>
      </c>
    </row>
    <row r="8600" spans="1:16" x14ac:dyDescent="0.3">
      <c r="A8600" t="s">
        <v>219877</v>
      </c>
      <c r="B8600" t="s">
        <v>219878</v>
      </c>
      <c r="C8600" t="s">
        <v>219781</v>
      </c>
      <c r="D8600" t="s">
        <v>219782</v>
      </c>
      <c r="E8600">
        <v>80302</v>
      </c>
      <c r="F8600" t="s">
        <v>236330</v>
      </c>
      <c r="G8600" t="s">
        <v>219784</v>
      </c>
      <c r="H8600" t="s">
        <v>236331</v>
      </c>
      <c r="I8600" t="s">
        <v>219784</v>
      </c>
      <c r="J8600" s="3">
        <v>0.13730324074074074</v>
      </c>
      <c r="K8600" s="3">
        <v>0.13690972222222222</v>
      </c>
      <c r="L8600">
        <v>19.983000000000001</v>
      </c>
      <c r="M8600">
        <v>8.3930000000000007</v>
      </c>
      <c r="N8600">
        <v>2.508</v>
      </c>
      <c r="O8600" t="s">
        <v>219786</v>
      </c>
      <c r="P8600">
        <v>8599</v>
      </c>
    </row>
    <row r="8601" spans="1:16" x14ac:dyDescent="0.3">
      <c r="A8601" t="s">
        <v>226616</v>
      </c>
      <c r="B8601" t="s">
        <v>226617</v>
      </c>
      <c r="C8601" t="s">
        <v>219781</v>
      </c>
      <c r="D8601" t="s">
        <v>219782</v>
      </c>
      <c r="E8601">
        <v>80302</v>
      </c>
      <c r="F8601" t="s">
        <v>236332</v>
      </c>
      <c r="G8601" t="s">
        <v>219784</v>
      </c>
      <c r="H8601" t="s">
        <v>236333</v>
      </c>
      <c r="I8601" t="s">
        <v>219784</v>
      </c>
      <c r="J8601" s="4">
        <v>4.8096296296296295</v>
      </c>
      <c r="K8601" s="3">
        <v>0.39877314814814818</v>
      </c>
      <c r="L8601">
        <v>21.401</v>
      </c>
      <c r="M8601">
        <v>8.9879999999999995</v>
      </c>
      <c r="N8601">
        <v>2.6859999999999999</v>
      </c>
      <c r="O8601" t="s">
        <v>219786</v>
      </c>
      <c r="P8601">
        <v>8600</v>
      </c>
    </row>
    <row r="8602" spans="1:16" x14ac:dyDescent="0.3">
      <c r="A8602" t="s">
        <v>219881</v>
      </c>
      <c r="B8602" t="s">
        <v>219878</v>
      </c>
      <c r="C8602" t="s">
        <v>219781</v>
      </c>
      <c r="D8602" t="s">
        <v>219782</v>
      </c>
      <c r="E8602">
        <v>80302</v>
      </c>
      <c r="F8602" t="s">
        <v>236334</v>
      </c>
      <c r="G8602" t="s">
        <v>219784</v>
      </c>
      <c r="H8602" t="s">
        <v>236335</v>
      </c>
      <c r="I8602" t="s">
        <v>219784</v>
      </c>
      <c r="J8602" s="3">
        <v>7.8969907407407405E-2</v>
      </c>
      <c r="K8602" s="3">
        <v>7.8680555555555545E-2</v>
      </c>
      <c r="L8602">
        <v>9.1780000000000008</v>
      </c>
      <c r="M8602">
        <v>3.855</v>
      </c>
      <c r="N8602">
        <v>1.1519999999999999</v>
      </c>
      <c r="O8602" t="s">
        <v>219786</v>
      </c>
      <c r="P8602">
        <v>8601</v>
      </c>
    </row>
    <row r="8603" spans="1:16" x14ac:dyDescent="0.3">
      <c r="A8603" t="s">
        <v>219873</v>
      </c>
      <c r="B8603" t="s">
        <v>219874</v>
      </c>
      <c r="C8603" t="s">
        <v>219781</v>
      </c>
      <c r="D8603" t="s">
        <v>219782</v>
      </c>
      <c r="E8603">
        <v>80302</v>
      </c>
      <c r="F8603" t="s">
        <v>236336</v>
      </c>
      <c r="G8603" t="s">
        <v>219784</v>
      </c>
      <c r="H8603" t="s">
        <v>236337</v>
      </c>
      <c r="I8603" t="s">
        <v>219784</v>
      </c>
      <c r="J8603" s="3">
        <v>8.8726851851851848E-2</v>
      </c>
      <c r="K8603" s="3">
        <v>8.2905092592592586E-2</v>
      </c>
      <c r="L8603">
        <v>4.9370000000000003</v>
      </c>
      <c r="M8603">
        <v>2.0739999999999998</v>
      </c>
      <c r="N8603">
        <v>0.62</v>
      </c>
      <c r="O8603" t="s">
        <v>219786</v>
      </c>
      <c r="P8603">
        <v>8602</v>
      </c>
    </row>
    <row r="8604" spans="1:16" x14ac:dyDescent="0.3">
      <c r="A8604" t="s">
        <v>221373</v>
      </c>
      <c r="B8604" t="s">
        <v>221374</v>
      </c>
      <c r="C8604" t="s">
        <v>219781</v>
      </c>
      <c r="D8604" t="s">
        <v>219782</v>
      </c>
      <c r="E8604">
        <v>80301</v>
      </c>
      <c r="F8604" t="s">
        <v>236338</v>
      </c>
      <c r="G8604" t="s">
        <v>219784</v>
      </c>
      <c r="H8604" t="s">
        <v>236339</v>
      </c>
      <c r="I8604" t="s">
        <v>219784</v>
      </c>
      <c r="J8604" s="3">
        <v>2.3634259259259258E-2</v>
      </c>
      <c r="K8604" s="3">
        <v>2.3506944444444445E-2</v>
      </c>
      <c r="L8604">
        <v>2.9079999999999999</v>
      </c>
      <c r="M8604">
        <v>1.2210000000000001</v>
      </c>
      <c r="N8604">
        <v>0.36499999999999999</v>
      </c>
      <c r="O8604" t="s">
        <v>219786</v>
      </c>
      <c r="P8604">
        <v>8603</v>
      </c>
    </row>
    <row r="8605" spans="1:16" x14ac:dyDescent="0.3">
      <c r="A8605" t="s">
        <v>226400</v>
      </c>
      <c r="B8605" t="s">
        <v>226401</v>
      </c>
      <c r="C8605" t="s">
        <v>219781</v>
      </c>
      <c r="D8605" t="s">
        <v>219782</v>
      </c>
      <c r="E8605">
        <v>80304</v>
      </c>
      <c r="F8605" t="s">
        <v>236340</v>
      </c>
      <c r="G8605" t="s">
        <v>219784</v>
      </c>
      <c r="H8605" t="s">
        <v>236341</v>
      </c>
      <c r="I8605" t="s">
        <v>219784</v>
      </c>
      <c r="J8605" s="3">
        <v>4.8032407407407407E-3</v>
      </c>
      <c r="K8605" s="3">
        <v>3.645833333333333E-3</v>
      </c>
      <c r="L8605">
        <v>0.14099999999999999</v>
      </c>
      <c r="M8605">
        <v>5.8999999999999997E-2</v>
      </c>
      <c r="N8605">
        <v>1.7999999999999999E-2</v>
      </c>
      <c r="O8605" t="s">
        <v>219786</v>
      </c>
      <c r="P8605">
        <v>8604</v>
      </c>
    </row>
    <row r="8606" spans="1:16" x14ac:dyDescent="0.3">
      <c r="A8606" t="s">
        <v>226400</v>
      </c>
      <c r="B8606" t="s">
        <v>226401</v>
      </c>
      <c r="C8606" t="s">
        <v>219781</v>
      </c>
      <c r="D8606" t="s">
        <v>219782</v>
      </c>
      <c r="E8606">
        <v>80304</v>
      </c>
      <c r="F8606" t="s">
        <v>236342</v>
      </c>
      <c r="G8606" t="s">
        <v>219784</v>
      </c>
      <c r="H8606" t="s">
        <v>236343</v>
      </c>
      <c r="I8606" t="s">
        <v>219784</v>
      </c>
      <c r="J8606" s="3">
        <v>4.2916666666666665E-2</v>
      </c>
      <c r="K8606" s="3">
        <v>4.2789351851851849E-2</v>
      </c>
      <c r="L8606">
        <v>5.1849999999999996</v>
      </c>
      <c r="M8606">
        <v>2.1779999999999999</v>
      </c>
      <c r="N8606">
        <v>0.65100000000000002</v>
      </c>
      <c r="O8606" t="s">
        <v>219786</v>
      </c>
      <c r="P8606">
        <v>8605</v>
      </c>
    </row>
    <row r="8607" spans="1:16" x14ac:dyDescent="0.3">
      <c r="A8607" t="s">
        <v>219805</v>
      </c>
      <c r="B8607" t="s">
        <v>219806</v>
      </c>
      <c r="C8607" t="s">
        <v>219781</v>
      </c>
      <c r="D8607" t="s">
        <v>219782</v>
      </c>
      <c r="E8607">
        <v>80302</v>
      </c>
      <c r="F8607" t="s">
        <v>236344</v>
      </c>
      <c r="G8607" t="s">
        <v>219784</v>
      </c>
      <c r="H8607" t="s">
        <v>236345</v>
      </c>
      <c r="I8607" t="s">
        <v>219784</v>
      </c>
      <c r="J8607" s="3">
        <v>0.13184027777777776</v>
      </c>
      <c r="K8607" s="3">
        <v>0.13162037037037036</v>
      </c>
      <c r="L8607">
        <v>12.000999999999999</v>
      </c>
      <c r="M8607">
        <v>5.04</v>
      </c>
      <c r="N8607">
        <v>1.506</v>
      </c>
      <c r="O8607" t="s">
        <v>219786</v>
      </c>
      <c r="P8607">
        <v>8606</v>
      </c>
    </row>
    <row r="8608" spans="1:16" x14ac:dyDescent="0.3">
      <c r="A8608" t="s">
        <v>219881</v>
      </c>
      <c r="B8608" t="s">
        <v>219878</v>
      </c>
      <c r="C8608" t="s">
        <v>219781</v>
      </c>
      <c r="D8608" t="s">
        <v>219782</v>
      </c>
      <c r="E8608">
        <v>80302</v>
      </c>
      <c r="F8608" t="s">
        <v>236346</v>
      </c>
      <c r="G8608" t="s">
        <v>219784</v>
      </c>
      <c r="H8608" t="s">
        <v>236347</v>
      </c>
      <c r="I8608" t="s">
        <v>219784</v>
      </c>
      <c r="J8608" s="3">
        <v>7.1979166666666664E-2</v>
      </c>
      <c r="K8608" s="3">
        <v>4.7847222222222228E-2</v>
      </c>
      <c r="L8608">
        <v>6.8540000000000001</v>
      </c>
      <c r="M8608">
        <v>2.879</v>
      </c>
      <c r="N8608">
        <v>0.86</v>
      </c>
      <c r="O8608" t="s">
        <v>219786</v>
      </c>
      <c r="P8608">
        <v>8607</v>
      </c>
    </row>
    <row r="8609" spans="1:16" x14ac:dyDescent="0.3">
      <c r="A8609" t="s">
        <v>219805</v>
      </c>
      <c r="B8609" t="s">
        <v>219806</v>
      </c>
      <c r="C8609" t="s">
        <v>219781</v>
      </c>
      <c r="D8609" t="s">
        <v>219782</v>
      </c>
      <c r="E8609">
        <v>80302</v>
      </c>
      <c r="F8609" t="s">
        <v>236348</v>
      </c>
      <c r="G8609" t="s">
        <v>219784</v>
      </c>
      <c r="H8609" t="s">
        <v>236260</v>
      </c>
      <c r="I8609" t="s">
        <v>219784</v>
      </c>
      <c r="J8609" s="3">
        <v>8.1817129629629629E-2</v>
      </c>
      <c r="K8609" s="3">
        <v>8.1388888888888886E-2</v>
      </c>
      <c r="L8609">
        <v>8.4600000000000009</v>
      </c>
      <c r="M8609">
        <v>3.5529999999999999</v>
      </c>
      <c r="N8609">
        <v>1.0620000000000001</v>
      </c>
      <c r="O8609" t="s">
        <v>219786</v>
      </c>
      <c r="P8609">
        <v>8608</v>
      </c>
    </row>
    <row r="8610" spans="1:16" x14ac:dyDescent="0.3">
      <c r="A8610" t="s">
        <v>219873</v>
      </c>
      <c r="B8610" t="s">
        <v>219874</v>
      </c>
      <c r="C8610" t="s">
        <v>219781</v>
      </c>
      <c r="D8610" t="s">
        <v>219782</v>
      </c>
      <c r="E8610">
        <v>80302</v>
      </c>
      <c r="F8610" t="s">
        <v>236349</v>
      </c>
      <c r="G8610" t="s">
        <v>219784</v>
      </c>
      <c r="H8610" t="s">
        <v>236350</v>
      </c>
      <c r="I8610" t="s">
        <v>219784</v>
      </c>
      <c r="J8610" s="3">
        <v>0.19763888888888889</v>
      </c>
      <c r="K8610" s="3">
        <v>0.18439814814814814</v>
      </c>
      <c r="L8610">
        <v>19.443999999999999</v>
      </c>
      <c r="M8610">
        <v>8.1660000000000004</v>
      </c>
      <c r="N8610">
        <v>2.44</v>
      </c>
      <c r="O8610" t="s">
        <v>219786</v>
      </c>
      <c r="P8610">
        <v>8609</v>
      </c>
    </row>
    <row r="8611" spans="1:16" x14ac:dyDescent="0.3">
      <c r="A8611" t="s">
        <v>226400</v>
      </c>
      <c r="B8611" t="s">
        <v>226401</v>
      </c>
      <c r="C8611" t="s">
        <v>219781</v>
      </c>
      <c r="D8611" t="s">
        <v>219782</v>
      </c>
      <c r="E8611">
        <v>80304</v>
      </c>
      <c r="F8611" t="s">
        <v>236351</v>
      </c>
      <c r="G8611" t="s">
        <v>219784</v>
      </c>
      <c r="H8611" t="s">
        <v>236352</v>
      </c>
      <c r="I8611" t="s">
        <v>219784</v>
      </c>
      <c r="J8611" s="3">
        <v>6.4606481481481473E-2</v>
      </c>
      <c r="K8611" s="3">
        <v>6.430555555555556E-2</v>
      </c>
      <c r="L8611">
        <v>8.4350000000000005</v>
      </c>
      <c r="M8611">
        <v>3.5430000000000001</v>
      </c>
      <c r="N8611">
        <v>1.0589999999999999</v>
      </c>
      <c r="O8611" t="s">
        <v>219786</v>
      </c>
      <c r="P8611">
        <v>8610</v>
      </c>
    </row>
    <row r="8612" spans="1:16" x14ac:dyDescent="0.3">
      <c r="A8612" t="s">
        <v>226400</v>
      </c>
      <c r="B8612" t="s">
        <v>226401</v>
      </c>
      <c r="C8612" t="s">
        <v>219781</v>
      </c>
      <c r="D8612" t="s">
        <v>219782</v>
      </c>
      <c r="E8612">
        <v>80304</v>
      </c>
      <c r="F8612" t="s">
        <v>236341</v>
      </c>
      <c r="G8612" t="s">
        <v>219784</v>
      </c>
      <c r="H8612" t="s">
        <v>236353</v>
      </c>
      <c r="I8612" t="s">
        <v>219784</v>
      </c>
      <c r="J8612" s="3">
        <v>6.4814814814814813E-4</v>
      </c>
      <c r="K8612" s="3">
        <v>0</v>
      </c>
      <c r="L8612">
        <v>0</v>
      </c>
      <c r="M8612">
        <v>0</v>
      </c>
      <c r="N8612">
        <v>0</v>
      </c>
      <c r="O8612" t="s">
        <v>219786</v>
      </c>
      <c r="P8612">
        <v>8611</v>
      </c>
    </row>
    <row r="8613" spans="1:16" x14ac:dyDescent="0.3">
      <c r="A8613" t="s">
        <v>221421</v>
      </c>
      <c r="B8613" t="s">
        <v>221422</v>
      </c>
      <c r="C8613" t="s">
        <v>219781</v>
      </c>
      <c r="D8613" t="s">
        <v>219782</v>
      </c>
      <c r="E8613">
        <v>80302</v>
      </c>
      <c r="F8613" t="s">
        <v>236354</v>
      </c>
      <c r="G8613" t="s">
        <v>219784</v>
      </c>
      <c r="H8613" t="s">
        <v>236355</v>
      </c>
      <c r="I8613" t="s">
        <v>219784</v>
      </c>
      <c r="J8613" s="3">
        <v>8.5069444444444434E-2</v>
      </c>
      <c r="K8613" s="3">
        <v>8.4768518518518521E-2</v>
      </c>
      <c r="L8613">
        <v>12.419</v>
      </c>
      <c r="M8613">
        <v>5.2160000000000002</v>
      </c>
      <c r="N8613">
        <v>1.5589999999999999</v>
      </c>
      <c r="O8613" t="s">
        <v>219786</v>
      </c>
      <c r="P8613">
        <v>8612</v>
      </c>
    </row>
    <row r="8614" spans="1:16" x14ac:dyDescent="0.3">
      <c r="A8614" t="s">
        <v>219779</v>
      </c>
      <c r="B8614" t="s">
        <v>219780</v>
      </c>
      <c r="C8614" t="s">
        <v>219781</v>
      </c>
      <c r="D8614" t="s">
        <v>219782</v>
      </c>
      <c r="E8614">
        <v>80302</v>
      </c>
      <c r="F8614" t="s">
        <v>236356</v>
      </c>
      <c r="G8614" t="s">
        <v>219784</v>
      </c>
      <c r="H8614" t="s">
        <v>236357</v>
      </c>
      <c r="I8614" t="s">
        <v>219784</v>
      </c>
      <c r="J8614" s="3">
        <v>8.0057870370370363E-2</v>
      </c>
      <c r="K8614" s="3">
        <v>7.9953703703703707E-2</v>
      </c>
      <c r="L8614">
        <v>6.76</v>
      </c>
      <c r="M8614">
        <v>2.839</v>
      </c>
      <c r="N8614">
        <v>0.84799999999999998</v>
      </c>
      <c r="O8614" t="s">
        <v>219786</v>
      </c>
      <c r="P8614">
        <v>8613</v>
      </c>
    </row>
    <row r="8615" spans="1:16" x14ac:dyDescent="0.3">
      <c r="A8615" t="s">
        <v>219815</v>
      </c>
      <c r="B8615" t="s">
        <v>219816</v>
      </c>
      <c r="C8615" t="s">
        <v>219781</v>
      </c>
      <c r="D8615" t="s">
        <v>219782</v>
      </c>
      <c r="E8615">
        <v>80304</v>
      </c>
      <c r="F8615" t="s">
        <v>236358</v>
      </c>
      <c r="G8615" t="s">
        <v>219784</v>
      </c>
      <c r="H8615" t="s">
        <v>236359</v>
      </c>
      <c r="I8615" t="s">
        <v>219784</v>
      </c>
      <c r="J8615" s="3">
        <v>0.33910879629629626</v>
      </c>
      <c r="K8615" s="3">
        <v>0.15918981481481481</v>
      </c>
      <c r="L8615">
        <v>17.417999999999999</v>
      </c>
      <c r="M8615">
        <v>7.3159999999999998</v>
      </c>
      <c r="N8615">
        <v>2.1859999999999999</v>
      </c>
      <c r="O8615" t="s">
        <v>219786</v>
      </c>
      <c r="P8615">
        <v>8614</v>
      </c>
    </row>
    <row r="8616" spans="1:16" x14ac:dyDescent="0.3">
      <c r="A8616" t="s">
        <v>226400</v>
      </c>
      <c r="B8616" t="s">
        <v>226401</v>
      </c>
      <c r="C8616" t="s">
        <v>219781</v>
      </c>
      <c r="D8616" t="s">
        <v>219782</v>
      </c>
      <c r="E8616">
        <v>80304</v>
      </c>
      <c r="F8616" t="s">
        <v>236360</v>
      </c>
      <c r="G8616" t="s">
        <v>219784</v>
      </c>
      <c r="H8616" t="s">
        <v>236361</v>
      </c>
      <c r="I8616" t="s">
        <v>219784</v>
      </c>
      <c r="J8616" s="3">
        <v>0.15968750000000001</v>
      </c>
      <c r="K8616" s="3">
        <v>7.5439814814814821E-2</v>
      </c>
      <c r="L8616">
        <v>2.782</v>
      </c>
      <c r="M8616">
        <v>1.169</v>
      </c>
      <c r="N8616">
        <v>0.34899999999999998</v>
      </c>
      <c r="O8616" t="s">
        <v>219786</v>
      </c>
      <c r="P8616">
        <v>8615</v>
      </c>
    </row>
    <row r="8617" spans="1:16" x14ac:dyDescent="0.3">
      <c r="A8617" t="s">
        <v>219877</v>
      </c>
      <c r="B8617" t="s">
        <v>219878</v>
      </c>
      <c r="C8617" t="s">
        <v>219781</v>
      </c>
      <c r="D8617" t="s">
        <v>219782</v>
      </c>
      <c r="E8617">
        <v>80302</v>
      </c>
      <c r="F8617" t="s">
        <v>236362</v>
      </c>
      <c r="G8617" t="s">
        <v>219784</v>
      </c>
      <c r="H8617" t="s">
        <v>236363</v>
      </c>
      <c r="I8617" t="s">
        <v>219784</v>
      </c>
      <c r="J8617" s="3">
        <v>7.6180555555555557E-2</v>
      </c>
      <c r="K8617" s="3">
        <v>7.5775462962962961E-2</v>
      </c>
      <c r="L8617">
        <v>6.1349999999999998</v>
      </c>
      <c r="M8617">
        <v>2.577</v>
      </c>
      <c r="N8617">
        <v>0.77</v>
      </c>
      <c r="O8617" t="s">
        <v>219786</v>
      </c>
      <c r="P8617">
        <v>8616</v>
      </c>
    </row>
    <row r="8618" spans="1:16" x14ac:dyDescent="0.3">
      <c r="A8618" t="s">
        <v>219805</v>
      </c>
      <c r="B8618" t="s">
        <v>219806</v>
      </c>
      <c r="C8618" t="s">
        <v>219781</v>
      </c>
      <c r="D8618" t="s">
        <v>219782</v>
      </c>
      <c r="E8618">
        <v>80302</v>
      </c>
      <c r="F8618" t="s">
        <v>236364</v>
      </c>
      <c r="G8618" t="s">
        <v>219784</v>
      </c>
      <c r="H8618" t="s">
        <v>236365</v>
      </c>
      <c r="I8618" t="s">
        <v>219784</v>
      </c>
      <c r="J8618" s="3">
        <v>0.1038425925925926</v>
      </c>
      <c r="K8618" s="3">
        <v>0.10355324074074074</v>
      </c>
      <c r="L8618">
        <v>9.2859999999999996</v>
      </c>
      <c r="M8618">
        <v>3.9</v>
      </c>
      <c r="N8618">
        <v>1.165</v>
      </c>
      <c r="O8618" t="s">
        <v>219786</v>
      </c>
      <c r="P8618">
        <v>8617</v>
      </c>
    </row>
    <row r="8619" spans="1:16" x14ac:dyDescent="0.3">
      <c r="A8619" t="s">
        <v>219789</v>
      </c>
      <c r="B8619" t="s">
        <v>219790</v>
      </c>
      <c r="C8619" t="s">
        <v>219781</v>
      </c>
      <c r="D8619" t="s">
        <v>219782</v>
      </c>
      <c r="E8619">
        <v>80301</v>
      </c>
      <c r="F8619" t="s">
        <v>236366</v>
      </c>
      <c r="G8619" t="s">
        <v>219784</v>
      </c>
      <c r="H8619" t="s">
        <v>236367</v>
      </c>
      <c r="I8619" t="s">
        <v>219784</v>
      </c>
      <c r="J8619" s="3">
        <v>0.30873842592592593</v>
      </c>
      <c r="K8619" s="3">
        <v>0.15910879629629629</v>
      </c>
      <c r="L8619">
        <v>16.190000000000001</v>
      </c>
      <c r="M8619">
        <v>6.8</v>
      </c>
      <c r="N8619">
        <v>2.032</v>
      </c>
      <c r="O8619" t="s">
        <v>219786</v>
      </c>
      <c r="P8619">
        <v>8618</v>
      </c>
    </row>
    <row r="8620" spans="1:16" x14ac:dyDescent="0.3">
      <c r="A8620" t="s">
        <v>219873</v>
      </c>
      <c r="B8620" t="s">
        <v>219874</v>
      </c>
      <c r="C8620" t="s">
        <v>219781</v>
      </c>
      <c r="D8620" t="s">
        <v>219782</v>
      </c>
      <c r="E8620">
        <v>80302</v>
      </c>
      <c r="F8620" t="s">
        <v>236368</v>
      </c>
      <c r="G8620" t="s">
        <v>219784</v>
      </c>
      <c r="H8620" t="s">
        <v>236369</v>
      </c>
      <c r="I8620" t="s">
        <v>219784</v>
      </c>
      <c r="J8620" s="3">
        <v>5.5428240740740743E-2</v>
      </c>
      <c r="K8620" s="3">
        <v>5.5150462962962964E-2</v>
      </c>
      <c r="L8620">
        <v>4.4269999999999996</v>
      </c>
      <c r="M8620">
        <v>1.859</v>
      </c>
      <c r="N8620">
        <v>0.55600000000000005</v>
      </c>
      <c r="O8620" t="s">
        <v>219786</v>
      </c>
      <c r="P8620">
        <v>8619</v>
      </c>
    </row>
    <row r="8621" spans="1:16" x14ac:dyDescent="0.3">
      <c r="A8621" t="s">
        <v>219805</v>
      </c>
      <c r="B8621" t="s">
        <v>219806</v>
      </c>
      <c r="C8621" t="s">
        <v>219781</v>
      </c>
      <c r="D8621" t="s">
        <v>219782</v>
      </c>
      <c r="E8621">
        <v>80302</v>
      </c>
      <c r="F8621" t="s">
        <v>236370</v>
      </c>
      <c r="G8621" t="s">
        <v>219784</v>
      </c>
      <c r="H8621" t="s">
        <v>236371</v>
      </c>
      <c r="I8621" t="s">
        <v>219784</v>
      </c>
      <c r="J8621" s="3">
        <v>3.7071759259259256E-2</v>
      </c>
      <c r="K8621" s="3">
        <v>3.6747685185185182E-2</v>
      </c>
      <c r="L8621">
        <v>5.3879999999999999</v>
      </c>
      <c r="M8621">
        <v>2.2629999999999999</v>
      </c>
      <c r="N8621">
        <v>0.67600000000000005</v>
      </c>
      <c r="O8621" t="s">
        <v>219786</v>
      </c>
      <c r="P8621">
        <v>8620</v>
      </c>
    </row>
    <row r="8622" spans="1:16" x14ac:dyDescent="0.3">
      <c r="A8622" t="s">
        <v>226400</v>
      </c>
      <c r="B8622" t="s">
        <v>226401</v>
      </c>
      <c r="C8622" t="s">
        <v>219781</v>
      </c>
      <c r="D8622" t="s">
        <v>219782</v>
      </c>
      <c r="E8622">
        <v>80304</v>
      </c>
      <c r="F8622" t="s">
        <v>236372</v>
      </c>
      <c r="G8622" t="s">
        <v>219784</v>
      </c>
      <c r="H8622" t="s">
        <v>236373</v>
      </c>
      <c r="I8622" t="s">
        <v>219784</v>
      </c>
      <c r="J8622" s="3">
        <v>8.0405092592592597E-2</v>
      </c>
      <c r="K8622" s="3">
        <v>8.0254629629629634E-2</v>
      </c>
      <c r="L8622">
        <v>10.144</v>
      </c>
      <c r="M8622">
        <v>4.2610000000000001</v>
      </c>
      <c r="N8622">
        <v>1.2729999999999999</v>
      </c>
      <c r="O8622" t="s">
        <v>219786</v>
      </c>
      <c r="P8622">
        <v>8621</v>
      </c>
    </row>
    <row r="8623" spans="1:16" x14ac:dyDescent="0.3">
      <c r="A8623" t="s">
        <v>219805</v>
      </c>
      <c r="B8623" t="s">
        <v>219806</v>
      </c>
      <c r="C8623" t="s">
        <v>219781</v>
      </c>
      <c r="D8623" t="s">
        <v>219782</v>
      </c>
      <c r="E8623">
        <v>80302</v>
      </c>
      <c r="F8623" t="s">
        <v>236374</v>
      </c>
      <c r="G8623" t="s">
        <v>219784</v>
      </c>
      <c r="H8623" t="s">
        <v>236375</v>
      </c>
      <c r="I8623" t="s">
        <v>219784</v>
      </c>
      <c r="J8623" s="3">
        <v>1.2650462962962962E-2</v>
      </c>
      <c r="K8623" s="3">
        <v>1.2453703703703703E-2</v>
      </c>
      <c r="L8623">
        <v>1.7729999999999999</v>
      </c>
      <c r="M8623">
        <v>0.745</v>
      </c>
      <c r="N8623">
        <v>0.223</v>
      </c>
      <c r="O8623" t="s">
        <v>219786</v>
      </c>
      <c r="P8623">
        <v>8622</v>
      </c>
    </row>
    <row r="8624" spans="1:16" x14ac:dyDescent="0.3">
      <c r="A8624" t="s">
        <v>219881</v>
      </c>
      <c r="B8624" t="s">
        <v>219878</v>
      </c>
      <c r="C8624" t="s">
        <v>219781</v>
      </c>
      <c r="D8624" t="s">
        <v>219782</v>
      </c>
      <c r="E8624">
        <v>80302</v>
      </c>
      <c r="F8624" t="s">
        <v>236376</v>
      </c>
      <c r="G8624" t="s">
        <v>219784</v>
      </c>
      <c r="H8624" t="s">
        <v>236377</v>
      </c>
      <c r="I8624" t="s">
        <v>219784</v>
      </c>
      <c r="J8624" s="3">
        <v>0.17819444444444443</v>
      </c>
      <c r="K8624" s="3">
        <v>0.17803240740740742</v>
      </c>
      <c r="L8624">
        <v>24.035</v>
      </c>
      <c r="M8624">
        <v>10.095000000000001</v>
      </c>
      <c r="N8624">
        <v>3.016</v>
      </c>
      <c r="O8624" t="s">
        <v>219786</v>
      </c>
      <c r="P8624">
        <v>8623</v>
      </c>
    </row>
    <row r="8625" spans="1:16" x14ac:dyDescent="0.3">
      <c r="A8625" t="s">
        <v>219789</v>
      </c>
      <c r="B8625" t="s">
        <v>219790</v>
      </c>
      <c r="C8625" t="s">
        <v>219781</v>
      </c>
      <c r="D8625" t="s">
        <v>219782</v>
      </c>
      <c r="E8625">
        <v>80301</v>
      </c>
      <c r="F8625" t="s">
        <v>236378</v>
      </c>
      <c r="G8625" t="s">
        <v>219784</v>
      </c>
      <c r="H8625" t="s">
        <v>236379</v>
      </c>
      <c r="I8625" t="s">
        <v>219784</v>
      </c>
      <c r="J8625" s="3">
        <v>0.39607638888888891</v>
      </c>
      <c r="K8625" s="3">
        <v>0.19084490740740742</v>
      </c>
      <c r="L8625">
        <v>18.213999999999999</v>
      </c>
      <c r="M8625">
        <v>7.65</v>
      </c>
      <c r="N8625">
        <v>2.286</v>
      </c>
      <c r="O8625" t="s">
        <v>219786</v>
      </c>
      <c r="P8625">
        <v>8624</v>
      </c>
    </row>
    <row r="8626" spans="1:16" x14ac:dyDescent="0.3">
      <c r="A8626" t="s">
        <v>226400</v>
      </c>
      <c r="B8626" t="s">
        <v>226401</v>
      </c>
      <c r="C8626" t="s">
        <v>219781</v>
      </c>
      <c r="D8626" t="s">
        <v>219782</v>
      </c>
      <c r="E8626">
        <v>80304</v>
      </c>
      <c r="F8626" t="s">
        <v>236380</v>
      </c>
      <c r="G8626" t="s">
        <v>219784</v>
      </c>
      <c r="H8626" t="s">
        <v>236381</v>
      </c>
      <c r="I8626" t="s">
        <v>219784</v>
      </c>
      <c r="J8626" s="3">
        <v>2.2754629629629628E-2</v>
      </c>
      <c r="K8626" s="3">
        <v>2.2523148148148143E-2</v>
      </c>
      <c r="L8626">
        <v>1.84</v>
      </c>
      <c r="M8626">
        <v>0.77300000000000002</v>
      </c>
      <c r="N8626">
        <v>0.23100000000000001</v>
      </c>
      <c r="O8626" t="s">
        <v>219786</v>
      </c>
      <c r="P8626">
        <v>8625</v>
      </c>
    </row>
    <row r="8627" spans="1:16" x14ac:dyDescent="0.3">
      <c r="A8627" t="s">
        <v>219805</v>
      </c>
      <c r="B8627" t="s">
        <v>219806</v>
      </c>
      <c r="C8627" t="s">
        <v>219781</v>
      </c>
      <c r="D8627" t="s">
        <v>219782</v>
      </c>
      <c r="E8627">
        <v>80302</v>
      </c>
      <c r="F8627" t="s">
        <v>236382</v>
      </c>
      <c r="G8627" t="s">
        <v>219784</v>
      </c>
      <c r="H8627" t="s">
        <v>236383</v>
      </c>
      <c r="I8627" t="s">
        <v>219784</v>
      </c>
      <c r="J8627" s="3">
        <v>1.3078703703703703E-2</v>
      </c>
      <c r="K8627" s="3">
        <v>1.2951388888888887E-2</v>
      </c>
      <c r="L8627">
        <v>1.843</v>
      </c>
      <c r="M8627">
        <v>0.77400000000000002</v>
      </c>
      <c r="N8627">
        <v>0.23100000000000001</v>
      </c>
      <c r="O8627" t="s">
        <v>219786</v>
      </c>
      <c r="P8627">
        <v>8626</v>
      </c>
    </row>
    <row r="8628" spans="1:16" x14ac:dyDescent="0.3">
      <c r="A8628" t="s">
        <v>219809</v>
      </c>
      <c r="B8628" t="s">
        <v>219810</v>
      </c>
      <c r="C8628" t="s">
        <v>219781</v>
      </c>
      <c r="D8628" t="s">
        <v>219782</v>
      </c>
      <c r="E8628">
        <v>80302</v>
      </c>
      <c r="F8628" t="s">
        <v>236384</v>
      </c>
      <c r="G8628" t="s">
        <v>219784</v>
      </c>
      <c r="H8628" t="s">
        <v>236385</v>
      </c>
      <c r="I8628" t="s">
        <v>219784</v>
      </c>
      <c r="J8628" s="4">
        <v>2.1131712962962963</v>
      </c>
      <c r="K8628" s="3">
        <v>5.1909722222222225E-2</v>
      </c>
      <c r="L8628">
        <v>4.0540000000000003</v>
      </c>
      <c r="M8628">
        <v>1.7030000000000001</v>
      </c>
      <c r="N8628">
        <v>0.50900000000000001</v>
      </c>
      <c r="O8628" t="s">
        <v>219786</v>
      </c>
      <c r="P8628">
        <v>8627</v>
      </c>
    </row>
    <row r="8629" spans="1:16" x14ac:dyDescent="0.3">
      <c r="A8629" t="s">
        <v>219873</v>
      </c>
      <c r="B8629" t="s">
        <v>219874</v>
      </c>
      <c r="C8629" t="s">
        <v>219781</v>
      </c>
      <c r="D8629" t="s">
        <v>219782</v>
      </c>
      <c r="E8629">
        <v>80302</v>
      </c>
      <c r="F8629" t="s">
        <v>236386</v>
      </c>
      <c r="G8629" t="s">
        <v>219784</v>
      </c>
      <c r="H8629" t="s">
        <v>236387</v>
      </c>
      <c r="I8629" t="s">
        <v>219784</v>
      </c>
      <c r="J8629" s="3">
        <v>0.14405092592592592</v>
      </c>
      <c r="K8629" s="3">
        <v>0.14377314814814815</v>
      </c>
      <c r="L8629">
        <v>21.6</v>
      </c>
      <c r="M8629">
        <v>9.0719999999999992</v>
      </c>
      <c r="N8629">
        <v>2.7109999999999999</v>
      </c>
      <c r="O8629" t="s">
        <v>219786</v>
      </c>
      <c r="P8629">
        <v>8628</v>
      </c>
    </row>
    <row r="8630" spans="1:16" x14ac:dyDescent="0.3">
      <c r="A8630" t="s">
        <v>226400</v>
      </c>
      <c r="B8630" t="s">
        <v>226401</v>
      </c>
      <c r="C8630" t="s">
        <v>219781</v>
      </c>
      <c r="D8630" t="s">
        <v>219782</v>
      </c>
      <c r="E8630">
        <v>80304</v>
      </c>
      <c r="F8630" t="s">
        <v>236388</v>
      </c>
      <c r="G8630" t="s">
        <v>219784</v>
      </c>
      <c r="H8630" t="s">
        <v>236389</v>
      </c>
      <c r="I8630" t="s">
        <v>219784</v>
      </c>
      <c r="J8630" s="3">
        <v>8.9050925925925936E-2</v>
      </c>
      <c r="K8630" s="3">
        <v>8.8761574074074076E-2</v>
      </c>
      <c r="L8630">
        <v>11.313000000000001</v>
      </c>
      <c r="M8630">
        <v>4.7510000000000003</v>
      </c>
      <c r="N8630">
        <v>1.42</v>
      </c>
      <c r="O8630" t="s">
        <v>219786</v>
      </c>
      <c r="P8630">
        <v>8629</v>
      </c>
    </row>
    <row r="8631" spans="1:16" x14ac:dyDescent="0.3">
      <c r="A8631" t="s">
        <v>219870</v>
      </c>
      <c r="B8631" t="s">
        <v>219867</v>
      </c>
      <c r="C8631" t="s">
        <v>219781</v>
      </c>
      <c r="D8631" t="s">
        <v>219782</v>
      </c>
      <c r="E8631">
        <v>80302</v>
      </c>
      <c r="F8631" t="s">
        <v>236390</v>
      </c>
      <c r="G8631" t="s">
        <v>219784</v>
      </c>
      <c r="H8631" t="s">
        <v>236391</v>
      </c>
      <c r="I8631" t="s">
        <v>219784</v>
      </c>
      <c r="J8631" s="3">
        <v>0.11021990740740741</v>
      </c>
      <c r="K8631" s="3">
        <v>6.3483796296296302E-2</v>
      </c>
      <c r="L8631">
        <v>4.452</v>
      </c>
      <c r="M8631">
        <v>1.87</v>
      </c>
      <c r="N8631">
        <v>0.55900000000000005</v>
      </c>
      <c r="O8631" t="s">
        <v>219786</v>
      </c>
      <c r="P8631">
        <v>8630</v>
      </c>
    </row>
    <row r="8632" spans="1:16" x14ac:dyDescent="0.3">
      <c r="A8632" t="s">
        <v>219831</v>
      </c>
      <c r="B8632" t="s">
        <v>219796</v>
      </c>
      <c r="C8632" t="s">
        <v>219781</v>
      </c>
      <c r="D8632" t="s">
        <v>219782</v>
      </c>
      <c r="E8632">
        <v>80305</v>
      </c>
      <c r="F8632" t="s">
        <v>236392</v>
      </c>
      <c r="G8632" t="s">
        <v>219784</v>
      </c>
      <c r="H8632" t="s">
        <v>236393</v>
      </c>
      <c r="I8632" t="s">
        <v>219784</v>
      </c>
      <c r="J8632" s="3">
        <v>3.3298611111111112E-2</v>
      </c>
      <c r="K8632" s="3">
        <v>3.2199074074074074E-2</v>
      </c>
      <c r="L8632">
        <v>4.7329999999999997</v>
      </c>
      <c r="M8632">
        <v>1.988</v>
      </c>
      <c r="N8632">
        <v>0.59399999999999997</v>
      </c>
      <c r="O8632" t="s">
        <v>219786</v>
      </c>
      <c r="P8632">
        <v>8631</v>
      </c>
    </row>
    <row r="8633" spans="1:16" x14ac:dyDescent="0.3">
      <c r="A8633" t="s">
        <v>226400</v>
      </c>
      <c r="B8633" t="s">
        <v>226401</v>
      </c>
      <c r="C8633" t="s">
        <v>219781</v>
      </c>
      <c r="D8633" t="s">
        <v>219782</v>
      </c>
      <c r="E8633">
        <v>80304</v>
      </c>
      <c r="F8633" t="s">
        <v>236394</v>
      </c>
      <c r="G8633" t="s">
        <v>219784</v>
      </c>
      <c r="H8633" t="s">
        <v>236395</v>
      </c>
      <c r="I8633" t="s">
        <v>219784</v>
      </c>
      <c r="J8633" s="3">
        <v>3.7268518518518514E-3</v>
      </c>
      <c r="K8633" s="3">
        <v>3.5995370370370369E-3</v>
      </c>
      <c r="L8633">
        <v>0.28199999999999997</v>
      </c>
      <c r="M8633">
        <v>0.11799999999999999</v>
      </c>
      <c r="N8633">
        <v>3.5000000000000003E-2</v>
      </c>
      <c r="O8633" t="s">
        <v>219786</v>
      </c>
      <c r="P8633">
        <v>8632</v>
      </c>
    </row>
    <row r="8634" spans="1:16" x14ac:dyDescent="0.3">
      <c r="A8634" t="s">
        <v>219881</v>
      </c>
      <c r="B8634" t="s">
        <v>219878</v>
      </c>
      <c r="C8634" t="s">
        <v>219781</v>
      </c>
      <c r="D8634" t="s">
        <v>219782</v>
      </c>
      <c r="E8634">
        <v>80302</v>
      </c>
      <c r="F8634" t="s">
        <v>236396</v>
      </c>
      <c r="G8634" t="s">
        <v>219784</v>
      </c>
      <c r="H8634" t="s">
        <v>236397</v>
      </c>
      <c r="I8634" t="s">
        <v>219784</v>
      </c>
      <c r="J8634" s="3">
        <v>0.1143287037037037</v>
      </c>
      <c r="K8634" s="3">
        <v>7.0150462962962956E-2</v>
      </c>
      <c r="L8634">
        <v>3.2040000000000002</v>
      </c>
      <c r="M8634">
        <v>1.3460000000000001</v>
      </c>
      <c r="N8634">
        <v>0.40200000000000002</v>
      </c>
      <c r="O8634" t="s">
        <v>219786</v>
      </c>
      <c r="P8634">
        <v>8633</v>
      </c>
    </row>
    <row r="8635" spans="1:16" x14ac:dyDescent="0.3">
      <c r="A8635" t="s">
        <v>219881</v>
      </c>
      <c r="B8635" t="s">
        <v>219878</v>
      </c>
      <c r="C8635" t="s">
        <v>219781</v>
      </c>
      <c r="D8635" t="s">
        <v>219782</v>
      </c>
      <c r="E8635">
        <v>80302</v>
      </c>
      <c r="F8635" t="s">
        <v>236398</v>
      </c>
      <c r="G8635" t="s">
        <v>219784</v>
      </c>
      <c r="H8635" t="s">
        <v>236399</v>
      </c>
      <c r="I8635" t="s">
        <v>219784</v>
      </c>
      <c r="J8635" s="3">
        <v>0.21334490740740741</v>
      </c>
      <c r="K8635" s="3">
        <v>0.11070601851851852</v>
      </c>
      <c r="L8635">
        <v>9.4239999999999995</v>
      </c>
      <c r="M8635">
        <v>3.9580000000000002</v>
      </c>
      <c r="N8635">
        <v>1.1830000000000001</v>
      </c>
      <c r="O8635" t="s">
        <v>219786</v>
      </c>
      <c r="P8635">
        <v>8634</v>
      </c>
    </row>
    <row r="8636" spans="1:16" x14ac:dyDescent="0.3">
      <c r="A8636" t="s">
        <v>219884</v>
      </c>
      <c r="B8636" t="s">
        <v>219885</v>
      </c>
      <c r="C8636" t="s">
        <v>219781</v>
      </c>
      <c r="D8636" t="s">
        <v>219782</v>
      </c>
      <c r="E8636">
        <v>80302</v>
      </c>
      <c r="F8636" t="s">
        <v>236400</v>
      </c>
      <c r="G8636" t="s">
        <v>219784</v>
      </c>
      <c r="H8636" t="s">
        <v>236401</v>
      </c>
      <c r="I8636" t="s">
        <v>219784</v>
      </c>
      <c r="J8636" s="3">
        <v>4.4386574074074071E-2</v>
      </c>
      <c r="K8636" s="3">
        <v>4.4166666666666667E-2</v>
      </c>
      <c r="L8636">
        <v>3.5089999999999999</v>
      </c>
      <c r="M8636">
        <v>1.474</v>
      </c>
      <c r="N8636">
        <v>0.44</v>
      </c>
      <c r="O8636" t="s">
        <v>219786</v>
      </c>
      <c r="P8636">
        <v>8635</v>
      </c>
    </row>
    <row r="8637" spans="1:16" x14ac:dyDescent="0.3">
      <c r="A8637" t="s">
        <v>219805</v>
      </c>
      <c r="B8637" t="s">
        <v>219806</v>
      </c>
      <c r="C8637" t="s">
        <v>219781</v>
      </c>
      <c r="D8637" t="s">
        <v>219782</v>
      </c>
      <c r="E8637">
        <v>80302</v>
      </c>
      <c r="F8637" t="s">
        <v>236402</v>
      </c>
      <c r="G8637" t="s">
        <v>219784</v>
      </c>
      <c r="H8637" t="s">
        <v>236402</v>
      </c>
      <c r="I8637" t="s">
        <v>219784</v>
      </c>
      <c r="J8637" s="3">
        <v>2.8935185185185189E-4</v>
      </c>
      <c r="K8637" s="3">
        <v>0</v>
      </c>
      <c r="L8637">
        <v>0</v>
      </c>
      <c r="M8637">
        <v>0</v>
      </c>
      <c r="N8637">
        <v>0</v>
      </c>
      <c r="O8637" t="s">
        <v>219786</v>
      </c>
      <c r="P8637">
        <v>8636</v>
      </c>
    </row>
    <row r="8638" spans="1:16" x14ac:dyDescent="0.3">
      <c r="A8638" t="s">
        <v>219805</v>
      </c>
      <c r="B8638" t="s">
        <v>219806</v>
      </c>
      <c r="C8638" t="s">
        <v>219781</v>
      </c>
      <c r="D8638" t="s">
        <v>219782</v>
      </c>
      <c r="E8638">
        <v>80302</v>
      </c>
      <c r="F8638" t="s">
        <v>236403</v>
      </c>
      <c r="G8638" t="s">
        <v>219784</v>
      </c>
      <c r="H8638" t="s">
        <v>236404</v>
      </c>
      <c r="I8638" t="s">
        <v>219784</v>
      </c>
      <c r="J8638" s="3">
        <v>8.3680555555555557E-3</v>
      </c>
      <c r="K8638" s="3">
        <v>8.3680555555555557E-3</v>
      </c>
      <c r="L8638">
        <v>1.19</v>
      </c>
      <c r="M8638">
        <v>0.5</v>
      </c>
      <c r="N8638">
        <v>0.14899999999999999</v>
      </c>
      <c r="O8638" t="s">
        <v>219786</v>
      </c>
      <c r="P8638">
        <v>8637</v>
      </c>
    </row>
    <row r="8639" spans="1:16" x14ac:dyDescent="0.3">
      <c r="A8639" t="s">
        <v>219805</v>
      </c>
      <c r="B8639" t="s">
        <v>219806</v>
      </c>
      <c r="C8639" t="s">
        <v>219781</v>
      </c>
      <c r="D8639" t="s">
        <v>219782</v>
      </c>
      <c r="E8639">
        <v>80302</v>
      </c>
      <c r="F8639" t="s">
        <v>236405</v>
      </c>
      <c r="G8639" t="s">
        <v>219784</v>
      </c>
      <c r="H8639" t="s">
        <v>236406</v>
      </c>
      <c r="I8639" t="s">
        <v>219784</v>
      </c>
      <c r="J8639" s="3">
        <v>2.7615740740740743E-2</v>
      </c>
      <c r="K8639" s="3">
        <v>2.7442129629629632E-2</v>
      </c>
      <c r="L8639">
        <v>3.96</v>
      </c>
      <c r="M8639">
        <v>1.663</v>
      </c>
      <c r="N8639">
        <v>0.497</v>
      </c>
      <c r="O8639" t="s">
        <v>219786</v>
      </c>
      <c r="P8639">
        <v>8638</v>
      </c>
    </row>
    <row r="8640" spans="1:16" x14ac:dyDescent="0.3">
      <c r="A8640" t="s">
        <v>219805</v>
      </c>
      <c r="B8640" t="s">
        <v>219806</v>
      </c>
      <c r="C8640" t="s">
        <v>219781</v>
      </c>
      <c r="D8640" t="s">
        <v>219782</v>
      </c>
      <c r="E8640">
        <v>80302</v>
      </c>
      <c r="F8640" t="s">
        <v>236407</v>
      </c>
      <c r="G8640" t="s">
        <v>219784</v>
      </c>
      <c r="H8640" t="s">
        <v>236408</v>
      </c>
      <c r="I8640" t="s">
        <v>219784</v>
      </c>
      <c r="J8640" s="3">
        <v>5.3935185185185188E-3</v>
      </c>
      <c r="K8640" s="3">
        <v>5.1736111111111115E-3</v>
      </c>
      <c r="L8640">
        <v>0.73199999999999998</v>
      </c>
      <c r="M8640">
        <v>0.308</v>
      </c>
      <c r="N8640">
        <v>9.1999999999999998E-2</v>
      </c>
      <c r="O8640" t="s">
        <v>219786</v>
      </c>
      <c r="P8640">
        <v>8639</v>
      </c>
    </row>
    <row r="8641" spans="1:16" x14ac:dyDescent="0.3">
      <c r="A8641" t="s">
        <v>226400</v>
      </c>
      <c r="B8641" t="s">
        <v>226401</v>
      </c>
      <c r="C8641" t="s">
        <v>219781</v>
      </c>
      <c r="D8641" t="s">
        <v>219782</v>
      </c>
      <c r="E8641">
        <v>80304</v>
      </c>
      <c r="F8641" t="s">
        <v>236409</v>
      </c>
      <c r="G8641" t="s">
        <v>219784</v>
      </c>
      <c r="H8641" t="s">
        <v>236410</v>
      </c>
      <c r="I8641" t="s">
        <v>219784</v>
      </c>
      <c r="J8641" s="3">
        <v>0.19225694444444444</v>
      </c>
      <c r="K8641" s="3">
        <v>0.19210648148148146</v>
      </c>
      <c r="L8641">
        <v>19.518000000000001</v>
      </c>
      <c r="M8641">
        <v>8.1980000000000004</v>
      </c>
      <c r="N8641">
        <v>2.4500000000000002</v>
      </c>
      <c r="O8641" t="s">
        <v>219786</v>
      </c>
      <c r="P8641">
        <v>8640</v>
      </c>
    </row>
    <row r="8642" spans="1:16" x14ac:dyDescent="0.3">
      <c r="A8642" t="s">
        <v>219873</v>
      </c>
      <c r="B8642" t="s">
        <v>219874</v>
      </c>
      <c r="C8642" t="s">
        <v>219781</v>
      </c>
      <c r="D8642" t="s">
        <v>219782</v>
      </c>
      <c r="E8642">
        <v>80302</v>
      </c>
      <c r="F8642" t="s">
        <v>236411</v>
      </c>
      <c r="G8642" t="s">
        <v>219784</v>
      </c>
      <c r="H8642" t="s">
        <v>236412</v>
      </c>
      <c r="I8642" t="s">
        <v>219784</v>
      </c>
      <c r="J8642" s="3">
        <v>0.13972222222222222</v>
      </c>
      <c r="K8642" s="3">
        <v>0.13885416666666667</v>
      </c>
      <c r="L8642">
        <v>9.9559999999999995</v>
      </c>
      <c r="M8642">
        <v>4.1820000000000004</v>
      </c>
      <c r="N8642">
        <v>1.2490000000000001</v>
      </c>
      <c r="O8642" t="s">
        <v>219786</v>
      </c>
      <c r="P8642">
        <v>8641</v>
      </c>
    </row>
    <row r="8643" spans="1:16" x14ac:dyDescent="0.3">
      <c r="A8643" t="s">
        <v>226400</v>
      </c>
      <c r="B8643" t="s">
        <v>226401</v>
      </c>
      <c r="C8643" t="s">
        <v>219781</v>
      </c>
      <c r="D8643" t="s">
        <v>219782</v>
      </c>
      <c r="E8643">
        <v>80304</v>
      </c>
      <c r="F8643" t="s">
        <v>236413</v>
      </c>
      <c r="G8643" t="s">
        <v>219784</v>
      </c>
      <c r="H8643" t="s">
        <v>236414</v>
      </c>
      <c r="I8643" t="s">
        <v>219784</v>
      </c>
      <c r="J8643" s="3">
        <v>0.39751157407407406</v>
      </c>
      <c r="K8643" s="3">
        <v>0.22207175925925926</v>
      </c>
      <c r="L8643">
        <v>11.127000000000001</v>
      </c>
      <c r="M8643">
        <v>4.6740000000000004</v>
      </c>
      <c r="N8643">
        <v>1.3959999999999999</v>
      </c>
      <c r="O8643" t="s">
        <v>219786</v>
      </c>
      <c r="P8643">
        <v>8642</v>
      </c>
    </row>
    <row r="8644" spans="1:16" x14ac:dyDescent="0.3">
      <c r="A8644" t="s">
        <v>219815</v>
      </c>
      <c r="B8644" t="s">
        <v>219816</v>
      </c>
      <c r="C8644" t="s">
        <v>219781</v>
      </c>
      <c r="D8644" t="s">
        <v>219782</v>
      </c>
      <c r="E8644">
        <v>80304</v>
      </c>
      <c r="F8644" t="s">
        <v>236415</v>
      </c>
      <c r="G8644" t="s">
        <v>219784</v>
      </c>
      <c r="H8644" t="s">
        <v>236416</v>
      </c>
      <c r="I8644" t="s">
        <v>219784</v>
      </c>
      <c r="J8644" s="3">
        <v>2.119212962962963E-2</v>
      </c>
      <c r="K8644" s="3">
        <v>2.1006944444444443E-2</v>
      </c>
      <c r="L8644">
        <v>3.0910000000000002</v>
      </c>
      <c r="M8644">
        <v>1.298</v>
      </c>
      <c r="N8644">
        <v>0.38800000000000001</v>
      </c>
      <c r="O8644" t="s">
        <v>219786</v>
      </c>
      <c r="P8644">
        <v>8643</v>
      </c>
    </row>
    <row r="8645" spans="1:16" x14ac:dyDescent="0.3">
      <c r="A8645" t="s">
        <v>219873</v>
      </c>
      <c r="B8645" t="s">
        <v>219874</v>
      </c>
      <c r="C8645" t="s">
        <v>219781</v>
      </c>
      <c r="D8645" t="s">
        <v>219782</v>
      </c>
      <c r="E8645">
        <v>80302</v>
      </c>
      <c r="F8645" t="s">
        <v>236417</v>
      </c>
      <c r="G8645" t="s">
        <v>219784</v>
      </c>
      <c r="H8645" t="s">
        <v>236418</v>
      </c>
      <c r="I8645" t="s">
        <v>219784</v>
      </c>
      <c r="J8645" s="3">
        <v>5.3796296296296293E-2</v>
      </c>
      <c r="K8645" s="3">
        <v>5.3657407407407404E-2</v>
      </c>
      <c r="L8645">
        <v>8.2789999999999999</v>
      </c>
      <c r="M8645">
        <v>3.4769999999999999</v>
      </c>
      <c r="N8645">
        <v>1.0389999999999999</v>
      </c>
      <c r="O8645" t="s">
        <v>219786</v>
      </c>
      <c r="P8645">
        <v>8644</v>
      </c>
    </row>
    <row r="8646" spans="1:16" x14ac:dyDescent="0.3">
      <c r="A8646" t="s">
        <v>219873</v>
      </c>
      <c r="B8646" t="s">
        <v>219874</v>
      </c>
      <c r="C8646" t="s">
        <v>219781</v>
      </c>
      <c r="D8646" t="s">
        <v>219782</v>
      </c>
      <c r="E8646">
        <v>80302</v>
      </c>
      <c r="F8646" t="s">
        <v>236419</v>
      </c>
      <c r="G8646" t="s">
        <v>219784</v>
      </c>
      <c r="H8646" t="s">
        <v>236420</v>
      </c>
      <c r="I8646" t="s">
        <v>219784</v>
      </c>
      <c r="J8646" s="3">
        <v>1.53125E-2</v>
      </c>
      <c r="K8646" s="3">
        <v>1.5104166666666667E-2</v>
      </c>
      <c r="L8646">
        <v>1.294</v>
      </c>
      <c r="M8646">
        <v>0.54400000000000004</v>
      </c>
      <c r="N8646">
        <v>0.16200000000000001</v>
      </c>
      <c r="O8646" t="s">
        <v>219786</v>
      </c>
      <c r="P8646">
        <v>8645</v>
      </c>
    </row>
    <row r="8647" spans="1:16" x14ac:dyDescent="0.3">
      <c r="A8647" t="s">
        <v>219866</v>
      </c>
      <c r="B8647" t="s">
        <v>219867</v>
      </c>
      <c r="C8647" t="s">
        <v>219781</v>
      </c>
      <c r="D8647" t="s">
        <v>219782</v>
      </c>
      <c r="E8647">
        <v>80302</v>
      </c>
      <c r="F8647" t="s">
        <v>236421</v>
      </c>
      <c r="G8647" t="s">
        <v>219784</v>
      </c>
      <c r="H8647" t="s">
        <v>236422</v>
      </c>
      <c r="I8647" t="s">
        <v>219784</v>
      </c>
      <c r="J8647" s="3">
        <v>4.445601851851852E-2</v>
      </c>
      <c r="K8647" s="3">
        <v>4.4270833333333336E-2</v>
      </c>
      <c r="L8647">
        <v>6.59</v>
      </c>
      <c r="M8647">
        <v>2.7679999999999998</v>
      </c>
      <c r="N8647">
        <v>0.82699999999999996</v>
      </c>
      <c r="O8647" t="s">
        <v>219786</v>
      </c>
      <c r="P8647">
        <v>8646</v>
      </c>
    </row>
    <row r="8648" spans="1:16" x14ac:dyDescent="0.3">
      <c r="A8648" t="s">
        <v>219873</v>
      </c>
      <c r="B8648" t="s">
        <v>219874</v>
      </c>
      <c r="C8648" t="s">
        <v>219781</v>
      </c>
      <c r="D8648" t="s">
        <v>219782</v>
      </c>
      <c r="E8648">
        <v>80302</v>
      </c>
      <c r="F8648" t="s">
        <v>236410</v>
      </c>
      <c r="G8648" t="s">
        <v>219784</v>
      </c>
      <c r="H8648" t="s">
        <v>236423</v>
      </c>
      <c r="I8648" t="s">
        <v>219784</v>
      </c>
      <c r="J8648" s="3">
        <v>9.3032407407407411E-2</v>
      </c>
      <c r="K8648" s="3">
        <v>8.3599537037037042E-2</v>
      </c>
      <c r="L8648">
        <v>4.6310000000000002</v>
      </c>
      <c r="M8648">
        <v>1.9450000000000001</v>
      </c>
      <c r="N8648">
        <v>0.58099999999999996</v>
      </c>
      <c r="O8648" t="s">
        <v>219786</v>
      </c>
      <c r="P8648">
        <v>8647</v>
      </c>
    </row>
    <row r="8649" spans="1:16" x14ac:dyDescent="0.3">
      <c r="A8649" t="s">
        <v>219870</v>
      </c>
      <c r="B8649" t="s">
        <v>219867</v>
      </c>
      <c r="C8649" t="s">
        <v>219781</v>
      </c>
      <c r="D8649" t="s">
        <v>219782</v>
      </c>
      <c r="E8649">
        <v>80302</v>
      </c>
      <c r="F8649" t="s">
        <v>236424</v>
      </c>
      <c r="G8649" t="s">
        <v>219784</v>
      </c>
      <c r="H8649" t="s">
        <v>236425</v>
      </c>
      <c r="I8649" t="s">
        <v>219784</v>
      </c>
      <c r="J8649" s="3">
        <v>9.2731481481481484E-2</v>
      </c>
      <c r="K8649" s="3">
        <v>9.2557870370370374E-2</v>
      </c>
      <c r="L8649">
        <v>11.215999999999999</v>
      </c>
      <c r="M8649">
        <v>4.7110000000000003</v>
      </c>
      <c r="N8649">
        <v>1.4079999999999999</v>
      </c>
      <c r="O8649" t="s">
        <v>219786</v>
      </c>
      <c r="P8649">
        <v>8648</v>
      </c>
    </row>
    <row r="8650" spans="1:16" x14ac:dyDescent="0.3">
      <c r="A8650" t="s">
        <v>219831</v>
      </c>
      <c r="B8650" t="s">
        <v>219796</v>
      </c>
      <c r="C8650" t="s">
        <v>219781</v>
      </c>
      <c r="D8650" t="s">
        <v>219782</v>
      </c>
      <c r="E8650">
        <v>80305</v>
      </c>
      <c r="F8650" t="s">
        <v>236426</v>
      </c>
      <c r="G8650" t="s">
        <v>219784</v>
      </c>
      <c r="H8650" t="s">
        <v>236427</v>
      </c>
      <c r="I8650" t="s">
        <v>219784</v>
      </c>
      <c r="J8650" s="3">
        <v>8.9803240740740739E-2</v>
      </c>
      <c r="K8650" s="3">
        <v>7.5023148148148144E-2</v>
      </c>
      <c r="L8650">
        <v>10.762</v>
      </c>
      <c r="M8650">
        <v>4.5199999999999996</v>
      </c>
      <c r="N8650">
        <v>1.351</v>
      </c>
      <c r="O8650" t="s">
        <v>219786</v>
      </c>
      <c r="P8650">
        <v>8649</v>
      </c>
    </row>
    <row r="8651" spans="1:16" x14ac:dyDescent="0.3">
      <c r="A8651" t="s">
        <v>219815</v>
      </c>
      <c r="B8651" t="s">
        <v>219816</v>
      </c>
      <c r="C8651" t="s">
        <v>219781</v>
      </c>
      <c r="D8651" t="s">
        <v>219782</v>
      </c>
      <c r="E8651">
        <v>80304</v>
      </c>
      <c r="F8651" t="s">
        <v>236428</v>
      </c>
      <c r="G8651" t="s">
        <v>219784</v>
      </c>
      <c r="H8651" t="s">
        <v>236429</v>
      </c>
      <c r="I8651" t="s">
        <v>219784</v>
      </c>
      <c r="J8651" s="3">
        <v>0.29495370370370372</v>
      </c>
      <c r="K8651" s="3">
        <v>0.27084490740740741</v>
      </c>
      <c r="L8651">
        <v>24.823</v>
      </c>
      <c r="M8651">
        <v>10.426</v>
      </c>
      <c r="N8651">
        <v>3.1150000000000002</v>
      </c>
      <c r="O8651" t="s">
        <v>219786</v>
      </c>
      <c r="P8651">
        <v>8650</v>
      </c>
    </row>
    <row r="8652" spans="1:16" x14ac:dyDescent="0.3">
      <c r="A8652" t="s">
        <v>226400</v>
      </c>
      <c r="B8652" t="s">
        <v>226401</v>
      </c>
      <c r="C8652" t="s">
        <v>219781</v>
      </c>
      <c r="D8652" t="s">
        <v>219782</v>
      </c>
      <c r="E8652">
        <v>80304</v>
      </c>
      <c r="F8652" t="s">
        <v>236430</v>
      </c>
      <c r="G8652" t="s">
        <v>219784</v>
      </c>
      <c r="H8652" t="s">
        <v>236431</v>
      </c>
      <c r="I8652" t="s">
        <v>219784</v>
      </c>
      <c r="J8652" s="3">
        <v>5.1909722222222225E-2</v>
      </c>
      <c r="K8652" s="3">
        <v>5.1817129629629623E-2</v>
      </c>
      <c r="L8652">
        <v>5.4720000000000004</v>
      </c>
      <c r="M8652">
        <v>2.298</v>
      </c>
      <c r="N8652">
        <v>0.68700000000000006</v>
      </c>
      <c r="O8652" t="s">
        <v>219786</v>
      </c>
      <c r="P8652">
        <v>8651</v>
      </c>
    </row>
    <row r="8653" spans="1:16" x14ac:dyDescent="0.3">
      <c r="A8653" t="s">
        <v>221373</v>
      </c>
      <c r="B8653" t="s">
        <v>221374</v>
      </c>
      <c r="C8653" t="s">
        <v>219781</v>
      </c>
      <c r="D8653" t="s">
        <v>219782</v>
      </c>
      <c r="E8653">
        <v>80301</v>
      </c>
      <c r="F8653" t="s">
        <v>236432</v>
      </c>
      <c r="G8653" t="s">
        <v>219784</v>
      </c>
      <c r="H8653" t="s">
        <v>236433</v>
      </c>
      <c r="I8653" t="s">
        <v>219784</v>
      </c>
      <c r="J8653" s="3">
        <v>0.54994212962962963</v>
      </c>
      <c r="K8653" s="3">
        <v>0.30192129629629633</v>
      </c>
      <c r="L8653">
        <v>44.22</v>
      </c>
      <c r="M8653">
        <v>18.573</v>
      </c>
      <c r="N8653">
        <v>5.55</v>
      </c>
      <c r="O8653" t="s">
        <v>219786</v>
      </c>
      <c r="P8653">
        <v>8652</v>
      </c>
    </row>
    <row r="8654" spans="1:16" x14ac:dyDescent="0.3">
      <c r="A8654" t="s">
        <v>226400</v>
      </c>
      <c r="B8654" t="s">
        <v>226401</v>
      </c>
      <c r="C8654" t="s">
        <v>219781</v>
      </c>
      <c r="D8654" t="s">
        <v>219782</v>
      </c>
      <c r="E8654">
        <v>80304</v>
      </c>
      <c r="F8654" t="s">
        <v>236434</v>
      </c>
      <c r="G8654" t="s">
        <v>219784</v>
      </c>
      <c r="H8654" t="s">
        <v>236435</v>
      </c>
      <c r="I8654" t="s">
        <v>219784</v>
      </c>
      <c r="J8654" s="3">
        <v>0.53362268518518519</v>
      </c>
      <c r="K8654" s="3">
        <v>0.11986111111111113</v>
      </c>
      <c r="L8654">
        <v>17.712</v>
      </c>
      <c r="M8654">
        <v>7.4390000000000001</v>
      </c>
      <c r="N8654">
        <v>2.2229999999999999</v>
      </c>
      <c r="O8654" t="s">
        <v>219786</v>
      </c>
      <c r="P8654">
        <v>8653</v>
      </c>
    </row>
    <row r="8655" spans="1:16" x14ac:dyDescent="0.3">
      <c r="A8655" t="s">
        <v>226400</v>
      </c>
      <c r="B8655" t="s">
        <v>226401</v>
      </c>
      <c r="C8655" t="s">
        <v>219781</v>
      </c>
      <c r="D8655" t="s">
        <v>219782</v>
      </c>
      <c r="E8655">
        <v>80304</v>
      </c>
      <c r="F8655" t="s">
        <v>236436</v>
      </c>
      <c r="G8655" t="s">
        <v>219784</v>
      </c>
      <c r="H8655" t="s">
        <v>236437</v>
      </c>
      <c r="I8655" t="s">
        <v>219784</v>
      </c>
      <c r="J8655" s="3">
        <v>4.2013888888888885E-2</v>
      </c>
      <c r="K8655" s="3">
        <v>0</v>
      </c>
      <c r="L8655">
        <v>0</v>
      </c>
      <c r="M8655">
        <v>0</v>
      </c>
      <c r="N8655">
        <v>0</v>
      </c>
      <c r="O8655" t="s">
        <v>219786</v>
      </c>
      <c r="P8655">
        <v>8654</v>
      </c>
    </row>
    <row r="8656" spans="1:16" x14ac:dyDescent="0.3">
      <c r="A8656" t="s">
        <v>219815</v>
      </c>
      <c r="B8656" t="s">
        <v>219816</v>
      </c>
      <c r="C8656" t="s">
        <v>219781</v>
      </c>
      <c r="D8656" t="s">
        <v>219782</v>
      </c>
      <c r="E8656">
        <v>80304</v>
      </c>
      <c r="F8656" t="s">
        <v>236438</v>
      </c>
      <c r="G8656" t="s">
        <v>219784</v>
      </c>
      <c r="H8656" t="s">
        <v>236439</v>
      </c>
      <c r="I8656" t="s">
        <v>219784</v>
      </c>
      <c r="J8656" s="3">
        <v>0.49582175925925925</v>
      </c>
      <c r="K8656" s="3">
        <v>0.18077546296296296</v>
      </c>
      <c r="L8656">
        <v>12.574999999999999</v>
      </c>
      <c r="M8656">
        <v>5.2809999999999997</v>
      </c>
      <c r="N8656">
        <v>1.5780000000000001</v>
      </c>
      <c r="O8656" t="s">
        <v>219786</v>
      </c>
      <c r="P8656">
        <v>8655</v>
      </c>
    </row>
    <row r="8657" spans="1:16" x14ac:dyDescent="0.3">
      <c r="A8657" t="s">
        <v>219789</v>
      </c>
      <c r="B8657" t="s">
        <v>219790</v>
      </c>
      <c r="C8657" t="s">
        <v>219781</v>
      </c>
      <c r="D8657" t="s">
        <v>219782</v>
      </c>
      <c r="E8657">
        <v>80301</v>
      </c>
      <c r="F8657" t="s">
        <v>236440</v>
      </c>
      <c r="G8657" t="s">
        <v>219784</v>
      </c>
      <c r="H8657" t="s">
        <v>236441</v>
      </c>
      <c r="I8657" t="s">
        <v>219784</v>
      </c>
      <c r="J8657" s="3">
        <v>0.16285879629629629</v>
      </c>
      <c r="K8657" s="3">
        <v>0.1575</v>
      </c>
      <c r="L8657">
        <v>16.093</v>
      </c>
      <c r="M8657">
        <v>6.7590000000000003</v>
      </c>
      <c r="N8657">
        <v>2.02</v>
      </c>
      <c r="O8657" t="s">
        <v>219786</v>
      </c>
      <c r="P8657">
        <v>8656</v>
      </c>
    </row>
    <row r="8658" spans="1:16" x14ac:dyDescent="0.3">
      <c r="A8658" t="s">
        <v>219884</v>
      </c>
      <c r="B8658" t="s">
        <v>219885</v>
      </c>
      <c r="C8658" t="s">
        <v>219781</v>
      </c>
      <c r="D8658" t="s">
        <v>219782</v>
      </c>
      <c r="E8658">
        <v>80302</v>
      </c>
      <c r="F8658" t="s">
        <v>236442</v>
      </c>
      <c r="G8658" t="s">
        <v>219784</v>
      </c>
      <c r="H8658" t="s">
        <v>236443</v>
      </c>
      <c r="I8658" t="s">
        <v>219784</v>
      </c>
      <c r="J8658" s="3">
        <v>9.6250000000000002E-2</v>
      </c>
      <c r="K8658" s="3">
        <v>9.6053240740740731E-2</v>
      </c>
      <c r="L8658">
        <v>14.305999999999999</v>
      </c>
      <c r="M8658">
        <v>6.0090000000000003</v>
      </c>
      <c r="N8658">
        <v>1.7949999999999999</v>
      </c>
      <c r="O8658" t="s">
        <v>219786</v>
      </c>
      <c r="P8658">
        <v>8657</v>
      </c>
    </row>
    <row r="8659" spans="1:16" x14ac:dyDescent="0.3">
      <c r="A8659" t="s">
        <v>219884</v>
      </c>
      <c r="B8659" t="s">
        <v>219885</v>
      </c>
      <c r="C8659" t="s">
        <v>219781</v>
      </c>
      <c r="D8659" t="s">
        <v>219782</v>
      </c>
      <c r="E8659">
        <v>80302</v>
      </c>
      <c r="F8659" t="s">
        <v>236444</v>
      </c>
      <c r="G8659" t="s">
        <v>219784</v>
      </c>
      <c r="H8659" t="s">
        <v>236445</v>
      </c>
      <c r="I8659" t="s">
        <v>219784</v>
      </c>
      <c r="J8659" s="3">
        <v>0.18082175925925925</v>
      </c>
      <c r="K8659" s="3">
        <v>0.18072916666666669</v>
      </c>
      <c r="L8659">
        <v>18.798999999999999</v>
      </c>
      <c r="M8659">
        <v>7.8949999999999996</v>
      </c>
      <c r="N8659">
        <v>2.359</v>
      </c>
      <c r="O8659" t="s">
        <v>219786</v>
      </c>
      <c r="P8659">
        <v>8658</v>
      </c>
    </row>
    <row r="8660" spans="1:16" x14ac:dyDescent="0.3">
      <c r="A8660" t="s">
        <v>219873</v>
      </c>
      <c r="B8660" t="s">
        <v>219874</v>
      </c>
      <c r="C8660" t="s">
        <v>219781</v>
      </c>
      <c r="D8660" t="s">
        <v>219782</v>
      </c>
      <c r="E8660">
        <v>80302</v>
      </c>
      <c r="F8660" t="s">
        <v>236446</v>
      </c>
      <c r="G8660" t="s">
        <v>219784</v>
      </c>
      <c r="H8660" t="s">
        <v>236447</v>
      </c>
      <c r="I8660" t="s">
        <v>219784</v>
      </c>
      <c r="J8660" s="3">
        <v>8.2175925925925917E-4</v>
      </c>
      <c r="K8660" s="3">
        <v>3.4722222222222222E-5</v>
      </c>
      <c r="L8660">
        <v>0</v>
      </c>
      <c r="M8660">
        <v>0</v>
      </c>
      <c r="N8660">
        <v>0</v>
      </c>
      <c r="O8660" t="s">
        <v>219786</v>
      </c>
      <c r="P8660">
        <v>8659</v>
      </c>
    </row>
    <row r="8661" spans="1:16" x14ac:dyDescent="0.3">
      <c r="A8661" t="s">
        <v>219873</v>
      </c>
      <c r="B8661" t="s">
        <v>219874</v>
      </c>
      <c r="C8661" t="s">
        <v>219781</v>
      </c>
      <c r="D8661" t="s">
        <v>219782</v>
      </c>
      <c r="E8661">
        <v>80302</v>
      </c>
      <c r="F8661" t="s">
        <v>236448</v>
      </c>
      <c r="G8661" t="s">
        <v>219784</v>
      </c>
      <c r="H8661" t="s">
        <v>236449</v>
      </c>
      <c r="I8661" t="s">
        <v>219784</v>
      </c>
      <c r="J8661" s="3">
        <v>4.297453703703704E-2</v>
      </c>
      <c r="K8661" s="3">
        <v>3.4722222222222222E-5</v>
      </c>
      <c r="L8661">
        <v>0</v>
      </c>
      <c r="M8661">
        <v>0</v>
      </c>
      <c r="N8661">
        <v>0</v>
      </c>
      <c r="O8661" t="s">
        <v>219786</v>
      </c>
      <c r="P8661">
        <v>8660</v>
      </c>
    </row>
    <row r="8662" spans="1:16" x14ac:dyDescent="0.3">
      <c r="A8662" t="s">
        <v>219789</v>
      </c>
      <c r="B8662" t="s">
        <v>219790</v>
      </c>
      <c r="C8662" t="s">
        <v>219781</v>
      </c>
      <c r="D8662" t="s">
        <v>219782</v>
      </c>
      <c r="E8662">
        <v>80301</v>
      </c>
      <c r="F8662" t="s">
        <v>236450</v>
      </c>
      <c r="G8662" t="s">
        <v>219784</v>
      </c>
      <c r="H8662" t="s">
        <v>236451</v>
      </c>
      <c r="I8662" t="s">
        <v>219784</v>
      </c>
      <c r="J8662" s="3">
        <v>0.15440972222222224</v>
      </c>
      <c r="K8662" s="3">
        <v>0.13951388888888888</v>
      </c>
      <c r="L8662">
        <v>12.82</v>
      </c>
      <c r="M8662">
        <v>5.3840000000000003</v>
      </c>
      <c r="N8662">
        <v>1.609</v>
      </c>
      <c r="O8662" t="s">
        <v>219786</v>
      </c>
      <c r="P8662">
        <v>8661</v>
      </c>
    </row>
    <row r="8663" spans="1:16" x14ac:dyDescent="0.3">
      <c r="A8663" t="s">
        <v>219873</v>
      </c>
      <c r="B8663" t="s">
        <v>219874</v>
      </c>
      <c r="C8663" t="s">
        <v>219781</v>
      </c>
      <c r="D8663" t="s">
        <v>219782</v>
      </c>
      <c r="E8663">
        <v>80302</v>
      </c>
      <c r="F8663" t="s">
        <v>236452</v>
      </c>
      <c r="G8663" t="s">
        <v>219784</v>
      </c>
      <c r="H8663" t="s">
        <v>236453</v>
      </c>
      <c r="I8663" t="s">
        <v>219784</v>
      </c>
      <c r="J8663" s="3">
        <v>0.16833333333333333</v>
      </c>
      <c r="K8663" s="3">
        <v>0.16824074074074072</v>
      </c>
      <c r="L8663">
        <v>18.460999999999999</v>
      </c>
      <c r="M8663">
        <v>7.7539999999999996</v>
      </c>
      <c r="N8663">
        <v>2.3170000000000002</v>
      </c>
      <c r="O8663" t="s">
        <v>219786</v>
      </c>
      <c r="P8663">
        <v>8662</v>
      </c>
    </row>
    <row r="8664" spans="1:16" x14ac:dyDescent="0.3">
      <c r="A8664" t="s">
        <v>221421</v>
      </c>
      <c r="B8664" t="s">
        <v>221422</v>
      </c>
      <c r="C8664" t="s">
        <v>219781</v>
      </c>
      <c r="D8664" t="s">
        <v>219782</v>
      </c>
      <c r="E8664">
        <v>80302</v>
      </c>
      <c r="F8664" t="s">
        <v>236454</v>
      </c>
      <c r="G8664" t="s">
        <v>219784</v>
      </c>
      <c r="H8664" t="s">
        <v>236455</v>
      </c>
      <c r="I8664" t="s">
        <v>219784</v>
      </c>
      <c r="J8664" s="3">
        <v>0.15983796296296296</v>
      </c>
      <c r="K8664" s="3">
        <v>0.15966435185185185</v>
      </c>
      <c r="L8664">
        <v>23.675999999999998</v>
      </c>
      <c r="M8664">
        <v>9.9440000000000008</v>
      </c>
      <c r="N8664">
        <v>2.9710000000000001</v>
      </c>
      <c r="O8664" t="s">
        <v>219786</v>
      </c>
      <c r="P8664">
        <v>8663</v>
      </c>
    </row>
    <row r="8665" spans="1:16" x14ac:dyDescent="0.3">
      <c r="A8665" t="s">
        <v>219884</v>
      </c>
      <c r="B8665" t="s">
        <v>219885</v>
      </c>
      <c r="C8665" t="s">
        <v>219781</v>
      </c>
      <c r="D8665" t="s">
        <v>219782</v>
      </c>
      <c r="E8665">
        <v>80302</v>
      </c>
      <c r="F8665" t="s">
        <v>236456</v>
      </c>
      <c r="G8665" t="s">
        <v>219784</v>
      </c>
      <c r="H8665" t="s">
        <v>236453</v>
      </c>
      <c r="I8665" t="s">
        <v>219784</v>
      </c>
      <c r="J8665" s="3">
        <v>0.13940972222222223</v>
      </c>
      <c r="K8665" s="3">
        <v>0.13924768518518518</v>
      </c>
      <c r="L8665">
        <v>20.579000000000001</v>
      </c>
      <c r="M8665">
        <v>8.6430000000000007</v>
      </c>
      <c r="N8665">
        <v>2.5830000000000002</v>
      </c>
      <c r="O8665" t="s">
        <v>219786</v>
      </c>
      <c r="P8665">
        <v>8664</v>
      </c>
    </row>
    <row r="8666" spans="1:16" x14ac:dyDescent="0.3">
      <c r="A8666" t="s">
        <v>226400</v>
      </c>
      <c r="B8666" t="s">
        <v>226401</v>
      </c>
      <c r="C8666" t="s">
        <v>219781</v>
      </c>
      <c r="D8666" t="s">
        <v>219782</v>
      </c>
      <c r="E8666">
        <v>80304</v>
      </c>
      <c r="F8666" t="s">
        <v>236457</v>
      </c>
      <c r="G8666" t="s">
        <v>219784</v>
      </c>
      <c r="H8666" t="s">
        <v>236458</v>
      </c>
      <c r="I8666" t="s">
        <v>219784</v>
      </c>
      <c r="J8666" s="3">
        <v>6.7951388888888895E-2</v>
      </c>
      <c r="K8666" s="3">
        <v>3.5555555555555556E-2</v>
      </c>
      <c r="L8666">
        <v>2.1909999999999998</v>
      </c>
      <c r="M8666">
        <v>0.92</v>
      </c>
      <c r="N8666">
        <v>0.27500000000000002</v>
      </c>
      <c r="O8666" t="s">
        <v>219786</v>
      </c>
      <c r="P8666">
        <v>8665</v>
      </c>
    </row>
    <row r="8667" spans="1:16" x14ac:dyDescent="0.3">
      <c r="A8667" t="s">
        <v>219866</v>
      </c>
      <c r="B8667" t="s">
        <v>219867</v>
      </c>
      <c r="C8667" t="s">
        <v>219781</v>
      </c>
      <c r="D8667" t="s">
        <v>219782</v>
      </c>
      <c r="E8667">
        <v>80302</v>
      </c>
      <c r="F8667" t="s">
        <v>236459</v>
      </c>
      <c r="G8667" t="s">
        <v>219784</v>
      </c>
      <c r="H8667" t="s">
        <v>236460</v>
      </c>
      <c r="I8667" t="s">
        <v>219784</v>
      </c>
      <c r="J8667" s="3">
        <v>6.0740740740740741E-2</v>
      </c>
      <c r="K8667" s="3">
        <v>6.0567129629629624E-2</v>
      </c>
      <c r="L8667">
        <v>8.9499999999999993</v>
      </c>
      <c r="M8667">
        <v>3.7589999999999999</v>
      </c>
      <c r="N8667">
        <v>1.123</v>
      </c>
      <c r="O8667" t="s">
        <v>219786</v>
      </c>
      <c r="P8667">
        <v>8666</v>
      </c>
    </row>
    <row r="8668" spans="1:16" x14ac:dyDescent="0.3">
      <c r="A8668" t="s">
        <v>219873</v>
      </c>
      <c r="B8668" t="s">
        <v>219874</v>
      </c>
      <c r="C8668" t="s">
        <v>219781</v>
      </c>
      <c r="D8668" t="s">
        <v>219782</v>
      </c>
      <c r="E8668">
        <v>80302</v>
      </c>
      <c r="F8668" t="s">
        <v>236461</v>
      </c>
      <c r="G8668" t="s">
        <v>219784</v>
      </c>
      <c r="H8668" t="s">
        <v>236462</v>
      </c>
      <c r="I8668" t="s">
        <v>219784</v>
      </c>
      <c r="J8668" s="3">
        <v>1.3773148148148147E-3</v>
      </c>
      <c r="K8668" s="3">
        <v>0</v>
      </c>
      <c r="L8668">
        <v>0</v>
      </c>
      <c r="M8668">
        <v>0</v>
      </c>
      <c r="N8668">
        <v>0</v>
      </c>
      <c r="O8668" t="s">
        <v>219786</v>
      </c>
      <c r="P8668">
        <v>8667</v>
      </c>
    </row>
    <row r="8669" spans="1:16" x14ac:dyDescent="0.3">
      <c r="A8669" t="s">
        <v>219779</v>
      </c>
      <c r="B8669" t="s">
        <v>219780</v>
      </c>
      <c r="C8669" t="s">
        <v>219781</v>
      </c>
      <c r="D8669" t="s">
        <v>219782</v>
      </c>
      <c r="E8669">
        <v>80302</v>
      </c>
      <c r="F8669" t="s">
        <v>236463</v>
      </c>
      <c r="G8669" t="s">
        <v>219784</v>
      </c>
      <c r="H8669" t="s">
        <v>236464</v>
      </c>
      <c r="I8669" t="s">
        <v>219784</v>
      </c>
      <c r="J8669" s="3">
        <v>3.1273148148148147E-2</v>
      </c>
      <c r="K8669" s="3">
        <v>3.006944444444444E-2</v>
      </c>
      <c r="L8669">
        <v>5.09</v>
      </c>
      <c r="M8669">
        <v>2.1379999999999999</v>
      </c>
      <c r="N8669">
        <v>0.63900000000000001</v>
      </c>
      <c r="O8669" t="s">
        <v>219786</v>
      </c>
      <c r="P8669">
        <v>8668</v>
      </c>
    </row>
    <row r="8670" spans="1:16" x14ac:dyDescent="0.3">
      <c r="A8670" t="s">
        <v>219884</v>
      </c>
      <c r="B8670" t="s">
        <v>219885</v>
      </c>
      <c r="C8670" t="s">
        <v>219781</v>
      </c>
      <c r="D8670" t="s">
        <v>219782</v>
      </c>
      <c r="E8670">
        <v>80302</v>
      </c>
      <c r="F8670" t="s">
        <v>236465</v>
      </c>
      <c r="G8670" t="s">
        <v>219784</v>
      </c>
      <c r="H8670" t="s">
        <v>236466</v>
      </c>
      <c r="I8670" t="s">
        <v>219784</v>
      </c>
      <c r="J8670" s="3">
        <v>8.082175925925926E-2</v>
      </c>
      <c r="K8670" s="3">
        <v>7.947916666666667E-2</v>
      </c>
      <c r="L8670">
        <v>10.6</v>
      </c>
      <c r="M8670">
        <v>4.452</v>
      </c>
      <c r="N8670">
        <v>1.33</v>
      </c>
      <c r="O8670" t="s">
        <v>219786</v>
      </c>
      <c r="P8670">
        <v>8669</v>
      </c>
    </row>
    <row r="8671" spans="1:16" x14ac:dyDescent="0.3">
      <c r="A8671" t="s">
        <v>219870</v>
      </c>
      <c r="B8671" t="s">
        <v>219867</v>
      </c>
      <c r="C8671" t="s">
        <v>219781</v>
      </c>
      <c r="D8671" t="s">
        <v>219782</v>
      </c>
      <c r="E8671">
        <v>80302</v>
      </c>
      <c r="F8671" t="s">
        <v>236467</v>
      </c>
      <c r="G8671" t="s">
        <v>219784</v>
      </c>
      <c r="H8671" t="s">
        <v>236468</v>
      </c>
      <c r="I8671" t="s">
        <v>219784</v>
      </c>
      <c r="J8671" s="3">
        <v>0.19633101851851853</v>
      </c>
      <c r="K8671" s="3">
        <v>0.18665509259259261</v>
      </c>
      <c r="L8671">
        <v>14.499000000000001</v>
      </c>
      <c r="M8671">
        <v>6.09</v>
      </c>
      <c r="N8671">
        <v>1.82</v>
      </c>
      <c r="O8671" t="s">
        <v>219786</v>
      </c>
      <c r="P8671">
        <v>8670</v>
      </c>
    </row>
    <row r="8672" spans="1:16" x14ac:dyDescent="0.3">
      <c r="A8672" t="s">
        <v>226400</v>
      </c>
      <c r="B8672" t="s">
        <v>226401</v>
      </c>
      <c r="C8672" t="s">
        <v>219781</v>
      </c>
      <c r="D8672" t="s">
        <v>219782</v>
      </c>
      <c r="E8672">
        <v>80304</v>
      </c>
      <c r="F8672" t="s">
        <v>236469</v>
      </c>
      <c r="G8672" t="s">
        <v>219784</v>
      </c>
      <c r="H8672" t="s">
        <v>236470</v>
      </c>
      <c r="I8672" t="s">
        <v>219784</v>
      </c>
      <c r="J8672" s="3">
        <v>0.38009259259259259</v>
      </c>
      <c r="K8672" s="3">
        <v>0.1335300925925926</v>
      </c>
      <c r="L8672">
        <v>9.6370000000000005</v>
      </c>
      <c r="M8672">
        <v>4.048</v>
      </c>
      <c r="N8672">
        <v>1.2090000000000001</v>
      </c>
      <c r="O8672" t="s">
        <v>219786</v>
      </c>
      <c r="P8672">
        <v>8671</v>
      </c>
    </row>
    <row r="8673" spans="1:16" x14ac:dyDescent="0.3">
      <c r="A8673" t="s">
        <v>219789</v>
      </c>
      <c r="B8673" t="s">
        <v>219790</v>
      </c>
      <c r="C8673" t="s">
        <v>219781</v>
      </c>
      <c r="D8673" t="s">
        <v>219782</v>
      </c>
      <c r="E8673">
        <v>80301</v>
      </c>
      <c r="F8673" t="s">
        <v>236471</v>
      </c>
      <c r="G8673" t="s">
        <v>219784</v>
      </c>
      <c r="H8673" t="s">
        <v>236472</v>
      </c>
      <c r="I8673" t="s">
        <v>219784</v>
      </c>
      <c r="J8673" s="3">
        <v>0.35864583333333333</v>
      </c>
      <c r="K8673" s="3">
        <v>0.21247685185185183</v>
      </c>
      <c r="L8673">
        <v>19.78</v>
      </c>
      <c r="M8673">
        <v>8.3079999999999998</v>
      </c>
      <c r="N8673">
        <v>2.4820000000000002</v>
      </c>
      <c r="O8673" t="s">
        <v>219786</v>
      </c>
      <c r="P8673">
        <v>8672</v>
      </c>
    </row>
    <row r="8674" spans="1:16" x14ac:dyDescent="0.3">
      <c r="A8674" t="s">
        <v>226400</v>
      </c>
      <c r="B8674" t="s">
        <v>226401</v>
      </c>
      <c r="C8674" t="s">
        <v>219781</v>
      </c>
      <c r="D8674" t="s">
        <v>219782</v>
      </c>
      <c r="E8674">
        <v>80304</v>
      </c>
      <c r="F8674" t="s">
        <v>236473</v>
      </c>
      <c r="G8674" t="s">
        <v>219784</v>
      </c>
      <c r="H8674" t="s">
        <v>236474</v>
      </c>
      <c r="I8674" t="s">
        <v>219784</v>
      </c>
      <c r="J8674" s="3">
        <v>8.7638888888888891E-2</v>
      </c>
      <c r="K8674" s="3">
        <v>8.744212962962962E-2</v>
      </c>
      <c r="L8674">
        <v>11.766</v>
      </c>
      <c r="M8674">
        <v>4.9420000000000002</v>
      </c>
      <c r="N8674">
        <v>1.4770000000000001</v>
      </c>
      <c r="O8674" t="s">
        <v>219786</v>
      </c>
      <c r="P8674">
        <v>8673</v>
      </c>
    </row>
    <row r="8675" spans="1:16" x14ac:dyDescent="0.3">
      <c r="A8675" t="s">
        <v>226400</v>
      </c>
      <c r="B8675" t="s">
        <v>226401</v>
      </c>
      <c r="C8675" t="s">
        <v>219781</v>
      </c>
      <c r="D8675" t="s">
        <v>219782</v>
      </c>
      <c r="E8675">
        <v>80304</v>
      </c>
      <c r="F8675" t="s">
        <v>236475</v>
      </c>
      <c r="G8675" t="s">
        <v>219784</v>
      </c>
      <c r="H8675" t="s">
        <v>236476</v>
      </c>
      <c r="I8675" t="s">
        <v>219784</v>
      </c>
      <c r="J8675" s="3">
        <v>7.048611111111111E-2</v>
      </c>
      <c r="K8675" s="3">
        <v>6.9652777777777772E-2</v>
      </c>
      <c r="L8675">
        <v>5.8949999999999996</v>
      </c>
      <c r="M8675">
        <v>2.476</v>
      </c>
      <c r="N8675">
        <v>0.74</v>
      </c>
      <c r="O8675" t="s">
        <v>219786</v>
      </c>
      <c r="P8675">
        <v>8674</v>
      </c>
    </row>
    <row r="8676" spans="1:16" x14ac:dyDescent="0.3">
      <c r="A8676" t="s">
        <v>219805</v>
      </c>
      <c r="B8676" t="s">
        <v>219806</v>
      </c>
      <c r="C8676" t="s">
        <v>219781</v>
      </c>
      <c r="D8676" t="s">
        <v>219782</v>
      </c>
      <c r="E8676">
        <v>80302</v>
      </c>
      <c r="F8676" t="s">
        <v>236477</v>
      </c>
      <c r="G8676" t="s">
        <v>219784</v>
      </c>
      <c r="H8676" t="s">
        <v>236478</v>
      </c>
      <c r="I8676" t="s">
        <v>219784</v>
      </c>
      <c r="J8676" s="3">
        <v>5.2557870370370373E-2</v>
      </c>
      <c r="K8676" s="3">
        <v>5.2395833333333336E-2</v>
      </c>
      <c r="L8676">
        <v>7.6920000000000002</v>
      </c>
      <c r="M8676">
        <v>3.2309999999999999</v>
      </c>
      <c r="N8676">
        <v>0.96499999999999997</v>
      </c>
      <c r="O8676" t="s">
        <v>219786</v>
      </c>
      <c r="P8676">
        <v>8675</v>
      </c>
    </row>
    <row r="8677" spans="1:16" x14ac:dyDescent="0.3">
      <c r="A8677" t="s">
        <v>221373</v>
      </c>
      <c r="B8677" t="s">
        <v>221374</v>
      </c>
      <c r="C8677" t="s">
        <v>219781</v>
      </c>
      <c r="D8677" t="s">
        <v>219782</v>
      </c>
      <c r="E8677">
        <v>80301</v>
      </c>
      <c r="F8677" t="s">
        <v>236479</v>
      </c>
      <c r="G8677" t="s">
        <v>219784</v>
      </c>
      <c r="H8677" t="s">
        <v>236480</v>
      </c>
      <c r="I8677" t="s">
        <v>219784</v>
      </c>
      <c r="J8677" s="3">
        <v>0.10947916666666667</v>
      </c>
      <c r="K8677" s="3">
        <v>0.10932870370370369</v>
      </c>
      <c r="L8677">
        <v>9.875</v>
      </c>
      <c r="M8677">
        <v>4.1479999999999997</v>
      </c>
      <c r="N8677">
        <v>1.2390000000000001</v>
      </c>
      <c r="O8677" t="s">
        <v>219786</v>
      </c>
      <c r="P8677">
        <v>8676</v>
      </c>
    </row>
    <row r="8678" spans="1:16" x14ac:dyDescent="0.3">
      <c r="A8678" t="s">
        <v>219884</v>
      </c>
      <c r="B8678" t="s">
        <v>219885</v>
      </c>
      <c r="C8678" t="s">
        <v>219781</v>
      </c>
      <c r="D8678" t="s">
        <v>219782</v>
      </c>
      <c r="E8678">
        <v>80302</v>
      </c>
      <c r="F8678" t="s">
        <v>236481</v>
      </c>
      <c r="G8678" t="s">
        <v>219784</v>
      </c>
      <c r="H8678" t="s">
        <v>236482</v>
      </c>
      <c r="I8678" t="s">
        <v>219784</v>
      </c>
      <c r="J8678" s="3">
        <v>0.44168981481481479</v>
      </c>
      <c r="K8678" s="3">
        <v>0.16961805555555556</v>
      </c>
      <c r="L8678">
        <v>17.667999999999999</v>
      </c>
      <c r="M8678">
        <v>7.42</v>
      </c>
      <c r="N8678">
        <v>2.2170000000000001</v>
      </c>
      <c r="O8678" t="s">
        <v>219786</v>
      </c>
      <c r="P8678">
        <v>8677</v>
      </c>
    </row>
    <row r="8679" spans="1:16" x14ac:dyDescent="0.3">
      <c r="A8679" t="s">
        <v>219815</v>
      </c>
      <c r="B8679" t="s">
        <v>219816</v>
      </c>
      <c r="C8679" t="s">
        <v>219781</v>
      </c>
      <c r="D8679" t="s">
        <v>219782</v>
      </c>
      <c r="E8679">
        <v>80304</v>
      </c>
      <c r="F8679" t="s">
        <v>236483</v>
      </c>
      <c r="G8679" t="s">
        <v>219784</v>
      </c>
      <c r="H8679" t="s">
        <v>236484</v>
      </c>
      <c r="I8679" t="s">
        <v>219784</v>
      </c>
      <c r="J8679" s="3">
        <v>0.22292824074074072</v>
      </c>
      <c r="K8679" s="3">
        <v>0.19930555555555554</v>
      </c>
      <c r="L8679">
        <v>21.079000000000001</v>
      </c>
      <c r="M8679">
        <v>8.8529999999999998</v>
      </c>
      <c r="N8679">
        <v>2.645</v>
      </c>
      <c r="O8679" t="s">
        <v>219786</v>
      </c>
      <c r="P8679">
        <v>8678</v>
      </c>
    </row>
    <row r="8680" spans="1:16" x14ac:dyDescent="0.3">
      <c r="A8680" t="s">
        <v>219881</v>
      </c>
      <c r="B8680" t="s">
        <v>219878</v>
      </c>
      <c r="C8680" t="s">
        <v>219781</v>
      </c>
      <c r="D8680" t="s">
        <v>219782</v>
      </c>
      <c r="E8680">
        <v>80302</v>
      </c>
      <c r="F8680" t="s">
        <v>236485</v>
      </c>
      <c r="G8680" t="s">
        <v>219784</v>
      </c>
      <c r="H8680" t="s">
        <v>236486</v>
      </c>
      <c r="I8680" t="s">
        <v>219784</v>
      </c>
      <c r="J8680" s="3">
        <v>9.1249999999999998E-2</v>
      </c>
      <c r="K8680" s="3">
        <v>8.7951388888888885E-2</v>
      </c>
      <c r="L8680">
        <v>13.351000000000001</v>
      </c>
      <c r="M8680">
        <v>5.6070000000000002</v>
      </c>
      <c r="N8680">
        <v>1.6759999999999999</v>
      </c>
      <c r="O8680" t="s">
        <v>219786</v>
      </c>
      <c r="P8680">
        <v>8679</v>
      </c>
    </row>
    <row r="8681" spans="1:16" x14ac:dyDescent="0.3">
      <c r="A8681" t="s">
        <v>219877</v>
      </c>
      <c r="B8681" t="s">
        <v>219878</v>
      </c>
      <c r="C8681" t="s">
        <v>219781</v>
      </c>
      <c r="D8681" t="s">
        <v>219782</v>
      </c>
      <c r="E8681">
        <v>80302</v>
      </c>
      <c r="F8681" t="s">
        <v>236487</v>
      </c>
      <c r="G8681" t="s">
        <v>219784</v>
      </c>
      <c r="H8681" t="s">
        <v>236488</v>
      </c>
      <c r="I8681" t="s">
        <v>219784</v>
      </c>
      <c r="J8681" s="3">
        <v>0.12438657407407407</v>
      </c>
      <c r="K8681" s="3">
        <v>0.12418981481481482</v>
      </c>
      <c r="L8681">
        <v>17.545999999999999</v>
      </c>
      <c r="M8681">
        <v>7.3689999999999998</v>
      </c>
      <c r="N8681">
        <v>2.202</v>
      </c>
      <c r="O8681" t="s">
        <v>219786</v>
      </c>
      <c r="P8681">
        <v>8680</v>
      </c>
    </row>
    <row r="8682" spans="1:16" x14ac:dyDescent="0.3">
      <c r="A8682" t="s">
        <v>219815</v>
      </c>
      <c r="B8682" t="s">
        <v>219816</v>
      </c>
      <c r="C8682" t="s">
        <v>219781</v>
      </c>
      <c r="D8682" t="s">
        <v>219782</v>
      </c>
      <c r="E8682">
        <v>80304</v>
      </c>
      <c r="F8682" t="s">
        <v>236489</v>
      </c>
      <c r="G8682" t="s">
        <v>219784</v>
      </c>
      <c r="H8682" t="s">
        <v>236490</v>
      </c>
      <c r="I8682" t="s">
        <v>219784</v>
      </c>
      <c r="J8682" s="3">
        <v>1.3773148148148147E-3</v>
      </c>
      <c r="K8682" s="3">
        <v>0</v>
      </c>
      <c r="L8682">
        <v>0</v>
      </c>
      <c r="M8682">
        <v>0</v>
      </c>
      <c r="N8682">
        <v>0</v>
      </c>
      <c r="O8682" t="s">
        <v>219786</v>
      </c>
      <c r="P8682">
        <v>8681</v>
      </c>
    </row>
    <row r="8683" spans="1:16" x14ac:dyDescent="0.3">
      <c r="A8683" t="s">
        <v>226400</v>
      </c>
      <c r="B8683" t="s">
        <v>226401</v>
      </c>
      <c r="C8683" t="s">
        <v>219781</v>
      </c>
      <c r="D8683" t="s">
        <v>219782</v>
      </c>
      <c r="E8683">
        <v>80304</v>
      </c>
      <c r="F8683" t="s">
        <v>236491</v>
      </c>
      <c r="G8683" t="s">
        <v>219784</v>
      </c>
      <c r="H8683" t="s">
        <v>236492</v>
      </c>
      <c r="I8683" t="s">
        <v>219784</v>
      </c>
      <c r="J8683" s="3">
        <v>9.5752314814814818E-2</v>
      </c>
      <c r="K8683" s="3">
        <v>9.5636574074074068E-2</v>
      </c>
      <c r="L8683">
        <v>11.467000000000001</v>
      </c>
      <c r="M8683">
        <v>4.8159999999999998</v>
      </c>
      <c r="N8683">
        <v>1.4390000000000001</v>
      </c>
      <c r="O8683" t="s">
        <v>219786</v>
      </c>
      <c r="P8683">
        <v>8682</v>
      </c>
    </row>
    <row r="8684" spans="1:16" x14ac:dyDescent="0.3">
      <c r="A8684" t="s">
        <v>219881</v>
      </c>
      <c r="B8684" t="s">
        <v>219878</v>
      </c>
      <c r="C8684" t="s">
        <v>219781</v>
      </c>
      <c r="D8684" t="s">
        <v>219782</v>
      </c>
      <c r="E8684">
        <v>80302</v>
      </c>
      <c r="F8684" t="s">
        <v>236493</v>
      </c>
      <c r="G8684" t="s">
        <v>219784</v>
      </c>
      <c r="H8684" t="s">
        <v>236494</v>
      </c>
      <c r="I8684" t="s">
        <v>219784</v>
      </c>
      <c r="J8684" s="3">
        <v>8.0752314814814818E-2</v>
      </c>
      <c r="K8684" s="3">
        <v>8.0497685185185186E-2</v>
      </c>
      <c r="L8684">
        <v>11.635999999999999</v>
      </c>
      <c r="M8684">
        <v>4.8869999999999996</v>
      </c>
      <c r="N8684">
        <v>1.46</v>
      </c>
      <c r="O8684" t="s">
        <v>219786</v>
      </c>
      <c r="P8684">
        <v>8683</v>
      </c>
    </row>
    <row r="8685" spans="1:16" x14ac:dyDescent="0.3">
      <c r="A8685" t="s">
        <v>219815</v>
      </c>
      <c r="B8685" t="s">
        <v>219816</v>
      </c>
      <c r="C8685" t="s">
        <v>219781</v>
      </c>
      <c r="D8685" t="s">
        <v>219782</v>
      </c>
      <c r="E8685">
        <v>80304</v>
      </c>
      <c r="F8685" t="s">
        <v>236495</v>
      </c>
      <c r="G8685" t="s">
        <v>219784</v>
      </c>
      <c r="H8685" t="s">
        <v>236496</v>
      </c>
      <c r="I8685" t="s">
        <v>219784</v>
      </c>
      <c r="J8685" s="3">
        <v>1.8981481481481481E-2</v>
      </c>
      <c r="K8685" s="3">
        <v>1.2777777777777777E-2</v>
      </c>
      <c r="L8685">
        <v>1.661</v>
      </c>
      <c r="M8685">
        <v>0.69799999999999995</v>
      </c>
      <c r="N8685">
        <v>0.20799999999999999</v>
      </c>
      <c r="O8685" t="s">
        <v>219786</v>
      </c>
      <c r="P8685">
        <v>8684</v>
      </c>
    </row>
    <row r="8686" spans="1:16" x14ac:dyDescent="0.3">
      <c r="A8686" t="s">
        <v>219866</v>
      </c>
      <c r="B8686" t="s">
        <v>219867</v>
      </c>
      <c r="C8686" t="s">
        <v>219781</v>
      </c>
      <c r="D8686" t="s">
        <v>219782</v>
      </c>
      <c r="E8686">
        <v>80302</v>
      </c>
      <c r="F8686" t="s">
        <v>236497</v>
      </c>
      <c r="G8686" t="s">
        <v>219784</v>
      </c>
      <c r="H8686" t="s">
        <v>236498</v>
      </c>
      <c r="I8686" t="s">
        <v>219784</v>
      </c>
      <c r="J8686" s="3">
        <v>1.3888888888888889E-3</v>
      </c>
      <c r="K8686" s="3">
        <v>0</v>
      </c>
      <c r="L8686">
        <v>0</v>
      </c>
      <c r="M8686">
        <v>0</v>
      </c>
      <c r="N8686">
        <v>0</v>
      </c>
      <c r="O8686" t="s">
        <v>219786</v>
      </c>
      <c r="P8686">
        <v>8685</v>
      </c>
    </row>
    <row r="8687" spans="1:16" x14ac:dyDescent="0.3">
      <c r="A8687" t="s">
        <v>226400</v>
      </c>
      <c r="B8687" t="s">
        <v>226401</v>
      </c>
      <c r="C8687" t="s">
        <v>219781</v>
      </c>
      <c r="D8687" t="s">
        <v>219782</v>
      </c>
      <c r="E8687">
        <v>80304</v>
      </c>
      <c r="F8687" t="s">
        <v>236499</v>
      </c>
      <c r="G8687" t="s">
        <v>219784</v>
      </c>
      <c r="H8687" t="s">
        <v>236500</v>
      </c>
      <c r="I8687" t="s">
        <v>219784</v>
      </c>
      <c r="J8687" s="3">
        <v>0.13881944444444444</v>
      </c>
      <c r="K8687" s="3">
        <v>7.4594907407407415E-2</v>
      </c>
      <c r="L8687">
        <v>3.75</v>
      </c>
      <c r="M8687">
        <v>1.575</v>
      </c>
      <c r="N8687">
        <v>0.47099999999999997</v>
      </c>
      <c r="O8687" t="s">
        <v>219786</v>
      </c>
      <c r="P8687">
        <v>8686</v>
      </c>
    </row>
    <row r="8688" spans="1:16" x14ac:dyDescent="0.3">
      <c r="A8688" t="s">
        <v>219873</v>
      </c>
      <c r="B8688" t="s">
        <v>219874</v>
      </c>
      <c r="C8688" t="s">
        <v>219781</v>
      </c>
      <c r="D8688" t="s">
        <v>219782</v>
      </c>
      <c r="E8688">
        <v>80302</v>
      </c>
      <c r="F8688" t="s">
        <v>236501</v>
      </c>
      <c r="G8688" t="s">
        <v>219784</v>
      </c>
      <c r="H8688" t="s">
        <v>236502</v>
      </c>
      <c r="I8688" t="s">
        <v>219784</v>
      </c>
      <c r="J8688" s="3">
        <v>0.10452546296296296</v>
      </c>
      <c r="K8688" s="3">
        <v>9.076388888888888E-2</v>
      </c>
      <c r="L8688">
        <v>6.4429999999999996</v>
      </c>
      <c r="M8688">
        <v>2.706</v>
      </c>
      <c r="N8688">
        <v>0.80900000000000005</v>
      </c>
      <c r="O8688" t="s">
        <v>219786</v>
      </c>
      <c r="P8688">
        <v>8687</v>
      </c>
    </row>
    <row r="8689" spans="1:16" x14ac:dyDescent="0.3">
      <c r="A8689" t="s">
        <v>219870</v>
      </c>
      <c r="B8689" t="s">
        <v>219867</v>
      </c>
      <c r="C8689" t="s">
        <v>219781</v>
      </c>
      <c r="D8689" t="s">
        <v>219782</v>
      </c>
      <c r="E8689">
        <v>80302</v>
      </c>
      <c r="F8689" t="s">
        <v>236503</v>
      </c>
      <c r="G8689" t="s">
        <v>219784</v>
      </c>
      <c r="H8689" t="s">
        <v>236504</v>
      </c>
      <c r="I8689" t="s">
        <v>219784</v>
      </c>
      <c r="J8689" s="3">
        <v>0.2162152777777778</v>
      </c>
      <c r="K8689" s="3">
        <v>0.14994212962962963</v>
      </c>
      <c r="L8689">
        <v>14.672000000000001</v>
      </c>
      <c r="M8689">
        <v>6.1619999999999999</v>
      </c>
      <c r="N8689">
        <v>1.841</v>
      </c>
      <c r="O8689" t="s">
        <v>219786</v>
      </c>
      <c r="P8689">
        <v>8688</v>
      </c>
    </row>
    <row r="8690" spans="1:16" x14ac:dyDescent="0.3">
      <c r="A8690" t="s">
        <v>219873</v>
      </c>
      <c r="B8690" t="s">
        <v>219874</v>
      </c>
      <c r="C8690" t="s">
        <v>219781</v>
      </c>
      <c r="D8690" t="s">
        <v>219782</v>
      </c>
      <c r="E8690">
        <v>80302</v>
      </c>
      <c r="F8690" t="s">
        <v>236505</v>
      </c>
      <c r="G8690" t="s">
        <v>219784</v>
      </c>
      <c r="H8690" t="s">
        <v>236506</v>
      </c>
      <c r="I8690" t="s">
        <v>219784</v>
      </c>
      <c r="J8690" s="3">
        <v>0.15837962962962962</v>
      </c>
      <c r="K8690" s="3">
        <v>0.15822916666666667</v>
      </c>
      <c r="L8690">
        <v>13.69</v>
      </c>
      <c r="M8690">
        <v>5.75</v>
      </c>
      <c r="N8690">
        <v>1.718</v>
      </c>
      <c r="O8690" t="s">
        <v>219786</v>
      </c>
      <c r="P8690">
        <v>8689</v>
      </c>
    </row>
    <row r="8691" spans="1:16" x14ac:dyDescent="0.3">
      <c r="A8691" t="s">
        <v>219779</v>
      </c>
      <c r="B8691" t="s">
        <v>219780</v>
      </c>
      <c r="C8691" t="s">
        <v>219781</v>
      </c>
      <c r="D8691" t="s">
        <v>219782</v>
      </c>
      <c r="E8691">
        <v>80302</v>
      </c>
      <c r="F8691" t="s">
        <v>236507</v>
      </c>
      <c r="G8691" t="s">
        <v>219784</v>
      </c>
      <c r="H8691" t="s">
        <v>236508</v>
      </c>
      <c r="I8691" t="s">
        <v>219784</v>
      </c>
      <c r="J8691" s="3">
        <v>0.12914351851851852</v>
      </c>
      <c r="K8691" s="3">
        <v>1.3935185185185184E-2</v>
      </c>
      <c r="L8691">
        <v>2.339</v>
      </c>
      <c r="M8691">
        <v>0.98199999999999998</v>
      </c>
      <c r="N8691">
        <v>0.29399999999999998</v>
      </c>
      <c r="O8691" t="s">
        <v>219786</v>
      </c>
      <c r="P8691">
        <v>8690</v>
      </c>
    </row>
    <row r="8692" spans="1:16" x14ac:dyDescent="0.3">
      <c r="A8692" t="s">
        <v>219866</v>
      </c>
      <c r="B8692" t="s">
        <v>219867</v>
      </c>
      <c r="C8692" t="s">
        <v>219781</v>
      </c>
      <c r="D8692" t="s">
        <v>219782</v>
      </c>
      <c r="E8692">
        <v>80302</v>
      </c>
      <c r="F8692" t="s">
        <v>236503</v>
      </c>
      <c r="G8692" t="s">
        <v>219784</v>
      </c>
      <c r="H8692" t="s">
        <v>236509</v>
      </c>
      <c r="I8692" t="s">
        <v>219784</v>
      </c>
      <c r="J8692" s="3">
        <v>1.3888888888888889E-3</v>
      </c>
      <c r="K8692" s="3">
        <v>0</v>
      </c>
      <c r="L8692">
        <v>0</v>
      </c>
      <c r="M8692">
        <v>0</v>
      </c>
      <c r="N8692">
        <v>0</v>
      </c>
      <c r="O8692" t="s">
        <v>219786</v>
      </c>
      <c r="P8692">
        <v>8691</v>
      </c>
    </row>
    <row r="8693" spans="1:16" x14ac:dyDescent="0.3">
      <c r="A8693" t="s">
        <v>219866</v>
      </c>
      <c r="B8693" t="s">
        <v>219867</v>
      </c>
      <c r="C8693" t="s">
        <v>219781</v>
      </c>
      <c r="D8693" t="s">
        <v>219782</v>
      </c>
      <c r="E8693">
        <v>80302</v>
      </c>
      <c r="F8693" t="s">
        <v>236510</v>
      </c>
      <c r="G8693" t="s">
        <v>219784</v>
      </c>
      <c r="H8693" t="s">
        <v>236511</v>
      </c>
      <c r="I8693" t="s">
        <v>219784</v>
      </c>
      <c r="J8693" s="3">
        <v>1.3773148148148147E-3</v>
      </c>
      <c r="K8693" s="3">
        <v>0</v>
      </c>
      <c r="L8693">
        <v>0</v>
      </c>
      <c r="M8693">
        <v>0</v>
      </c>
      <c r="N8693">
        <v>0</v>
      </c>
      <c r="O8693" t="s">
        <v>219786</v>
      </c>
      <c r="P8693">
        <v>8692</v>
      </c>
    </row>
    <row r="8694" spans="1:16" x14ac:dyDescent="0.3">
      <c r="A8694" t="s">
        <v>219779</v>
      </c>
      <c r="B8694" t="s">
        <v>219780</v>
      </c>
      <c r="C8694" t="s">
        <v>219781</v>
      </c>
      <c r="D8694" t="s">
        <v>219782</v>
      </c>
      <c r="E8694">
        <v>80302</v>
      </c>
      <c r="F8694" t="s">
        <v>236512</v>
      </c>
      <c r="G8694" t="s">
        <v>219784</v>
      </c>
      <c r="H8694" t="s">
        <v>236513</v>
      </c>
      <c r="I8694" t="s">
        <v>219784</v>
      </c>
      <c r="J8694" s="3">
        <v>0.16680555555555554</v>
      </c>
      <c r="K8694" s="3">
        <v>0.16664351851851852</v>
      </c>
      <c r="L8694">
        <v>21.652999999999999</v>
      </c>
      <c r="M8694">
        <v>9.0939999999999994</v>
      </c>
      <c r="N8694">
        <v>2.7170000000000001</v>
      </c>
      <c r="O8694" t="s">
        <v>219786</v>
      </c>
      <c r="P8694">
        <v>8693</v>
      </c>
    </row>
    <row r="8695" spans="1:16" x14ac:dyDescent="0.3">
      <c r="A8695" t="s">
        <v>219789</v>
      </c>
      <c r="B8695" t="s">
        <v>219790</v>
      </c>
      <c r="C8695" t="s">
        <v>219781</v>
      </c>
      <c r="D8695" t="s">
        <v>219782</v>
      </c>
      <c r="E8695">
        <v>80301</v>
      </c>
      <c r="F8695" t="s">
        <v>236514</v>
      </c>
      <c r="G8695" t="s">
        <v>219784</v>
      </c>
      <c r="H8695" t="s">
        <v>236486</v>
      </c>
      <c r="I8695" t="s">
        <v>219784</v>
      </c>
      <c r="J8695" s="3">
        <v>1.3888888888888889E-3</v>
      </c>
      <c r="K8695" s="3">
        <v>0</v>
      </c>
      <c r="L8695">
        <v>0</v>
      </c>
      <c r="M8695">
        <v>0</v>
      </c>
      <c r="N8695">
        <v>0</v>
      </c>
      <c r="O8695" t="s">
        <v>219786</v>
      </c>
      <c r="P8695">
        <v>8694</v>
      </c>
    </row>
    <row r="8696" spans="1:16" x14ac:dyDescent="0.3">
      <c r="A8696" t="s">
        <v>219815</v>
      </c>
      <c r="B8696" t="s">
        <v>219816</v>
      </c>
      <c r="C8696" t="s">
        <v>219781</v>
      </c>
      <c r="D8696" t="s">
        <v>219782</v>
      </c>
      <c r="E8696">
        <v>80304</v>
      </c>
      <c r="F8696" t="s">
        <v>236515</v>
      </c>
      <c r="G8696" t="s">
        <v>219784</v>
      </c>
      <c r="H8696" t="s">
        <v>236516</v>
      </c>
      <c r="I8696" t="s">
        <v>219784</v>
      </c>
      <c r="J8696" s="3">
        <v>6.3761574074074068E-2</v>
      </c>
      <c r="K8696" s="3">
        <v>6.3668981481481479E-2</v>
      </c>
      <c r="L8696">
        <v>9.7569999999999997</v>
      </c>
      <c r="M8696">
        <v>4.0979999999999999</v>
      </c>
      <c r="N8696">
        <v>1.224</v>
      </c>
      <c r="O8696" t="s">
        <v>219786</v>
      </c>
      <c r="P8696">
        <v>8695</v>
      </c>
    </row>
    <row r="8697" spans="1:16" x14ac:dyDescent="0.3">
      <c r="A8697" t="s">
        <v>226400</v>
      </c>
      <c r="B8697" t="s">
        <v>226401</v>
      </c>
      <c r="C8697" t="s">
        <v>219781</v>
      </c>
      <c r="D8697" t="s">
        <v>219782</v>
      </c>
      <c r="E8697">
        <v>80304</v>
      </c>
      <c r="F8697" t="s">
        <v>236517</v>
      </c>
      <c r="G8697" t="s">
        <v>219784</v>
      </c>
      <c r="H8697" t="s">
        <v>236518</v>
      </c>
      <c r="I8697" t="s">
        <v>219784</v>
      </c>
      <c r="J8697" s="3">
        <v>2.7071759259259257E-2</v>
      </c>
      <c r="K8697" s="3">
        <v>2.6886574074074077E-2</v>
      </c>
      <c r="L8697">
        <v>4.0869999999999997</v>
      </c>
      <c r="M8697">
        <v>1.7170000000000001</v>
      </c>
      <c r="N8697">
        <v>0.51300000000000001</v>
      </c>
      <c r="O8697" t="s">
        <v>219786</v>
      </c>
      <c r="P8697">
        <v>8696</v>
      </c>
    </row>
    <row r="8698" spans="1:16" x14ac:dyDescent="0.3">
      <c r="A8698" t="s">
        <v>226400</v>
      </c>
      <c r="B8698" t="s">
        <v>226401</v>
      </c>
      <c r="C8698" t="s">
        <v>219781</v>
      </c>
      <c r="D8698" t="s">
        <v>219782</v>
      </c>
      <c r="E8698">
        <v>80304</v>
      </c>
      <c r="F8698" t="s">
        <v>236519</v>
      </c>
      <c r="G8698" t="s">
        <v>219784</v>
      </c>
      <c r="H8698" t="s">
        <v>236520</v>
      </c>
      <c r="I8698" t="s">
        <v>219784</v>
      </c>
      <c r="J8698" s="3">
        <v>5.3819444444444448E-2</v>
      </c>
      <c r="K8698" s="3">
        <v>5.2870370370370373E-2</v>
      </c>
      <c r="L8698">
        <v>8.0180000000000007</v>
      </c>
      <c r="M8698">
        <v>3.3679999999999999</v>
      </c>
      <c r="N8698">
        <v>1.006</v>
      </c>
      <c r="O8698" t="s">
        <v>219786</v>
      </c>
      <c r="P8698">
        <v>8697</v>
      </c>
    </row>
    <row r="8699" spans="1:16" x14ac:dyDescent="0.3">
      <c r="A8699" t="s">
        <v>219805</v>
      </c>
      <c r="B8699" t="s">
        <v>219806</v>
      </c>
      <c r="C8699" t="s">
        <v>219781</v>
      </c>
      <c r="D8699" t="s">
        <v>219782</v>
      </c>
      <c r="E8699">
        <v>80302</v>
      </c>
      <c r="F8699" t="s">
        <v>236521</v>
      </c>
      <c r="G8699" t="s">
        <v>219784</v>
      </c>
      <c r="H8699" t="s">
        <v>236522</v>
      </c>
      <c r="I8699" t="s">
        <v>219784</v>
      </c>
      <c r="J8699" s="3">
        <v>0.10525462962962963</v>
      </c>
      <c r="K8699" s="3">
        <v>0.10515046296296297</v>
      </c>
      <c r="L8699">
        <v>11.37</v>
      </c>
      <c r="M8699">
        <v>4.7750000000000004</v>
      </c>
      <c r="N8699">
        <v>1.427</v>
      </c>
      <c r="O8699" t="s">
        <v>219786</v>
      </c>
      <c r="P8699">
        <v>8698</v>
      </c>
    </row>
    <row r="8700" spans="1:16" x14ac:dyDescent="0.3">
      <c r="A8700" t="s">
        <v>221373</v>
      </c>
      <c r="B8700" t="s">
        <v>221374</v>
      </c>
      <c r="C8700" t="s">
        <v>219781</v>
      </c>
      <c r="D8700" t="s">
        <v>219782</v>
      </c>
      <c r="E8700">
        <v>80301</v>
      </c>
      <c r="F8700" t="s">
        <v>236523</v>
      </c>
      <c r="G8700" t="s">
        <v>219784</v>
      </c>
      <c r="H8700" t="s">
        <v>236524</v>
      </c>
      <c r="I8700" t="s">
        <v>219784</v>
      </c>
      <c r="J8700" s="3">
        <v>7.9502314814814817E-2</v>
      </c>
      <c r="K8700" s="3">
        <v>7.9293981481481479E-2</v>
      </c>
      <c r="L8700">
        <v>6.5190000000000001</v>
      </c>
      <c r="M8700">
        <v>2.738</v>
      </c>
      <c r="N8700">
        <v>0.81799999999999995</v>
      </c>
      <c r="O8700" t="s">
        <v>219786</v>
      </c>
      <c r="P8700">
        <v>8699</v>
      </c>
    </row>
    <row r="8701" spans="1:16" x14ac:dyDescent="0.3">
      <c r="A8701" t="s">
        <v>219873</v>
      </c>
      <c r="B8701" t="s">
        <v>219874</v>
      </c>
      <c r="C8701" t="s">
        <v>219781</v>
      </c>
      <c r="D8701" t="s">
        <v>219782</v>
      </c>
      <c r="E8701">
        <v>80302</v>
      </c>
      <c r="F8701" t="s">
        <v>236525</v>
      </c>
      <c r="G8701" t="s">
        <v>219784</v>
      </c>
      <c r="H8701" t="s">
        <v>236526</v>
      </c>
      <c r="I8701" t="s">
        <v>219784</v>
      </c>
      <c r="J8701" s="3">
        <v>1.7881944444444443E-2</v>
      </c>
      <c r="K8701" s="3">
        <v>3.4722222222222222E-5</v>
      </c>
      <c r="L8701">
        <v>0</v>
      </c>
      <c r="M8701">
        <v>0</v>
      </c>
      <c r="N8701">
        <v>0</v>
      </c>
      <c r="O8701" t="s">
        <v>219786</v>
      </c>
      <c r="P8701">
        <v>8700</v>
      </c>
    </row>
    <row r="8702" spans="1:16" x14ac:dyDescent="0.3">
      <c r="A8702" t="s">
        <v>219873</v>
      </c>
      <c r="B8702" t="s">
        <v>219874</v>
      </c>
      <c r="C8702" t="s">
        <v>219781</v>
      </c>
      <c r="D8702" t="s">
        <v>219782</v>
      </c>
      <c r="E8702">
        <v>80302</v>
      </c>
      <c r="F8702" t="s">
        <v>236527</v>
      </c>
      <c r="G8702" t="s">
        <v>219784</v>
      </c>
      <c r="H8702" t="s">
        <v>236528</v>
      </c>
      <c r="I8702" t="s">
        <v>219784</v>
      </c>
      <c r="J8702" s="3">
        <v>6.3182870370370361E-2</v>
      </c>
      <c r="K8702" s="3">
        <v>6.295138888888889E-2</v>
      </c>
      <c r="L8702">
        <v>7.1349999999999998</v>
      </c>
      <c r="M8702">
        <v>2.9969999999999999</v>
      </c>
      <c r="N8702">
        <v>0.89500000000000002</v>
      </c>
      <c r="O8702" t="s">
        <v>219786</v>
      </c>
      <c r="P8702">
        <v>8701</v>
      </c>
    </row>
    <row r="8703" spans="1:16" x14ac:dyDescent="0.3">
      <c r="A8703" t="s">
        <v>221421</v>
      </c>
      <c r="B8703" t="s">
        <v>221422</v>
      </c>
      <c r="C8703" t="s">
        <v>219781</v>
      </c>
      <c r="D8703" t="s">
        <v>219782</v>
      </c>
      <c r="E8703">
        <v>80302</v>
      </c>
      <c r="F8703" t="s">
        <v>236529</v>
      </c>
      <c r="G8703" t="s">
        <v>219784</v>
      </c>
      <c r="H8703" t="s">
        <v>236530</v>
      </c>
      <c r="I8703" t="s">
        <v>219784</v>
      </c>
      <c r="J8703" s="3">
        <v>9.8680555555555549E-2</v>
      </c>
      <c r="K8703" s="3">
        <v>9.8564814814814813E-2</v>
      </c>
      <c r="L8703">
        <v>2.532</v>
      </c>
      <c r="M8703">
        <v>1.0629999999999999</v>
      </c>
      <c r="N8703">
        <v>0.318</v>
      </c>
      <c r="O8703" t="s">
        <v>219786</v>
      </c>
      <c r="P8703">
        <v>8702</v>
      </c>
    </row>
    <row r="8704" spans="1:16" x14ac:dyDescent="0.3">
      <c r="A8704" t="s">
        <v>221373</v>
      </c>
      <c r="B8704" t="s">
        <v>221374</v>
      </c>
      <c r="C8704" t="s">
        <v>219781</v>
      </c>
      <c r="D8704" t="s">
        <v>219782</v>
      </c>
      <c r="E8704">
        <v>80301</v>
      </c>
      <c r="F8704" t="s">
        <v>236531</v>
      </c>
      <c r="G8704" t="s">
        <v>219784</v>
      </c>
      <c r="H8704" t="s">
        <v>236532</v>
      </c>
      <c r="I8704" t="s">
        <v>219784</v>
      </c>
      <c r="J8704" s="3">
        <v>3.9814814814814817E-2</v>
      </c>
      <c r="K8704" s="3">
        <v>3.9756944444444449E-2</v>
      </c>
      <c r="L8704">
        <v>3.1680000000000001</v>
      </c>
      <c r="M8704">
        <v>1.33</v>
      </c>
      <c r="N8704">
        <v>0.39800000000000002</v>
      </c>
      <c r="O8704" t="s">
        <v>219786</v>
      </c>
      <c r="P8704">
        <v>8703</v>
      </c>
    </row>
    <row r="8705" spans="1:16" x14ac:dyDescent="0.3">
      <c r="A8705" t="s">
        <v>219884</v>
      </c>
      <c r="B8705" t="s">
        <v>219885</v>
      </c>
      <c r="C8705" t="s">
        <v>219781</v>
      </c>
      <c r="D8705" t="s">
        <v>219782</v>
      </c>
      <c r="E8705">
        <v>80302</v>
      </c>
      <c r="F8705" t="s">
        <v>236533</v>
      </c>
      <c r="G8705" t="s">
        <v>219784</v>
      </c>
      <c r="H8705" t="s">
        <v>236534</v>
      </c>
      <c r="I8705" t="s">
        <v>219784</v>
      </c>
      <c r="J8705" s="3">
        <v>8.2743055555555556E-2</v>
      </c>
      <c r="K8705" s="3">
        <v>5.275462962962963E-2</v>
      </c>
      <c r="L8705">
        <v>7.8339999999999996</v>
      </c>
      <c r="M8705">
        <v>3.29</v>
      </c>
      <c r="N8705">
        <v>0.98299999999999998</v>
      </c>
      <c r="O8705" t="s">
        <v>219786</v>
      </c>
      <c r="P8705">
        <v>8704</v>
      </c>
    </row>
    <row r="8706" spans="1:16" x14ac:dyDescent="0.3">
      <c r="A8706" t="s">
        <v>219831</v>
      </c>
      <c r="B8706" t="s">
        <v>219796</v>
      </c>
      <c r="C8706" t="s">
        <v>219781</v>
      </c>
      <c r="D8706" t="s">
        <v>219782</v>
      </c>
      <c r="E8706">
        <v>80305</v>
      </c>
      <c r="F8706" t="s">
        <v>236535</v>
      </c>
      <c r="G8706" t="s">
        <v>219784</v>
      </c>
      <c r="H8706" t="s">
        <v>236526</v>
      </c>
      <c r="I8706" t="s">
        <v>219784</v>
      </c>
      <c r="J8706" s="3">
        <v>1.3888888888888889E-3</v>
      </c>
      <c r="K8706" s="3">
        <v>0</v>
      </c>
      <c r="L8706">
        <v>0</v>
      </c>
      <c r="M8706">
        <v>0</v>
      </c>
      <c r="N8706">
        <v>0</v>
      </c>
      <c r="O8706" t="s">
        <v>219786</v>
      </c>
      <c r="P8706">
        <v>8705</v>
      </c>
    </row>
    <row r="8707" spans="1:16" x14ac:dyDescent="0.3">
      <c r="A8707" t="s">
        <v>219873</v>
      </c>
      <c r="B8707" t="s">
        <v>219874</v>
      </c>
      <c r="C8707" t="s">
        <v>219781</v>
      </c>
      <c r="D8707" t="s">
        <v>219782</v>
      </c>
      <c r="E8707">
        <v>80302</v>
      </c>
      <c r="F8707" t="s">
        <v>236536</v>
      </c>
      <c r="G8707" t="s">
        <v>219784</v>
      </c>
      <c r="H8707" t="s">
        <v>236537</v>
      </c>
      <c r="I8707" t="s">
        <v>219784</v>
      </c>
      <c r="J8707" s="3">
        <v>8.4074074074074079E-2</v>
      </c>
      <c r="K8707" s="3">
        <v>8.3946759259259263E-2</v>
      </c>
      <c r="L8707">
        <v>12.725</v>
      </c>
      <c r="M8707">
        <v>5.3449999999999998</v>
      </c>
      <c r="N8707">
        <v>1.597</v>
      </c>
      <c r="O8707" t="s">
        <v>219786</v>
      </c>
      <c r="P8707">
        <v>8706</v>
      </c>
    </row>
    <row r="8708" spans="1:16" x14ac:dyDescent="0.3">
      <c r="A8708" t="s">
        <v>226400</v>
      </c>
      <c r="B8708" t="s">
        <v>226401</v>
      </c>
      <c r="C8708" t="s">
        <v>219781</v>
      </c>
      <c r="D8708" t="s">
        <v>219782</v>
      </c>
      <c r="E8708">
        <v>80304</v>
      </c>
      <c r="F8708" t="s">
        <v>236538</v>
      </c>
      <c r="G8708" t="s">
        <v>219784</v>
      </c>
      <c r="H8708" t="s">
        <v>236539</v>
      </c>
      <c r="I8708" t="s">
        <v>219784</v>
      </c>
      <c r="J8708" s="3">
        <v>3.4687500000000003E-2</v>
      </c>
      <c r="K8708" s="3">
        <v>3.4525462962962966E-2</v>
      </c>
      <c r="L8708">
        <v>2.786</v>
      </c>
      <c r="M8708">
        <v>1.17</v>
      </c>
      <c r="N8708">
        <v>0.35</v>
      </c>
      <c r="O8708" t="s">
        <v>219786</v>
      </c>
      <c r="P8708">
        <v>8707</v>
      </c>
    </row>
    <row r="8709" spans="1:16" x14ac:dyDescent="0.3">
      <c r="A8709" t="s">
        <v>221421</v>
      </c>
      <c r="B8709" t="s">
        <v>221422</v>
      </c>
      <c r="C8709" t="s">
        <v>219781</v>
      </c>
      <c r="D8709" t="s">
        <v>219782</v>
      </c>
      <c r="E8709">
        <v>80302</v>
      </c>
      <c r="F8709" t="s">
        <v>236540</v>
      </c>
      <c r="G8709" t="s">
        <v>219784</v>
      </c>
      <c r="H8709" t="s">
        <v>236541</v>
      </c>
      <c r="I8709" t="s">
        <v>219784</v>
      </c>
      <c r="J8709" s="3">
        <v>9.6805555555555547E-2</v>
      </c>
      <c r="K8709" s="3">
        <v>7.7430555555555558E-2</v>
      </c>
      <c r="L8709">
        <v>6.5110000000000001</v>
      </c>
      <c r="M8709">
        <v>2.7349999999999999</v>
      </c>
      <c r="N8709">
        <v>0.81699999999999995</v>
      </c>
      <c r="O8709" t="s">
        <v>219786</v>
      </c>
      <c r="P8709">
        <v>8708</v>
      </c>
    </row>
    <row r="8710" spans="1:16" x14ac:dyDescent="0.3">
      <c r="A8710" t="s">
        <v>221373</v>
      </c>
      <c r="B8710" t="s">
        <v>221374</v>
      </c>
      <c r="C8710" t="s">
        <v>219781</v>
      </c>
      <c r="D8710" t="s">
        <v>219782</v>
      </c>
      <c r="E8710">
        <v>80301</v>
      </c>
      <c r="F8710" t="s">
        <v>236542</v>
      </c>
      <c r="G8710" t="s">
        <v>219784</v>
      </c>
      <c r="H8710" t="s">
        <v>236543</v>
      </c>
      <c r="I8710" t="s">
        <v>219784</v>
      </c>
      <c r="J8710" s="3">
        <v>4.7430555555555559E-2</v>
      </c>
      <c r="K8710" s="3">
        <v>4.7256944444444449E-2</v>
      </c>
      <c r="L8710">
        <v>7.4939999999999998</v>
      </c>
      <c r="M8710">
        <v>3.1469999999999998</v>
      </c>
      <c r="N8710">
        <v>0.94</v>
      </c>
      <c r="O8710" t="s">
        <v>219786</v>
      </c>
      <c r="P8710">
        <v>8709</v>
      </c>
    </row>
    <row r="8711" spans="1:16" x14ac:dyDescent="0.3">
      <c r="A8711" t="s">
        <v>219881</v>
      </c>
      <c r="B8711" t="s">
        <v>219878</v>
      </c>
      <c r="C8711" t="s">
        <v>219781</v>
      </c>
      <c r="D8711" t="s">
        <v>219782</v>
      </c>
      <c r="E8711">
        <v>80302</v>
      </c>
      <c r="F8711" t="s">
        <v>236544</v>
      </c>
      <c r="G8711" t="s">
        <v>219784</v>
      </c>
      <c r="H8711" t="s">
        <v>236545</v>
      </c>
      <c r="I8711" t="s">
        <v>219784</v>
      </c>
      <c r="J8711" s="3">
        <v>0.11569444444444445</v>
      </c>
      <c r="K8711" s="3">
        <v>0.1108912037037037</v>
      </c>
      <c r="L8711">
        <v>5.6550000000000002</v>
      </c>
      <c r="M8711">
        <v>2.375</v>
      </c>
      <c r="N8711">
        <v>0.71</v>
      </c>
      <c r="O8711" t="s">
        <v>219786</v>
      </c>
      <c r="P8711">
        <v>8710</v>
      </c>
    </row>
    <row r="8712" spans="1:16" x14ac:dyDescent="0.3">
      <c r="A8712" t="s">
        <v>219866</v>
      </c>
      <c r="B8712" t="s">
        <v>219867</v>
      </c>
      <c r="C8712" t="s">
        <v>219781</v>
      </c>
      <c r="D8712" t="s">
        <v>219782</v>
      </c>
      <c r="E8712">
        <v>80302</v>
      </c>
      <c r="F8712" t="s">
        <v>236546</v>
      </c>
      <c r="G8712" t="s">
        <v>219784</v>
      </c>
      <c r="H8712" t="s">
        <v>236547</v>
      </c>
      <c r="I8712" t="s">
        <v>219784</v>
      </c>
      <c r="J8712" s="3">
        <v>0.12037037037037036</v>
      </c>
      <c r="K8712" s="3">
        <v>0.12013888888888889</v>
      </c>
      <c r="L8712">
        <v>17.888000000000002</v>
      </c>
      <c r="M8712">
        <v>7.5129999999999999</v>
      </c>
      <c r="N8712">
        <v>2.2450000000000001</v>
      </c>
      <c r="O8712" t="s">
        <v>219786</v>
      </c>
      <c r="P8712">
        <v>8711</v>
      </c>
    </row>
    <row r="8713" spans="1:16" x14ac:dyDescent="0.3">
      <c r="A8713" t="s">
        <v>219873</v>
      </c>
      <c r="B8713" t="s">
        <v>219874</v>
      </c>
      <c r="C8713" t="s">
        <v>219781</v>
      </c>
      <c r="D8713" t="s">
        <v>219782</v>
      </c>
      <c r="E8713">
        <v>80302</v>
      </c>
      <c r="F8713" t="s">
        <v>236548</v>
      </c>
      <c r="G8713" t="s">
        <v>219784</v>
      </c>
      <c r="H8713" t="s">
        <v>236549</v>
      </c>
      <c r="I8713" t="s">
        <v>219784</v>
      </c>
      <c r="J8713" s="3">
        <v>4.7662037037037037E-2</v>
      </c>
      <c r="K8713" s="3">
        <v>3.0486111111111113E-2</v>
      </c>
      <c r="L8713">
        <v>4.4589999999999996</v>
      </c>
      <c r="M8713">
        <v>1.873</v>
      </c>
      <c r="N8713">
        <v>0.56000000000000005</v>
      </c>
      <c r="O8713" t="s">
        <v>219786</v>
      </c>
      <c r="P8713">
        <v>8712</v>
      </c>
    </row>
    <row r="8714" spans="1:16" x14ac:dyDescent="0.3">
      <c r="A8714" t="s">
        <v>219877</v>
      </c>
      <c r="B8714" t="s">
        <v>219878</v>
      </c>
      <c r="C8714" t="s">
        <v>219781</v>
      </c>
      <c r="D8714" t="s">
        <v>219782</v>
      </c>
      <c r="E8714">
        <v>80302</v>
      </c>
      <c r="F8714" t="s">
        <v>236550</v>
      </c>
      <c r="G8714" t="s">
        <v>219784</v>
      </c>
      <c r="H8714" t="s">
        <v>236541</v>
      </c>
      <c r="I8714" t="s">
        <v>219784</v>
      </c>
      <c r="J8714" s="3">
        <v>3.7222222222222219E-2</v>
      </c>
      <c r="K8714" s="3">
        <v>3.6932870370370366E-2</v>
      </c>
      <c r="L8714">
        <v>5.484</v>
      </c>
      <c r="M8714">
        <v>2.3029999999999999</v>
      </c>
      <c r="N8714">
        <v>0.68799999999999994</v>
      </c>
      <c r="O8714" t="s">
        <v>219786</v>
      </c>
      <c r="P8714">
        <v>8713</v>
      </c>
    </row>
    <row r="8715" spans="1:16" x14ac:dyDescent="0.3">
      <c r="A8715" t="s">
        <v>219870</v>
      </c>
      <c r="B8715" t="s">
        <v>219867</v>
      </c>
      <c r="C8715" t="s">
        <v>219781</v>
      </c>
      <c r="D8715" t="s">
        <v>219782</v>
      </c>
      <c r="E8715">
        <v>80302</v>
      </c>
      <c r="F8715" t="s">
        <v>236551</v>
      </c>
      <c r="G8715" t="s">
        <v>219784</v>
      </c>
      <c r="H8715" t="s">
        <v>236552</v>
      </c>
      <c r="I8715" t="s">
        <v>219784</v>
      </c>
      <c r="J8715" s="3">
        <v>4.538194444444444E-2</v>
      </c>
      <c r="K8715" s="3">
        <v>4.4907407407407403E-2</v>
      </c>
      <c r="L8715">
        <v>3.5649999999999999</v>
      </c>
      <c r="M8715">
        <v>1.4970000000000001</v>
      </c>
      <c r="N8715">
        <v>0.44700000000000001</v>
      </c>
      <c r="O8715" t="s">
        <v>219786</v>
      </c>
      <c r="P8715">
        <v>8714</v>
      </c>
    </row>
    <row r="8716" spans="1:16" x14ac:dyDescent="0.3">
      <c r="A8716" t="s">
        <v>219881</v>
      </c>
      <c r="B8716" t="s">
        <v>219878</v>
      </c>
      <c r="C8716" t="s">
        <v>219781</v>
      </c>
      <c r="D8716" t="s">
        <v>219782</v>
      </c>
      <c r="E8716">
        <v>80302</v>
      </c>
      <c r="F8716" t="s">
        <v>236553</v>
      </c>
      <c r="G8716" t="s">
        <v>219784</v>
      </c>
      <c r="H8716" t="s">
        <v>236554</v>
      </c>
      <c r="I8716" t="s">
        <v>219784</v>
      </c>
      <c r="J8716" s="3">
        <v>0.16047453703703704</v>
      </c>
      <c r="K8716" s="3">
        <v>0.15987268518518519</v>
      </c>
      <c r="L8716">
        <v>23.04</v>
      </c>
      <c r="M8716">
        <v>9.6769999999999996</v>
      </c>
      <c r="N8716">
        <v>2.8919999999999999</v>
      </c>
      <c r="O8716" t="s">
        <v>219786</v>
      </c>
      <c r="P8716">
        <v>8715</v>
      </c>
    </row>
    <row r="8717" spans="1:16" x14ac:dyDescent="0.3">
      <c r="A8717" t="s">
        <v>233156</v>
      </c>
      <c r="B8717" t="s">
        <v>233157</v>
      </c>
      <c r="C8717" t="s">
        <v>219781</v>
      </c>
      <c r="D8717" t="s">
        <v>219782</v>
      </c>
      <c r="E8717">
        <v>80303</v>
      </c>
      <c r="F8717" t="s">
        <v>236555</v>
      </c>
      <c r="G8717" t="s">
        <v>219784</v>
      </c>
      <c r="H8717" t="s">
        <v>236556</v>
      </c>
      <c r="I8717" t="s">
        <v>219784</v>
      </c>
      <c r="J8717" s="3">
        <v>4.9675925925925929E-2</v>
      </c>
      <c r="K8717" s="3">
        <v>4.9502314814814818E-2</v>
      </c>
      <c r="L8717">
        <v>5.2859999999999996</v>
      </c>
      <c r="M8717">
        <v>2.2200000000000002</v>
      </c>
      <c r="N8717">
        <v>0.66300000000000003</v>
      </c>
      <c r="O8717" t="s">
        <v>219786</v>
      </c>
      <c r="P8717">
        <v>8716</v>
      </c>
    </row>
    <row r="8718" spans="1:16" x14ac:dyDescent="0.3">
      <c r="A8718" t="s">
        <v>233156</v>
      </c>
      <c r="B8718" t="s">
        <v>233157</v>
      </c>
      <c r="C8718" t="s">
        <v>219781</v>
      </c>
      <c r="D8718" t="s">
        <v>219782</v>
      </c>
      <c r="E8718">
        <v>80303</v>
      </c>
      <c r="F8718" t="s">
        <v>236557</v>
      </c>
      <c r="G8718" t="s">
        <v>219784</v>
      </c>
      <c r="H8718" t="s">
        <v>236558</v>
      </c>
      <c r="I8718" t="s">
        <v>219784</v>
      </c>
      <c r="J8718" s="3">
        <v>2.7939814814814817E-2</v>
      </c>
      <c r="K8718" s="3">
        <v>2.7268518518518515E-2</v>
      </c>
      <c r="L8718">
        <v>2.1139999999999999</v>
      </c>
      <c r="M8718">
        <v>0.88800000000000001</v>
      </c>
      <c r="N8718">
        <v>0.26500000000000001</v>
      </c>
      <c r="O8718" t="s">
        <v>219786</v>
      </c>
      <c r="P8718">
        <v>8717</v>
      </c>
    </row>
    <row r="8719" spans="1:16" x14ac:dyDescent="0.3">
      <c r="A8719" t="s">
        <v>233156</v>
      </c>
      <c r="B8719" t="s">
        <v>233157</v>
      </c>
      <c r="C8719" t="s">
        <v>219781</v>
      </c>
      <c r="D8719" t="s">
        <v>219782</v>
      </c>
      <c r="E8719">
        <v>80303</v>
      </c>
      <c r="F8719" t="s">
        <v>236559</v>
      </c>
      <c r="G8719" t="s">
        <v>219784</v>
      </c>
      <c r="H8719" t="s">
        <v>236560</v>
      </c>
      <c r="I8719" t="s">
        <v>219784</v>
      </c>
      <c r="J8719" s="3">
        <v>4.5416666666666668E-2</v>
      </c>
      <c r="K8719" s="3">
        <v>4.5243055555555557E-2</v>
      </c>
      <c r="L8719">
        <v>6.5039999999999996</v>
      </c>
      <c r="M8719">
        <v>2.7320000000000002</v>
      </c>
      <c r="N8719">
        <v>0.81599999999999995</v>
      </c>
      <c r="O8719" t="s">
        <v>219786</v>
      </c>
      <c r="P8719">
        <v>8718</v>
      </c>
    </row>
    <row r="8720" spans="1:16" x14ac:dyDescent="0.3">
      <c r="A8720" t="s">
        <v>226400</v>
      </c>
      <c r="B8720" t="s">
        <v>226401</v>
      </c>
      <c r="C8720" t="s">
        <v>219781</v>
      </c>
      <c r="D8720" t="s">
        <v>219782</v>
      </c>
      <c r="E8720">
        <v>80304</v>
      </c>
      <c r="F8720" t="s">
        <v>236561</v>
      </c>
      <c r="G8720" t="s">
        <v>219784</v>
      </c>
      <c r="H8720" t="s">
        <v>236562</v>
      </c>
      <c r="I8720" t="s">
        <v>219784</v>
      </c>
      <c r="J8720" s="3">
        <v>0.21491898148148147</v>
      </c>
      <c r="K8720" s="3">
        <v>0.15464120370370371</v>
      </c>
      <c r="L8720">
        <v>14.968999999999999</v>
      </c>
      <c r="M8720">
        <v>6.2869999999999999</v>
      </c>
      <c r="N8720">
        <v>1.879</v>
      </c>
      <c r="O8720" t="s">
        <v>219786</v>
      </c>
      <c r="P8720">
        <v>8719</v>
      </c>
    </row>
    <row r="8721" spans="1:16" x14ac:dyDescent="0.3">
      <c r="A8721" t="s">
        <v>219815</v>
      </c>
      <c r="B8721" t="s">
        <v>219816</v>
      </c>
      <c r="C8721" t="s">
        <v>219781</v>
      </c>
      <c r="D8721" t="s">
        <v>219782</v>
      </c>
      <c r="E8721">
        <v>80304</v>
      </c>
      <c r="F8721" t="s">
        <v>236563</v>
      </c>
      <c r="G8721" t="s">
        <v>219784</v>
      </c>
      <c r="H8721" t="s">
        <v>236178</v>
      </c>
      <c r="I8721" t="s">
        <v>219784</v>
      </c>
      <c r="J8721" s="3">
        <v>0.38524305555555555</v>
      </c>
      <c r="K8721" s="3">
        <v>0.13868055555555556</v>
      </c>
      <c r="L8721">
        <v>12.047000000000001</v>
      </c>
      <c r="M8721">
        <v>5.0599999999999996</v>
      </c>
      <c r="N8721">
        <v>1.512</v>
      </c>
      <c r="O8721" t="s">
        <v>219786</v>
      </c>
      <c r="P8721">
        <v>8720</v>
      </c>
    </row>
    <row r="8722" spans="1:16" x14ac:dyDescent="0.3">
      <c r="A8722" t="s">
        <v>219809</v>
      </c>
      <c r="B8722" t="s">
        <v>219810</v>
      </c>
      <c r="C8722" t="s">
        <v>219781</v>
      </c>
      <c r="D8722" t="s">
        <v>219782</v>
      </c>
      <c r="E8722">
        <v>80302</v>
      </c>
      <c r="F8722" t="s">
        <v>236564</v>
      </c>
      <c r="G8722" t="s">
        <v>219784</v>
      </c>
      <c r="H8722" t="s">
        <v>236565</v>
      </c>
      <c r="I8722" t="s">
        <v>219784</v>
      </c>
      <c r="J8722" s="4">
        <v>4.9954282407407407</v>
      </c>
      <c r="K8722" s="3">
        <v>0.14956018518518518</v>
      </c>
      <c r="L8722">
        <v>13.256</v>
      </c>
      <c r="M8722">
        <v>5.5679999999999996</v>
      </c>
      <c r="N8722">
        <v>1.6639999999999999</v>
      </c>
      <c r="O8722" t="s">
        <v>219786</v>
      </c>
      <c r="P8722">
        <v>8721</v>
      </c>
    </row>
    <row r="8723" spans="1:16" x14ac:dyDescent="0.3">
      <c r="A8723" t="s">
        <v>219870</v>
      </c>
      <c r="B8723" t="s">
        <v>219867</v>
      </c>
      <c r="C8723" t="s">
        <v>219781</v>
      </c>
      <c r="D8723" t="s">
        <v>219782</v>
      </c>
      <c r="E8723">
        <v>80302</v>
      </c>
      <c r="F8723" t="s">
        <v>236566</v>
      </c>
      <c r="G8723" t="s">
        <v>219784</v>
      </c>
      <c r="H8723" t="s">
        <v>236567</v>
      </c>
      <c r="I8723" t="s">
        <v>219784</v>
      </c>
      <c r="J8723" s="3">
        <v>0.26017361111111109</v>
      </c>
      <c r="K8723" s="3">
        <v>0.14702546296296296</v>
      </c>
      <c r="L8723">
        <v>9.4860000000000007</v>
      </c>
      <c r="M8723">
        <v>3.984</v>
      </c>
      <c r="N8723">
        <v>1.1910000000000001</v>
      </c>
      <c r="O8723" t="s">
        <v>219786</v>
      </c>
      <c r="P8723">
        <v>8722</v>
      </c>
    </row>
    <row r="8724" spans="1:16" x14ac:dyDescent="0.3">
      <c r="A8724" t="s">
        <v>219779</v>
      </c>
      <c r="B8724" t="s">
        <v>219780</v>
      </c>
      <c r="C8724" t="s">
        <v>219781</v>
      </c>
      <c r="D8724" t="s">
        <v>219782</v>
      </c>
      <c r="E8724">
        <v>80302</v>
      </c>
      <c r="F8724" t="s">
        <v>236568</v>
      </c>
      <c r="G8724" t="s">
        <v>219784</v>
      </c>
      <c r="H8724" t="s">
        <v>236569</v>
      </c>
      <c r="I8724" t="s">
        <v>219784</v>
      </c>
      <c r="J8724" s="3">
        <v>4.1631944444444451E-2</v>
      </c>
      <c r="K8724" s="3">
        <v>3.9548611111111111E-2</v>
      </c>
      <c r="L8724">
        <v>2.57</v>
      </c>
      <c r="M8724">
        <v>1.08</v>
      </c>
      <c r="N8724">
        <v>0.32300000000000001</v>
      </c>
      <c r="O8724" t="s">
        <v>219786</v>
      </c>
      <c r="P8724">
        <v>8723</v>
      </c>
    </row>
    <row r="8725" spans="1:16" x14ac:dyDescent="0.3">
      <c r="A8725" t="s">
        <v>219805</v>
      </c>
      <c r="B8725" t="s">
        <v>219806</v>
      </c>
      <c r="C8725" t="s">
        <v>219781</v>
      </c>
      <c r="D8725" t="s">
        <v>219782</v>
      </c>
      <c r="E8725">
        <v>80302</v>
      </c>
      <c r="F8725" t="s">
        <v>236570</v>
      </c>
      <c r="G8725" t="s">
        <v>219784</v>
      </c>
      <c r="H8725" t="s">
        <v>236571</v>
      </c>
      <c r="I8725" t="s">
        <v>219784</v>
      </c>
      <c r="J8725" s="3">
        <v>0.10239583333333334</v>
      </c>
      <c r="K8725" s="3">
        <v>0.1021875</v>
      </c>
      <c r="L8725">
        <v>9.2390000000000008</v>
      </c>
      <c r="M8725">
        <v>3.88</v>
      </c>
      <c r="N8725">
        <v>1.159</v>
      </c>
      <c r="O8725" t="s">
        <v>219786</v>
      </c>
      <c r="P8725">
        <v>8724</v>
      </c>
    </row>
    <row r="8726" spans="1:16" x14ac:dyDescent="0.3">
      <c r="A8726" t="s">
        <v>226775</v>
      </c>
      <c r="B8726" t="s">
        <v>226617</v>
      </c>
      <c r="C8726" t="s">
        <v>219781</v>
      </c>
      <c r="D8726" t="s">
        <v>219782</v>
      </c>
      <c r="E8726">
        <v>80302</v>
      </c>
      <c r="F8726" t="s">
        <v>236572</v>
      </c>
      <c r="G8726" t="s">
        <v>219784</v>
      </c>
      <c r="H8726" t="s">
        <v>236152</v>
      </c>
      <c r="I8726" t="s">
        <v>219784</v>
      </c>
      <c r="J8726" s="3">
        <v>7.3379629629629628E-2</v>
      </c>
      <c r="K8726" s="3">
        <v>7.3263888888888892E-2</v>
      </c>
      <c r="L8726">
        <v>2.077</v>
      </c>
      <c r="M8726">
        <v>0.872</v>
      </c>
      <c r="N8726">
        <v>0.26100000000000001</v>
      </c>
      <c r="O8726" t="s">
        <v>219786</v>
      </c>
      <c r="P8726">
        <v>8725</v>
      </c>
    </row>
    <row r="8727" spans="1:16" x14ac:dyDescent="0.3">
      <c r="A8727" t="s">
        <v>226400</v>
      </c>
      <c r="B8727" t="s">
        <v>226401</v>
      </c>
      <c r="C8727" t="s">
        <v>219781</v>
      </c>
      <c r="D8727" t="s">
        <v>219782</v>
      </c>
      <c r="E8727">
        <v>80304</v>
      </c>
      <c r="F8727" t="s">
        <v>236573</v>
      </c>
      <c r="G8727" t="s">
        <v>219784</v>
      </c>
      <c r="H8727" t="s">
        <v>236574</v>
      </c>
      <c r="I8727" t="s">
        <v>219784</v>
      </c>
      <c r="J8727" s="3">
        <v>4.7245370370370375E-2</v>
      </c>
      <c r="K8727" s="3">
        <v>4.7060185185185184E-2</v>
      </c>
      <c r="L8727">
        <v>7.0149999999999997</v>
      </c>
      <c r="M8727">
        <v>2.9460000000000002</v>
      </c>
      <c r="N8727">
        <v>0.88</v>
      </c>
      <c r="O8727" t="s">
        <v>219786</v>
      </c>
      <c r="P8727">
        <v>8726</v>
      </c>
    </row>
    <row r="8728" spans="1:16" x14ac:dyDescent="0.3">
      <c r="A8728" t="s">
        <v>219779</v>
      </c>
      <c r="B8728" t="s">
        <v>219780</v>
      </c>
      <c r="C8728" t="s">
        <v>219781</v>
      </c>
      <c r="D8728" t="s">
        <v>219782</v>
      </c>
      <c r="E8728">
        <v>80302</v>
      </c>
      <c r="F8728" t="s">
        <v>236575</v>
      </c>
      <c r="G8728" t="s">
        <v>219784</v>
      </c>
      <c r="H8728" t="s">
        <v>236575</v>
      </c>
      <c r="I8728" t="s">
        <v>219784</v>
      </c>
      <c r="J8728" s="3">
        <v>1.5046296296296297E-4</v>
      </c>
      <c r="K8728" s="3">
        <v>0</v>
      </c>
      <c r="L8728">
        <v>0</v>
      </c>
      <c r="M8728">
        <v>0</v>
      </c>
      <c r="N8728">
        <v>0</v>
      </c>
      <c r="O8728" t="s">
        <v>219786</v>
      </c>
      <c r="P8728">
        <v>8727</v>
      </c>
    </row>
    <row r="8729" spans="1:16" x14ac:dyDescent="0.3">
      <c r="A8729" t="s">
        <v>233156</v>
      </c>
      <c r="B8729" t="s">
        <v>233157</v>
      </c>
      <c r="C8729" t="s">
        <v>219781</v>
      </c>
      <c r="D8729" t="s">
        <v>219782</v>
      </c>
      <c r="E8729">
        <v>80303</v>
      </c>
      <c r="F8729" t="s">
        <v>236576</v>
      </c>
      <c r="G8729" t="s">
        <v>219784</v>
      </c>
      <c r="H8729" t="s">
        <v>236577</v>
      </c>
      <c r="I8729" t="s">
        <v>219784</v>
      </c>
      <c r="J8729" s="3">
        <v>8.7430555555555553E-2</v>
      </c>
      <c r="K8729" s="3">
        <v>7.0567129629629632E-2</v>
      </c>
      <c r="L8729">
        <v>2.282</v>
      </c>
      <c r="M8729">
        <v>0.95899999999999996</v>
      </c>
      <c r="N8729">
        <v>0.28599999999999998</v>
      </c>
      <c r="O8729" t="s">
        <v>219786</v>
      </c>
      <c r="P8729">
        <v>8728</v>
      </c>
    </row>
    <row r="8730" spans="1:16" x14ac:dyDescent="0.3">
      <c r="A8730" t="s">
        <v>219870</v>
      </c>
      <c r="B8730" t="s">
        <v>219867</v>
      </c>
      <c r="C8730" t="s">
        <v>219781</v>
      </c>
      <c r="D8730" t="s">
        <v>219782</v>
      </c>
      <c r="E8730">
        <v>80302</v>
      </c>
      <c r="F8730" t="s">
        <v>236578</v>
      </c>
      <c r="G8730" t="s">
        <v>219784</v>
      </c>
      <c r="H8730" t="s">
        <v>236579</v>
      </c>
      <c r="I8730" t="s">
        <v>219784</v>
      </c>
      <c r="J8730" s="3">
        <v>6.9745370370370374E-2</v>
      </c>
      <c r="K8730" s="3">
        <v>6.9456018518518514E-2</v>
      </c>
      <c r="L8730">
        <v>10.538</v>
      </c>
      <c r="M8730">
        <v>4.4260000000000002</v>
      </c>
      <c r="N8730">
        <v>1.323</v>
      </c>
      <c r="O8730" t="s">
        <v>219786</v>
      </c>
      <c r="P8730">
        <v>8729</v>
      </c>
    </row>
    <row r="8731" spans="1:16" x14ac:dyDescent="0.3">
      <c r="A8731" t="s">
        <v>219873</v>
      </c>
      <c r="B8731" t="s">
        <v>219874</v>
      </c>
      <c r="C8731" t="s">
        <v>219781</v>
      </c>
      <c r="D8731" t="s">
        <v>219782</v>
      </c>
      <c r="E8731">
        <v>80302</v>
      </c>
      <c r="F8731" t="s">
        <v>236580</v>
      </c>
      <c r="G8731" t="s">
        <v>219784</v>
      </c>
      <c r="H8731" t="s">
        <v>236581</v>
      </c>
      <c r="I8731" t="s">
        <v>219784</v>
      </c>
      <c r="J8731" s="3">
        <v>3.1134259259259257E-3</v>
      </c>
      <c r="K8731" s="3">
        <v>3.0555555555555557E-3</v>
      </c>
      <c r="L8731">
        <v>0.46100000000000002</v>
      </c>
      <c r="M8731">
        <v>0.19400000000000001</v>
      </c>
      <c r="N8731">
        <v>5.8000000000000003E-2</v>
      </c>
      <c r="O8731" t="s">
        <v>219786</v>
      </c>
      <c r="P8731">
        <v>8730</v>
      </c>
    </row>
    <row r="8732" spans="1:16" x14ac:dyDescent="0.3">
      <c r="A8732" t="s">
        <v>219789</v>
      </c>
      <c r="B8732" t="s">
        <v>219790</v>
      </c>
      <c r="C8732" t="s">
        <v>219781</v>
      </c>
      <c r="D8732" t="s">
        <v>219782</v>
      </c>
      <c r="E8732">
        <v>80301</v>
      </c>
      <c r="F8732" t="s">
        <v>236582</v>
      </c>
      <c r="G8732" t="s">
        <v>219784</v>
      </c>
      <c r="H8732" t="s">
        <v>236583</v>
      </c>
      <c r="I8732" t="s">
        <v>219784</v>
      </c>
      <c r="J8732" s="3">
        <v>0.14546296296296296</v>
      </c>
      <c r="K8732" s="3">
        <v>0.11721064814814815</v>
      </c>
      <c r="L8732">
        <v>12.003</v>
      </c>
      <c r="M8732">
        <v>5.0410000000000004</v>
      </c>
      <c r="N8732">
        <v>1.506</v>
      </c>
      <c r="O8732" t="s">
        <v>219786</v>
      </c>
      <c r="P8732">
        <v>8731</v>
      </c>
    </row>
    <row r="8733" spans="1:16" x14ac:dyDescent="0.3">
      <c r="A8733" t="s">
        <v>219873</v>
      </c>
      <c r="B8733" t="s">
        <v>219874</v>
      </c>
      <c r="C8733" t="s">
        <v>219781</v>
      </c>
      <c r="D8733" t="s">
        <v>219782</v>
      </c>
      <c r="E8733">
        <v>80302</v>
      </c>
      <c r="F8733" t="s">
        <v>236584</v>
      </c>
      <c r="G8733" t="s">
        <v>219784</v>
      </c>
      <c r="H8733" t="s">
        <v>236585</v>
      </c>
      <c r="I8733" t="s">
        <v>219784</v>
      </c>
      <c r="J8733" s="3">
        <v>5.7025462962962958E-2</v>
      </c>
      <c r="K8733" s="3">
        <v>5.6597222222222222E-2</v>
      </c>
      <c r="L8733">
        <v>4.524</v>
      </c>
      <c r="M8733">
        <v>1.9</v>
      </c>
      <c r="N8733">
        <v>0.56799999999999995</v>
      </c>
      <c r="O8733" t="s">
        <v>219786</v>
      </c>
      <c r="P8733">
        <v>8732</v>
      </c>
    </row>
    <row r="8734" spans="1:16" x14ac:dyDescent="0.3">
      <c r="A8734" t="s">
        <v>219805</v>
      </c>
      <c r="B8734" t="s">
        <v>219806</v>
      </c>
      <c r="C8734" t="s">
        <v>219781</v>
      </c>
      <c r="D8734" t="s">
        <v>219782</v>
      </c>
      <c r="E8734">
        <v>80302</v>
      </c>
      <c r="F8734" t="s">
        <v>236586</v>
      </c>
      <c r="G8734" t="s">
        <v>219784</v>
      </c>
      <c r="H8734" t="s">
        <v>236587</v>
      </c>
      <c r="I8734" t="s">
        <v>219784</v>
      </c>
      <c r="J8734" s="3">
        <v>0.10289351851851852</v>
      </c>
      <c r="K8734" s="3">
        <v>4.189814814814815E-2</v>
      </c>
      <c r="L8734">
        <v>1.1459999999999999</v>
      </c>
      <c r="M8734">
        <v>0.48099999999999998</v>
      </c>
      <c r="N8734">
        <v>0.14399999999999999</v>
      </c>
      <c r="O8734" t="s">
        <v>219786</v>
      </c>
      <c r="P8734">
        <v>8733</v>
      </c>
    </row>
    <row r="8735" spans="1:16" x14ac:dyDescent="0.3">
      <c r="A8735" t="s">
        <v>219779</v>
      </c>
      <c r="B8735" t="s">
        <v>219780</v>
      </c>
      <c r="C8735" t="s">
        <v>219781</v>
      </c>
      <c r="D8735" t="s">
        <v>219782</v>
      </c>
      <c r="E8735">
        <v>80302</v>
      </c>
      <c r="F8735" t="s">
        <v>236588</v>
      </c>
      <c r="G8735" t="s">
        <v>219784</v>
      </c>
      <c r="H8735" t="s">
        <v>236589</v>
      </c>
      <c r="I8735" t="s">
        <v>219784</v>
      </c>
      <c r="J8735" s="3">
        <v>0.10436342592592592</v>
      </c>
      <c r="K8735" s="3">
        <v>9.2175925925925925E-2</v>
      </c>
      <c r="L8735">
        <v>8.6340000000000003</v>
      </c>
      <c r="M8735">
        <v>3.6259999999999999</v>
      </c>
      <c r="N8735">
        <v>1.0840000000000001</v>
      </c>
      <c r="O8735" t="s">
        <v>219786</v>
      </c>
      <c r="P8735">
        <v>8734</v>
      </c>
    </row>
    <row r="8736" spans="1:16" x14ac:dyDescent="0.3">
      <c r="A8736" t="s">
        <v>219881</v>
      </c>
      <c r="B8736" t="s">
        <v>219878</v>
      </c>
      <c r="C8736" t="s">
        <v>219781</v>
      </c>
      <c r="D8736" t="s">
        <v>219782</v>
      </c>
      <c r="E8736">
        <v>80302</v>
      </c>
      <c r="F8736" t="s">
        <v>236590</v>
      </c>
      <c r="G8736" t="s">
        <v>219784</v>
      </c>
      <c r="H8736" t="s">
        <v>236591</v>
      </c>
      <c r="I8736" t="s">
        <v>219784</v>
      </c>
      <c r="J8736" s="3">
        <v>2.4745370370370372E-2</v>
      </c>
      <c r="K8736" s="3">
        <v>2.4548611111111115E-2</v>
      </c>
      <c r="L8736">
        <v>2.1070000000000002</v>
      </c>
      <c r="M8736">
        <v>0.88500000000000001</v>
      </c>
      <c r="N8736">
        <v>0.26400000000000001</v>
      </c>
      <c r="O8736" t="s">
        <v>219786</v>
      </c>
      <c r="P8736">
        <v>8735</v>
      </c>
    </row>
    <row r="8737" spans="1:16" x14ac:dyDescent="0.3">
      <c r="A8737" t="s">
        <v>219815</v>
      </c>
      <c r="B8737" t="s">
        <v>219816</v>
      </c>
      <c r="C8737" t="s">
        <v>219781</v>
      </c>
      <c r="D8737" t="s">
        <v>219782</v>
      </c>
      <c r="E8737">
        <v>80304</v>
      </c>
      <c r="F8737" t="s">
        <v>236592</v>
      </c>
      <c r="G8737" t="s">
        <v>219784</v>
      </c>
      <c r="H8737" t="s">
        <v>236593</v>
      </c>
      <c r="I8737" t="s">
        <v>219784</v>
      </c>
      <c r="J8737" s="3">
        <v>0.20702546296296295</v>
      </c>
      <c r="K8737" s="3">
        <v>0.10379629629629629</v>
      </c>
      <c r="L8737">
        <v>9.2010000000000005</v>
      </c>
      <c r="M8737">
        <v>3.8639999999999999</v>
      </c>
      <c r="N8737">
        <v>1.155</v>
      </c>
      <c r="O8737" t="s">
        <v>219786</v>
      </c>
      <c r="P8737">
        <v>8736</v>
      </c>
    </row>
    <row r="8738" spans="1:16" x14ac:dyDescent="0.3">
      <c r="A8738" t="s">
        <v>226400</v>
      </c>
      <c r="B8738" t="s">
        <v>226401</v>
      </c>
      <c r="C8738" t="s">
        <v>219781</v>
      </c>
      <c r="D8738" t="s">
        <v>219782</v>
      </c>
      <c r="E8738">
        <v>80304</v>
      </c>
      <c r="F8738" t="s">
        <v>236594</v>
      </c>
      <c r="G8738" t="s">
        <v>219784</v>
      </c>
      <c r="H8738" t="s">
        <v>236595</v>
      </c>
      <c r="I8738" t="s">
        <v>219784</v>
      </c>
      <c r="J8738" s="3">
        <v>1.3495370370370371E-2</v>
      </c>
      <c r="K8738" s="3">
        <v>1.3321759259259261E-2</v>
      </c>
      <c r="L8738">
        <v>0.753</v>
      </c>
      <c r="M8738">
        <v>0.316</v>
      </c>
      <c r="N8738">
        <v>9.5000000000000001E-2</v>
      </c>
      <c r="O8738" t="s">
        <v>219786</v>
      </c>
      <c r="P8738">
        <v>8737</v>
      </c>
    </row>
    <row r="8739" spans="1:16" x14ac:dyDescent="0.3">
      <c r="A8739" t="s">
        <v>219809</v>
      </c>
      <c r="B8739" t="s">
        <v>219810</v>
      </c>
      <c r="C8739" t="s">
        <v>219781</v>
      </c>
      <c r="D8739" t="s">
        <v>219782</v>
      </c>
      <c r="E8739">
        <v>80302</v>
      </c>
      <c r="F8739" t="s">
        <v>236592</v>
      </c>
      <c r="G8739" t="s">
        <v>219784</v>
      </c>
      <c r="H8739" t="s">
        <v>236596</v>
      </c>
      <c r="I8739" t="s">
        <v>219784</v>
      </c>
      <c r="J8739" s="3">
        <v>0.16723379629629631</v>
      </c>
      <c r="K8739" s="3">
        <v>2.0254629629629629E-2</v>
      </c>
      <c r="L8739">
        <v>1.3720000000000001</v>
      </c>
      <c r="M8739">
        <v>0.57599999999999996</v>
      </c>
      <c r="N8739">
        <v>0.17199999999999999</v>
      </c>
      <c r="O8739" t="s">
        <v>219786</v>
      </c>
      <c r="P8739">
        <v>8738</v>
      </c>
    </row>
    <row r="8740" spans="1:16" x14ac:dyDescent="0.3">
      <c r="A8740" t="s">
        <v>219815</v>
      </c>
      <c r="B8740" t="s">
        <v>219816</v>
      </c>
      <c r="C8740" t="s">
        <v>219781</v>
      </c>
      <c r="D8740" t="s">
        <v>219782</v>
      </c>
      <c r="E8740">
        <v>80304</v>
      </c>
      <c r="F8740" t="s">
        <v>236592</v>
      </c>
      <c r="G8740" t="s">
        <v>219784</v>
      </c>
      <c r="H8740" t="s">
        <v>236597</v>
      </c>
      <c r="I8740" t="s">
        <v>219784</v>
      </c>
      <c r="J8740" s="3">
        <v>2.3680555555555555E-2</v>
      </c>
      <c r="K8740" s="3">
        <v>2.3530092592592592E-2</v>
      </c>
      <c r="L8740">
        <v>1.81</v>
      </c>
      <c r="M8740">
        <v>0.76</v>
      </c>
      <c r="N8740">
        <v>0.22700000000000001</v>
      </c>
      <c r="O8740" t="s">
        <v>219786</v>
      </c>
      <c r="P8740">
        <v>8739</v>
      </c>
    </row>
    <row r="8741" spans="1:16" x14ac:dyDescent="0.3">
      <c r="A8741" t="s">
        <v>221421</v>
      </c>
      <c r="B8741" t="s">
        <v>221422</v>
      </c>
      <c r="C8741" t="s">
        <v>219781</v>
      </c>
      <c r="D8741" t="s">
        <v>219782</v>
      </c>
      <c r="E8741">
        <v>80302</v>
      </c>
      <c r="F8741" t="s">
        <v>236598</v>
      </c>
      <c r="G8741" t="s">
        <v>219784</v>
      </c>
      <c r="H8741" t="s">
        <v>236591</v>
      </c>
      <c r="I8741" t="s">
        <v>219784</v>
      </c>
      <c r="J8741" s="3">
        <v>1.7337962962962961E-2</v>
      </c>
      <c r="K8741" s="3">
        <v>1.667824074074074E-2</v>
      </c>
      <c r="L8741">
        <v>2.39</v>
      </c>
      <c r="M8741">
        <v>1.004</v>
      </c>
      <c r="N8741">
        <v>0.3</v>
      </c>
      <c r="O8741" t="s">
        <v>219786</v>
      </c>
      <c r="P8741">
        <v>8740</v>
      </c>
    </row>
    <row r="8742" spans="1:16" x14ac:dyDescent="0.3">
      <c r="A8742" t="s">
        <v>226400</v>
      </c>
      <c r="B8742" t="s">
        <v>226401</v>
      </c>
      <c r="C8742" t="s">
        <v>219781</v>
      </c>
      <c r="D8742" t="s">
        <v>219782</v>
      </c>
      <c r="E8742">
        <v>80304</v>
      </c>
      <c r="F8742" t="s">
        <v>236599</v>
      </c>
      <c r="G8742" t="s">
        <v>219784</v>
      </c>
      <c r="H8742" t="s">
        <v>236600</v>
      </c>
      <c r="I8742" t="s">
        <v>219784</v>
      </c>
      <c r="J8742" s="3">
        <v>4.7245370370370375E-2</v>
      </c>
      <c r="K8742" s="3">
        <v>4.7094907407407405E-2</v>
      </c>
      <c r="L8742">
        <v>6.29</v>
      </c>
      <c r="M8742">
        <v>2.6419999999999999</v>
      </c>
      <c r="N8742">
        <v>0.78900000000000003</v>
      </c>
      <c r="O8742" t="s">
        <v>219786</v>
      </c>
      <c r="P8742">
        <v>8741</v>
      </c>
    </row>
    <row r="8743" spans="1:16" x14ac:dyDescent="0.3">
      <c r="A8743" t="s">
        <v>226400</v>
      </c>
      <c r="B8743" t="s">
        <v>226401</v>
      </c>
      <c r="C8743" t="s">
        <v>219781</v>
      </c>
      <c r="D8743" t="s">
        <v>219782</v>
      </c>
      <c r="E8743">
        <v>80304</v>
      </c>
      <c r="F8743" t="s">
        <v>236601</v>
      </c>
      <c r="G8743" t="s">
        <v>219784</v>
      </c>
      <c r="H8743" t="s">
        <v>236602</v>
      </c>
      <c r="I8743" t="s">
        <v>219784</v>
      </c>
      <c r="J8743" s="3">
        <v>7.2372685185185193E-2</v>
      </c>
      <c r="K8743" s="3">
        <v>7.2199074074074068E-2</v>
      </c>
      <c r="L8743">
        <v>10.961</v>
      </c>
      <c r="M8743">
        <v>4.6040000000000001</v>
      </c>
      <c r="N8743">
        <v>1.3759999999999999</v>
      </c>
      <c r="O8743" t="s">
        <v>219786</v>
      </c>
      <c r="P8743">
        <v>8742</v>
      </c>
    </row>
    <row r="8744" spans="1:16" x14ac:dyDescent="0.3">
      <c r="A8744" t="s">
        <v>219815</v>
      </c>
      <c r="B8744" t="s">
        <v>219816</v>
      </c>
      <c r="C8744" t="s">
        <v>219781</v>
      </c>
      <c r="D8744" t="s">
        <v>219782</v>
      </c>
      <c r="E8744">
        <v>80304</v>
      </c>
      <c r="F8744" t="s">
        <v>236603</v>
      </c>
      <c r="G8744" t="s">
        <v>219784</v>
      </c>
      <c r="H8744" t="s">
        <v>236604</v>
      </c>
      <c r="I8744" t="s">
        <v>219784</v>
      </c>
      <c r="J8744" s="3">
        <v>0.23083333333333333</v>
      </c>
      <c r="K8744" s="3">
        <v>0.21284722222222222</v>
      </c>
      <c r="L8744">
        <v>25.297999999999998</v>
      </c>
      <c r="M8744">
        <v>10.625</v>
      </c>
      <c r="N8744">
        <v>3.1749999999999998</v>
      </c>
      <c r="O8744" t="s">
        <v>219786</v>
      </c>
      <c r="P8744">
        <v>8743</v>
      </c>
    </row>
    <row r="8745" spans="1:16" x14ac:dyDescent="0.3">
      <c r="A8745" t="s">
        <v>219831</v>
      </c>
      <c r="B8745" t="s">
        <v>219796</v>
      </c>
      <c r="C8745" t="s">
        <v>219781</v>
      </c>
      <c r="D8745" t="s">
        <v>219782</v>
      </c>
      <c r="E8745">
        <v>80305</v>
      </c>
      <c r="F8745" t="s">
        <v>236605</v>
      </c>
      <c r="G8745" t="s">
        <v>219784</v>
      </c>
      <c r="H8745" t="s">
        <v>236606</v>
      </c>
      <c r="I8745" t="s">
        <v>219784</v>
      </c>
      <c r="J8745" s="3">
        <v>1.3888888888888889E-3</v>
      </c>
      <c r="K8745" s="3">
        <v>0</v>
      </c>
      <c r="L8745">
        <v>0</v>
      </c>
      <c r="M8745">
        <v>0</v>
      </c>
      <c r="N8745">
        <v>0</v>
      </c>
      <c r="O8745" t="s">
        <v>219786</v>
      </c>
      <c r="P8745">
        <v>8744</v>
      </c>
    </row>
    <row r="8746" spans="1:16" x14ac:dyDescent="0.3">
      <c r="A8746" t="s">
        <v>221421</v>
      </c>
      <c r="B8746" t="s">
        <v>221422</v>
      </c>
      <c r="C8746" t="s">
        <v>219781</v>
      </c>
      <c r="D8746" t="s">
        <v>219782</v>
      </c>
      <c r="E8746">
        <v>80302</v>
      </c>
      <c r="F8746" t="s">
        <v>236219</v>
      </c>
      <c r="G8746" t="s">
        <v>219784</v>
      </c>
      <c r="H8746" t="s">
        <v>236607</v>
      </c>
      <c r="I8746" t="s">
        <v>219784</v>
      </c>
      <c r="J8746" s="3">
        <v>2.8981481481481483E-2</v>
      </c>
      <c r="K8746" s="3">
        <v>2.884259259259259E-2</v>
      </c>
      <c r="L8746">
        <v>4.2370000000000001</v>
      </c>
      <c r="M8746">
        <v>1.78</v>
      </c>
      <c r="N8746">
        <v>0.53200000000000003</v>
      </c>
      <c r="O8746" t="s">
        <v>219786</v>
      </c>
      <c r="P8746">
        <v>8745</v>
      </c>
    </row>
    <row r="8747" spans="1:16" x14ac:dyDescent="0.3">
      <c r="A8747" t="s">
        <v>221421</v>
      </c>
      <c r="B8747" t="s">
        <v>221422</v>
      </c>
      <c r="C8747" t="s">
        <v>219781</v>
      </c>
      <c r="D8747" t="s">
        <v>219782</v>
      </c>
      <c r="E8747">
        <v>80302</v>
      </c>
      <c r="F8747" t="s">
        <v>236608</v>
      </c>
      <c r="G8747" t="s">
        <v>219784</v>
      </c>
      <c r="H8747" t="s">
        <v>236609</v>
      </c>
      <c r="I8747" t="s">
        <v>219784</v>
      </c>
      <c r="J8747" s="3">
        <v>8.8657407407407407E-2</v>
      </c>
      <c r="K8747" s="3">
        <v>8.1342592592592591E-2</v>
      </c>
      <c r="L8747">
        <v>6.0759999999999996</v>
      </c>
      <c r="M8747">
        <v>2.552</v>
      </c>
      <c r="N8747">
        <v>0.76300000000000001</v>
      </c>
      <c r="O8747" t="s">
        <v>219786</v>
      </c>
      <c r="P8747">
        <v>8746</v>
      </c>
    </row>
    <row r="8748" spans="1:16" x14ac:dyDescent="0.3">
      <c r="A8748" t="s">
        <v>233156</v>
      </c>
      <c r="B8748" t="s">
        <v>233157</v>
      </c>
      <c r="C8748" t="s">
        <v>219781</v>
      </c>
      <c r="D8748" t="s">
        <v>219782</v>
      </c>
      <c r="E8748">
        <v>80303</v>
      </c>
      <c r="F8748" t="s">
        <v>236610</v>
      </c>
      <c r="G8748" t="s">
        <v>219784</v>
      </c>
      <c r="H8748" t="s">
        <v>236611</v>
      </c>
      <c r="I8748" t="s">
        <v>219784</v>
      </c>
      <c r="J8748" s="3">
        <v>3.8564814814814816E-2</v>
      </c>
      <c r="K8748" s="3">
        <v>3.829861111111111E-2</v>
      </c>
      <c r="L8748">
        <v>2.93</v>
      </c>
      <c r="M8748">
        <v>1.2310000000000001</v>
      </c>
      <c r="N8748">
        <v>0.36799999999999999</v>
      </c>
      <c r="O8748" t="s">
        <v>219786</v>
      </c>
      <c r="P8748">
        <v>8747</v>
      </c>
    </row>
    <row r="8749" spans="1:16" x14ac:dyDescent="0.3">
      <c r="A8749" t="s">
        <v>219815</v>
      </c>
      <c r="B8749" t="s">
        <v>219816</v>
      </c>
      <c r="C8749" t="s">
        <v>219781</v>
      </c>
      <c r="D8749" t="s">
        <v>219782</v>
      </c>
      <c r="E8749">
        <v>80304</v>
      </c>
      <c r="F8749" t="s">
        <v>236612</v>
      </c>
      <c r="G8749" t="s">
        <v>219784</v>
      </c>
      <c r="H8749" t="s">
        <v>236613</v>
      </c>
      <c r="I8749" t="s">
        <v>219784</v>
      </c>
      <c r="J8749" s="3">
        <v>1.2384259259259258E-3</v>
      </c>
      <c r="K8749" s="3">
        <v>1.0648148148148147E-3</v>
      </c>
      <c r="L8749">
        <v>0.14899999999999999</v>
      </c>
      <c r="M8749">
        <v>6.2E-2</v>
      </c>
      <c r="N8749">
        <v>1.9E-2</v>
      </c>
      <c r="O8749" t="s">
        <v>219786</v>
      </c>
      <c r="P8749">
        <v>8748</v>
      </c>
    </row>
    <row r="8750" spans="1:16" x14ac:dyDescent="0.3">
      <c r="A8750" t="s">
        <v>219873</v>
      </c>
      <c r="B8750" t="s">
        <v>219874</v>
      </c>
      <c r="C8750" t="s">
        <v>219781</v>
      </c>
      <c r="D8750" t="s">
        <v>219782</v>
      </c>
      <c r="E8750">
        <v>80302</v>
      </c>
      <c r="F8750" t="s">
        <v>236614</v>
      </c>
      <c r="G8750" t="s">
        <v>219784</v>
      </c>
      <c r="H8750" t="s">
        <v>236615</v>
      </c>
      <c r="I8750" t="s">
        <v>219784</v>
      </c>
      <c r="J8750" s="3">
        <v>3.9120370370370368E-3</v>
      </c>
      <c r="K8750" s="3">
        <v>3.7962962962962963E-3</v>
      </c>
      <c r="L8750">
        <v>0.56000000000000005</v>
      </c>
      <c r="M8750">
        <v>0.23499999999999999</v>
      </c>
      <c r="N8750">
        <v>7.0000000000000007E-2</v>
      </c>
      <c r="O8750" t="s">
        <v>219786</v>
      </c>
      <c r="P8750">
        <v>8749</v>
      </c>
    </row>
    <row r="8751" spans="1:16" x14ac:dyDescent="0.3">
      <c r="A8751" t="s">
        <v>219881</v>
      </c>
      <c r="B8751" t="s">
        <v>219878</v>
      </c>
      <c r="C8751" t="s">
        <v>219781</v>
      </c>
      <c r="D8751" t="s">
        <v>219782</v>
      </c>
      <c r="E8751">
        <v>80302</v>
      </c>
      <c r="F8751" t="s">
        <v>236616</v>
      </c>
      <c r="G8751" t="s">
        <v>219784</v>
      </c>
      <c r="H8751" t="s">
        <v>236617</v>
      </c>
      <c r="I8751" t="s">
        <v>219784</v>
      </c>
      <c r="J8751" s="3">
        <v>7.1712962962962964E-2</v>
      </c>
      <c r="K8751" s="3">
        <v>4.9444444444444437E-2</v>
      </c>
      <c r="L8751">
        <v>2.7429999999999999</v>
      </c>
      <c r="M8751">
        <v>1.1519999999999999</v>
      </c>
      <c r="N8751">
        <v>0.34399999999999997</v>
      </c>
      <c r="O8751" t="s">
        <v>219786</v>
      </c>
      <c r="P8751">
        <v>8750</v>
      </c>
    </row>
    <row r="8752" spans="1:16" x14ac:dyDescent="0.3">
      <c r="A8752" t="s">
        <v>226775</v>
      </c>
      <c r="B8752" t="s">
        <v>226617</v>
      </c>
      <c r="C8752" t="s">
        <v>219781</v>
      </c>
      <c r="D8752" t="s">
        <v>219782</v>
      </c>
      <c r="E8752">
        <v>80302</v>
      </c>
      <c r="F8752" t="s">
        <v>236618</v>
      </c>
      <c r="G8752" t="s">
        <v>219784</v>
      </c>
      <c r="H8752" t="s">
        <v>236619</v>
      </c>
      <c r="I8752" t="s">
        <v>219784</v>
      </c>
      <c r="J8752" s="4">
        <v>3.7703587962962963</v>
      </c>
      <c r="K8752" s="3">
        <v>0.25126157407407407</v>
      </c>
      <c r="L8752">
        <v>10.996</v>
      </c>
      <c r="M8752">
        <v>4.6180000000000003</v>
      </c>
      <c r="N8752">
        <v>1.38</v>
      </c>
      <c r="O8752" t="s">
        <v>219786</v>
      </c>
      <c r="P8752">
        <v>8751</v>
      </c>
    </row>
    <row r="8753" spans="1:16" x14ac:dyDescent="0.3">
      <c r="A8753" t="s">
        <v>219831</v>
      </c>
      <c r="B8753" t="s">
        <v>219796</v>
      </c>
      <c r="C8753" t="s">
        <v>219781</v>
      </c>
      <c r="D8753" t="s">
        <v>219782</v>
      </c>
      <c r="E8753">
        <v>80305</v>
      </c>
      <c r="F8753" t="s">
        <v>236620</v>
      </c>
      <c r="G8753" t="s">
        <v>219784</v>
      </c>
      <c r="H8753" t="s">
        <v>236621</v>
      </c>
      <c r="I8753" t="s">
        <v>219784</v>
      </c>
      <c r="J8753" s="3">
        <v>6.2754629629629632E-2</v>
      </c>
      <c r="K8753" s="3">
        <v>6.1446759259259263E-2</v>
      </c>
      <c r="L8753">
        <v>8.907</v>
      </c>
      <c r="M8753">
        <v>3.7410000000000001</v>
      </c>
      <c r="N8753">
        <v>1.1180000000000001</v>
      </c>
      <c r="O8753" t="s">
        <v>219786</v>
      </c>
      <c r="P8753">
        <v>8752</v>
      </c>
    </row>
    <row r="8754" spans="1:16" x14ac:dyDescent="0.3">
      <c r="A8754" t="s">
        <v>219873</v>
      </c>
      <c r="B8754" t="s">
        <v>219874</v>
      </c>
      <c r="C8754" t="s">
        <v>219781</v>
      </c>
      <c r="D8754" t="s">
        <v>219782</v>
      </c>
      <c r="E8754">
        <v>80302</v>
      </c>
      <c r="F8754" t="s">
        <v>236622</v>
      </c>
      <c r="G8754" t="s">
        <v>219784</v>
      </c>
      <c r="H8754" t="s">
        <v>236623</v>
      </c>
      <c r="I8754" t="s">
        <v>219784</v>
      </c>
      <c r="J8754" s="3">
        <v>7.8275462962962963E-2</v>
      </c>
      <c r="K8754" s="3">
        <v>7.767361111111111E-2</v>
      </c>
      <c r="L8754">
        <v>11.481</v>
      </c>
      <c r="M8754">
        <v>4.8220000000000001</v>
      </c>
      <c r="N8754">
        <v>1.4410000000000001</v>
      </c>
      <c r="O8754" t="s">
        <v>219786</v>
      </c>
      <c r="P8754">
        <v>8753</v>
      </c>
    </row>
    <row r="8755" spans="1:16" x14ac:dyDescent="0.3">
      <c r="A8755" t="s">
        <v>221421</v>
      </c>
      <c r="B8755" t="s">
        <v>221422</v>
      </c>
      <c r="C8755" t="s">
        <v>219781</v>
      </c>
      <c r="D8755" t="s">
        <v>219782</v>
      </c>
      <c r="E8755">
        <v>80302</v>
      </c>
      <c r="F8755" t="s">
        <v>236624</v>
      </c>
      <c r="G8755" t="s">
        <v>219784</v>
      </c>
      <c r="H8755" t="s">
        <v>236625</v>
      </c>
      <c r="I8755" t="s">
        <v>219784</v>
      </c>
      <c r="J8755" s="3">
        <v>6.4363425925925921E-2</v>
      </c>
      <c r="K8755" s="3">
        <v>6.4097222222222222E-2</v>
      </c>
      <c r="L8755">
        <v>9.3640000000000008</v>
      </c>
      <c r="M8755">
        <v>3.9329999999999998</v>
      </c>
      <c r="N8755">
        <v>1.175</v>
      </c>
      <c r="O8755" t="s">
        <v>219786</v>
      </c>
      <c r="P8755">
        <v>8754</v>
      </c>
    </row>
    <row r="8756" spans="1:16" x14ac:dyDescent="0.3">
      <c r="A8756" t="s">
        <v>219873</v>
      </c>
      <c r="B8756" t="s">
        <v>219874</v>
      </c>
      <c r="C8756" t="s">
        <v>219781</v>
      </c>
      <c r="D8756" t="s">
        <v>219782</v>
      </c>
      <c r="E8756">
        <v>80302</v>
      </c>
      <c r="F8756" t="s">
        <v>236626</v>
      </c>
      <c r="G8756" t="s">
        <v>219784</v>
      </c>
      <c r="H8756" t="s">
        <v>236627</v>
      </c>
      <c r="I8756" t="s">
        <v>219784</v>
      </c>
      <c r="J8756" s="3">
        <v>7.0995370370370361E-2</v>
      </c>
      <c r="K8756" s="3">
        <v>7.0740740740740743E-2</v>
      </c>
      <c r="L8756">
        <v>5.6070000000000002</v>
      </c>
      <c r="M8756">
        <v>2.355</v>
      </c>
      <c r="N8756">
        <v>0.70399999999999996</v>
      </c>
      <c r="O8756" t="s">
        <v>219786</v>
      </c>
      <c r="P8756">
        <v>8755</v>
      </c>
    </row>
    <row r="8757" spans="1:16" x14ac:dyDescent="0.3">
      <c r="A8757" t="s">
        <v>226400</v>
      </c>
      <c r="B8757" t="s">
        <v>226401</v>
      </c>
      <c r="C8757" t="s">
        <v>219781</v>
      </c>
      <c r="D8757" t="s">
        <v>219782</v>
      </c>
      <c r="E8757">
        <v>80304</v>
      </c>
      <c r="F8757" t="s">
        <v>236628</v>
      </c>
      <c r="G8757" t="s">
        <v>219784</v>
      </c>
      <c r="H8757" t="s">
        <v>236629</v>
      </c>
      <c r="I8757" t="s">
        <v>219784</v>
      </c>
      <c r="J8757" s="3">
        <v>3.740740740740741E-2</v>
      </c>
      <c r="K8757" s="3">
        <v>2.1446759259259259E-2</v>
      </c>
      <c r="L8757">
        <v>3.1669999999999998</v>
      </c>
      <c r="M8757">
        <v>1.33</v>
      </c>
      <c r="N8757">
        <v>0.39700000000000002</v>
      </c>
      <c r="O8757" t="s">
        <v>219786</v>
      </c>
      <c r="P8757">
        <v>8756</v>
      </c>
    </row>
    <row r="8758" spans="1:16" x14ac:dyDescent="0.3">
      <c r="A8758" t="s">
        <v>219873</v>
      </c>
      <c r="B8758" t="s">
        <v>219874</v>
      </c>
      <c r="C8758" t="s">
        <v>219781</v>
      </c>
      <c r="D8758" t="s">
        <v>219782</v>
      </c>
      <c r="E8758">
        <v>80302</v>
      </c>
      <c r="F8758" t="s">
        <v>236630</v>
      </c>
      <c r="G8758" t="s">
        <v>219784</v>
      </c>
      <c r="H8758" t="s">
        <v>236631</v>
      </c>
      <c r="I8758" t="s">
        <v>219784</v>
      </c>
      <c r="J8758" s="3">
        <v>3.1458333333333331E-2</v>
      </c>
      <c r="K8758" s="3">
        <v>3.1192129629629629E-2</v>
      </c>
      <c r="L8758">
        <v>2.5019999999999998</v>
      </c>
      <c r="M8758">
        <v>1.0509999999999999</v>
      </c>
      <c r="N8758">
        <v>0.314</v>
      </c>
      <c r="O8758" t="s">
        <v>219786</v>
      </c>
      <c r="P8758">
        <v>8757</v>
      </c>
    </row>
    <row r="8759" spans="1:16" x14ac:dyDescent="0.3">
      <c r="A8759" t="s">
        <v>219866</v>
      </c>
      <c r="B8759" t="s">
        <v>219867</v>
      </c>
      <c r="C8759" t="s">
        <v>219781</v>
      </c>
      <c r="D8759" t="s">
        <v>219782</v>
      </c>
      <c r="E8759">
        <v>80302</v>
      </c>
      <c r="F8759" t="s">
        <v>236632</v>
      </c>
      <c r="G8759" t="s">
        <v>219784</v>
      </c>
      <c r="H8759" t="s">
        <v>236633</v>
      </c>
      <c r="I8759" t="s">
        <v>219784</v>
      </c>
      <c r="J8759" s="3">
        <v>4.341435185185185E-2</v>
      </c>
      <c r="K8759" s="3">
        <v>4.3194444444444445E-2</v>
      </c>
      <c r="L8759">
        <v>6.1719999999999997</v>
      </c>
      <c r="M8759">
        <v>2.5920000000000001</v>
      </c>
      <c r="N8759">
        <v>0.77500000000000002</v>
      </c>
      <c r="O8759" t="s">
        <v>219786</v>
      </c>
      <c r="P8759">
        <v>8758</v>
      </c>
    </row>
    <row r="8760" spans="1:16" x14ac:dyDescent="0.3">
      <c r="A8760" t="s">
        <v>221421</v>
      </c>
      <c r="B8760" t="s">
        <v>221422</v>
      </c>
      <c r="C8760" t="s">
        <v>219781</v>
      </c>
      <c r="D8760" t="s">
        <v>219782</v>
      </c>
      <c r="E8760">
        <v>80302</v>
      </c>
      <c r="F8760" t="s">
        <v>236634</v>
      </c>
      <c r="G8760" t="s">
        <v>219784</v>
      </c>
      <c r="H8760" t="s">
        <v>236635</v>
      </c>
      <c r="I8760" t="s">
        <v>219784</v>
      </c>
      <c r="J8760" s="3">
        <v>6.8148148148148138E-2</v>
      </c>
      <c r="K8760" s="3">
        <v>6.7604166666666674E-2</v>
      </c>
      <c r="L8760">
        <v>5.0670000000000002</v>
      </c>
      <c r="M8760">
        <v>2.1280000000000001</v>
      </c>
      <c r="N8760">
        <v>0.63600000000000001</v>
      </c>
      <c r="O8760" t="s">
        <v>219786</v>
      </c>
      <c r="P8760">
        <v>8759</v>
      </c>
    </row>
    <row r="8761" spans="1:16" x14ac:dyDescent="0.3">
      <c r="A8761" t="s">
        <v>226400</v>
      </c>
      <c r="B8761" t="s">
        <v>226401</v>
      </c>
      <c r="C8761" t="s">
        <v>219781</v>
      </c>
      <c r="D8761" t="s">
        <v>219782</v>
      </c>
      <c r="E8761">
        <v>80304</v>
      </c>
      <c r="F8761" t="s">
        <v>236636</v>
      </c>
      <c r="G8761" t="s">
        <v>219784</v>
      </c>
      <c r="H8761" t="s">
        <v>236637</v>
      </c>
      <c r="I8761" t="s">
        <v>219784</v>
      </c>
      <c r="J8761" s="3">
        <v>7.8773148148148148E-2</v>
      </c>
      <c r="K8761" s="3">
        <v>7.8668981481481479E-2</v>
      </c>
      <c r="L8761">
        <v>8.2240000000000002</v>
      </c>
      <c r="M8761">
        <v>3.4540000000000002</v>
      </c>
      <c r="N8761">
        <v>1.032</v>
      </c>
      <c r="O8761" t="s">
        <v>219786</v>
      </c>
      <c r="P8761">
        <v>8760</v>
      </c>
    </row>
    <row r="8762" spans="1:16" x14ac:dyDescent="0.3">
      <c r="A8762" t="s">
        <v>219866</v>
      </c>
      <c r="B8762" t="s">
        <v>219867</v>
      </c>
      <c r="C8762" t="s">
        <v>219781</v>
      </c>
      <c r="D8762" t="s">
        <v>219782</v>
      </c>
      <c r="E8762">
        <v>80302</v>
      </c>
      <c r="F8762" t="s">
        <v>236638</v>
      </c>
      <c r="G8762" t="s">
        <v>219784</v>
      </c>
      <c r="H8762" t="s">
        <v>236639</v>
      </c>
      <c r="I8762" t="s">
        <v>219784</v>
      </c>
      <c r="J8762" s="3">
        <v>3.0300925925925926E-2</v>
      </c>
      <c r="K8762" s="3">
        <v>3.0162037037037032E-2</v>
      </c>
      <c r="L8762">
        <v>4.3449999999999998</v>
      </c>
      <c r="M8762">
        <v>1.825</v>
      </c>
      <c r="N8762">
        <v>0.54500000000000004</v>
      </c>
      <c r="O8762" t="s">
        <v>219786</v>
      </c>
      <c r="P8762">
        <v>8761</v>
      </c>
    </row>
    <row r="8763" spans="1:16" x14ac:dyDescent="0.3">
      <c r="A8763" t="s">
        <v>219831</v>
      </c>
      <c r="B8763" t="s">
        <v>219796</v>
      </c>
      <c r="C8763" t="s">
        <v>219781</v>
      </c>
      <c r="D8763" t="s">
        <v>219782</v>
      </c>
      <c r="E8763">
        <v>80305</v>
      </c>
      <c r="F8763" t="s">
        <v>236640</v>
      </c>
      <c r="G8763" t="s">
        <v>219784</v>
      </c>
      <c r="H8763" t="s">
        <v>236641</v>
      </c>
      <c r="I8763" t="s">
        <v>219784</v>
      </c>
      <c r="J8763" s="3">
        <v>0.18584490740740742</v>
      </c>
      <c r="K8763" s="3">
        <v>0.18108796296296295</v>
      </c>
      <c r="L8763">
        <v>21.26</v>
      </c>
      <c r="M8763">
        <v>8.9290000000000003</v>
      </c>
      <c r="N8763">
        <v>2.6680000000000001</v>
      </c>
      <c r="O8763" t="s">
        <v>219786</v>
      </c>
      <c r="P8763">
        <v>8762</v>
      </c>
    </row>
    <row r="8764" spans="1:16" x14ac:dyDescent="0.3">
      <c r="A8764" t="s">
        <v>226400</v>
      </c>
      <c r="B8764" t="s">
        <v>226401</v>
      </c>
      <c r="C8764" t="s">
        <v>219781</v>
      </c>
      <c r="D8764" t="s">
        <v>219782</v>
      </c>
      <c r="E8764">
        <v>80304</v>
      </c>
      <c r="F8764" t="s">
        <v>236642</v>
      </c>
      <c r="G8764" t="s">
        <v>219784</v>
      </c>
      <c r="H8764" t="s">
        <v>236643</v>
      </c>
      <c r="I8764" t="s">
        <v>219784</v>
      </c>
      <c r="J8764" s="3">
        <v>3.5937500000000004E-2</v>
      </c>
      <c r="K8764" s="3">
        <v>3.5648148148148151E-2</v>
      </c>
      <c r="L8764">
        <v>2.8809999999999998</v>
      </c>
      <c r="M8764">
        <v>1.21</v>
      </c>
      <c r="N8764">
        <v>0.36199999999999999</v>
      </c>
      <c r="O8764" t="s">
        <v>219786</v>
      </c>
      <c r="P8764">
        <v>8763</v>
      </c>
    </row>
    <row r="8765" spans="1:16" x14ac:dyDescent="0.3">
      <c r="A8765" t="s">
        <v>226400</v>
      </c>
      <c r="B8765" t="s">
        <v>226401</v>
      </c>
      <c r="C8765" t="s">
        <v>219781</v>
      </c>
      <c r="D8765" t="s">
        <v>219782</v>
      </c>
      <c r="E8765">
        <v>80304</v>
      </c>
      <c r="F8765" t="s">
        <v>236644</v>
      </c>
      <c r="G8765" t="s">
        <v>219784</v>
      </c>
      <c r="H8765" t="s">
        <v>236645</v>
      </c>
      <c r="I8765" t="s">
        <v>219784</v>
      </c>
      <c r="J8765" s="3">
        <v>0.23917824074074076</v>
      </c>
      <c r="K8765" s="3">
        <v>0.12652777777777777</v>
      </c>
      <c r="L8765">
        <v>10.11</v>
      </c>
      <c r="M8765">
        <v>4.2460000000000004</v>
      </c>
      <c r="N8765">
        <v>1.2689999999999999</v>
      </c>
      <c r="O8765" t="s">
        <v>219786</v>
      </c>
      <c r="P8765">
        <v>8764</v>
      </c>
    </row>
    <row r="8766" spans="1:16" x14ac:dyDescent="0.3">
      <c r="A8766" t="s">
        <v>226400</v>
      </c>
      <c r="B8766" t="s">
        <v>226401</v>
      </c>
      <c r="C8766" t="s">
        <v>219781</v>
      </c>
      <c r="D8766" t="s">
        <v>219782</v>
      </c>
      <c r="E8766">
        <v>80304</v>
      </c>
      <c r="F8766" t="s">
        <v>236646</v>
      </c>
      <c r="G8766" t="s">
        <v>219784</v>
      </c>
      <c r="H8766" t="s">
        <v>236647</v>
      </c>
      <c r="I8766" t="s">
        <v>219784</v>
      </c>
      <c r="J8766" s="3">
        <v>6.9895833333333338E-2</v>
      </c>
      <c r="K8766" s="3">
        <v>6.9745370370370374E-2</v>
      </c>
      <c r="L8766">
        <v>7.6479999999999997</v>
      </c>
      <c r="M8766">
        <v>3.2120000000000002</v>
      </c>
      <c r="N8766">
        <v>0.96</v>
      </c>
      <c r="O8766" t="s">
        <v>219786</v>
      </c>
      <c r="P8766">
        <v>8765</v>
      </c>
    </row>
    <row r="8767" spans="1:16" x14ac:dyDescent="0.3">
      <c r="A8767" t="s">
        <v>219884</v>
      </c>
      <c r="B8767" t="s">
        <v>219885</v>
      </c>
      <c r="C8767" t="s">
        <v>219781</v>
      </c>
      <c r="D8767" t="s">
        <v>219782</v>
      </c>
      <c r="E8767">
        <v>80302</v>
      </c>
      <c r="F8767" t="s">
        <v>236648</v>
      </c>
      <c r="G8767" t="s">
        <v>219784</v>
      </c>
      <c r="H8767" t="s">
        <v>236649</v>
      </c>
      <c r="I8767" t="s">
        <v>219784</v>
      </c>
      <c r="J8767" s="3">
        <v>0.34693287037037041</v>
      </c>
      <c r="K8767" s="3">
        <v>0.34640046296296295</v>
      </c>
      <c r="L8767">
        <v>50.893999999999998</v>
      </c>
      <c r="M8767">
        <v>21.375</v>
      </c>
      <c r="N8767">
        <v>6.3869999999999996</v>
      </c>
      <c r="O8767" t="s">
        <v>219786</v>
      </c>
      <c r="P8767">
        <v>8766</v>
      </c>
    </row>
    <row r="8768" spans="1:16" x14ac:dyDescent="0.3">
      <c r="A8768" t="s">
        <v>219866</v>
      </c>
      <c r="B8768" t="s">
        <v>219867</v>
      </c>
      <c r="C8768" t="s">
        <v>219781</v>
      </c>
      <c r="D8768" t="s">
        <v>219782</v>
      </c>
      <c r="E8768">
        <v>80302</v>
      </c>
      <c r="F8768" t="s">
        <v>236650</v>
      </c>
      <c r="G8768" t="s">
        <v>219784</v>
      </c>
      <c r="H8768" t="s">
        <v>236651</v>
      </c>
      <c r="I8768" t="s">
        <v>219784</v>
      </c>
      <c r="J8768" s="3">
        <v>1.3888888888888889E-3</v>
      </c>
      <c r="K8768" s="3">
        <v>0</v>
      </c>
      <c r="L8768">
        <v>0</v>
      </c>
      <c r="M8768">
        <v>0</v>
      </c>
      <c r="N8768">
        <v>0</v>
      </c>
      <c r="O8768" t="s">
        <v>219786</v>
      </c>
      <c r="P8768">
        <v>8767</v>
      </c>
    </row>
    <row r="8769" spans="1:16" x14ac:dyDescent="0.3">
      <c r="A8769" t="s">
        <v>219870</v>
      </c>
      <c r="B8769" t="s">
        <v>219867</v>
      </c>
      <c r="C8769" t="s">
        <v>219781</v>
      </c>
      <c r="D8769" t="s">
        <v>219782</v>
      </c>
      <c r="E8769">
        <v>80302</v>
      </c>
      <c r="F8769" t="s">
        <v>236652</v>
      </c>
      <c r="G8769" t="s">
        <v>219784</v>
      </c>
      <c r="H8769" t="s">
        <v>236653</v>
      </c>
      <c r="I8769" t="s">
        <v>219784</v>
      </c>
      <c r="J8769" s="3">
        <v>0.25284722222222222</v>
      </c>
      <c r="K8769" s="3">
        <v>0.18221064814814814</v>
      </c>
      <c r="L8769">
        <v>18.646999999999998</v>
      </c>
      <c r="M8769">
        <v>7.8319999999999999</v>
      </c>
      <c r="N8769">
        <v>2.34</v>
      </c>
      <c r="O8769" t="s">
        <v>219786</v>
      </c>
      <c r="P8769">
        <v>8768</v>
      </c>
    </row>
    <row r="8770" spans="1:16" x14ac:dyDescent="0.3">
      <c r="A8770" t="s">
        <v>221421</v>
      </c>
      <c r="B8770" t="s">
        <v>221422</v>
      </c>
      <c r="C8770" t="s">
        <v>219781</v>
      </c>
      <c r="D8770" t="s">
        <v>219782</v>
      </c>
      <c r="E8770">
        <v>80302</v>
      </c>
      <c r="F8770" t="s">
        <v>236654</v>
      </c>
      <c r="G8770" t="s">
        <v>219784</v>
      </c>
      <c r="H8770" t="s">
        <v>236655</v>
      </c>
      <c r="I8770" t="s">
        <v>219784</v>
      </c>
      <c r="J8770" s="3">
        <v>3.4143518518518517E-2</v>
      </c>
      <c r="K8770" s="3">
        <v>3.3969907407407407E-2</v>
      </c>
      <c r="L8770">
        <v>5.0110000000000001</v>
      </c>
      <c r="M8770">
        <v>2.105</v>
      </c>
      <c r="N8770">
        <v>0.629</v>
      </c>
      <c r="O8770" t="s">
        <v>219786</v>
      </c>
      <c r="P8770">
        <v>8769</v>
      </c>
    </row>
    <row r="8771" spans="1:16" x14ac:dyDescent="0.3">
      <c r="A8771" t="s">
        <v>226775</v>
      </c>
      <c r="B8771" t="s">
        <v>226617</v>
      </c>
      <c r="C8771" t="s">
        <v>219781</v>
      </c>
      <c r="D8771" t="s">
        <v>219782</v>
      </c>
      <c r="E8771">
        <v>80302</v>
      </c>
      <c r="F8771" t="s">
        <v>236656</v>
      </c>
      <c r="G8771" t="s">
        <v>219784</v>
      </c>
      <c r="H8771" t="s">
        <v>236657</v>
      </c>
      <c r="I8771" t="s">
        <v>219784</v>
      </c>
      <c r="J8771" s="4">
        <v>1.9348379629629628</v>
      </c>
      <c r="K8771" s="3">
        <v>0.22719907407407405</v>
      </c>
      <c r="L8771">
        <v>6.2759999999999998</v>
      </c>
      <c r="M8771">
        <v>2.6360000000000001</v>
      </c>
      <c r="N8771">
        <v>0.78800000000000003</v>
      </c>
      <c r="O8771" t="s">
        <v>219786</v>
      </c>
      <c r="P8771">
        <v>8770</v>
      </c>
    </row>
    <row r="8772" spans="1:16" x14ac:dyDescent="0.3">
      <c r="A8772" t="s">
        <v>219866</v>
      </c>
      <c r="B8772" t="s">
        <v>219867</v>
      </c>
      <c r="C8772" t="s">
        <v>219781</v>
      </c>
      <c r="D8772" t="s">
        <v>219782</v>
      </c>
      <c r="E8772">
        <v>80302</v>
      </c>
      <c r="F8772" t="s">
        <v>236658</v>
      </c>
      <c r="G8772" t="s">
        <v>219784</v>
      </c>
      <c r="H8772" t="s">
        <v>236659</v>
      </c>
      <c r="I8772" t="s">
        <v>219784</v>
      </c>
      <c r="J8772" s="3">
        <v>2.1053240740740744E-2</v>
      </c>
      <c r="K8772" s="3">
        <v>2.0937499999999998E-2</v>
      </c>
      <c r="L8772">
        <v>2.9790000000000001</v>
      </c>
      <c r="M8772">
        <v>1.2509999999999999</v>
      </c>
      <c r="N8772">
        <v>0.374</v>
      </c>
      <c r="O8772" t="s">
        <v>219786</v>
      </c>
      <c r="P8772">
        <v>8771</v>
      </c>
    </row>
    <row r="8773" spans="1:16" x14ac:dyDescent="0.3">
      <c r="A8773" t="s">
        <v>219831</v>
      </c>
      <c r="B8773" t="s">
        <v>219796</v>
      </c>
      <c r="C8773" t="s">
        <v>219781</v>
      </c>
      <c r="D8773" t="s">
        <v>219782</v>
      </c>
      <c r="E8773">
        <v>80305</v>
      </c>
      <c r="F8773" t="s">
        <v>236660</v>
      </c>
      <c r="G8773" t="s">
        <v>219784</v>
      </c>
      <c r="H8773" t="s">
        <v>236661</v>
      </c>
      <c r="I8773" t="s">
        <v>219784</v>
      </c>
      <c r="J8773" s="3">
        <v>0.16649305555555557</v>
      </c>
      <c r="K8773" s="3">
        <v>0.16266203703703705</v>
      </c>
      <c r="L8773">
        <v>23.213999999999999</v>
      </c>
      <c r="M8773">
        <v>9.75</v>
      </c>
      <c r="N8773">
        <v>2.9129999999999998</v>
      </c>
      <c r="O8773" t="s">
        <v>219786</v>
      </c>
      <c r="P8773">
        <v>8772</v>
      </c>
    </row>
    <row r="8774" spans="1:16" x14ac:dyDescent="0.3">
      <c r="A8774" t="s">
        <v>226400</v>
      </c>
      <c r="B8774" t="s">
        <v>226401</v>
      </c>
      <c r="C8774" t="s">
        <v>219781</v>
      </c>
      <c r="D8774" t="s">
        <v>219782</v>
      </c>
      <c r="E8774">
        <v>80304</v>
      </c>
      <c r="F8774" t="s">
        <v>236662</v>
      </c>
      <c r="G8774" t="s">
        <v>219784</v>
      </c>
      <c r="H8774" t="s">
        <v>236663</v>
      </c>
      <c r="I8774" t="s">
        <v>219784</v>
      </c>
      <c r="J8774" s="3">
        <v>0.22570601851851854</v>
      </c>
      <c r="K8774" s="3">
        <v>5.5787037037037031E-2</v>
      </c>
      <c r="L8774">
        <v>3.9460000000000002</v>
      </c>
      <c r="M8774">
        <v>1.657</v>
      </c>
      <c r="N8774">
        <v>0.495</v>
      </c>
      <c r="O8774" t="s">
        <v>219786</v>
      </c>
      <c r="P8774">
        <v>8773</v>
      </c>
    </row>
    <row r="8775" spans="1:16" x14ac:dyDescent="0.3">
      <c r="A8775" t="s">
        <v>219815</v>
      </c>
      <c r="B8775" t="s">
        <v>219816</v>
      </c>
      <c r="C8775" t="s">
        <v>219781</v>
      </c>
      <c r="D8775" t="s">
        <v>219782</v>
      </c>
      <c r="E8775">
        <v>80304</v>
      </c>
      <c r="F8775" t="s">
        <v>236664</v>
      </c>
      <c r="G8775" t="s">
        <v>219784</v>
      </c>
      <c r="H8775" t="s">
        <v>236665</v>
      </c>
      <c r="I8775" t="s">
        <v>219784</v>
      </c>
      <c r="J8775" s="3">
        <v>3.7071759259259256E-2</v>
      </c>
      <c r="K8775" s="3">
        <v>3.6979166666666667E-2</v>
      </c>
      <c r="L8775">
        <v>5.4470000000000001</v>
      </c>
      <c r="M8775">
        <v>2.2879999999999998</v>
      </c>
      <c r="N8775">
        <v>0.68400000000000005</v>
      </c>
      <c r="O8775" t="s">
        <v>219786</v>
      </c>
      <c r="P8775">
        <v>8774</v>
      </c>
    </row>
    <row r="8776" spans="1:16" x14ac:dyDescent="0.3">
      <c r="A8776" t="s">
        <v>219779</v>
      </c>
      <c r="B8776" t="s">
        <v>219780</v>
      </c>
      <c r="C8776" t="s">
        <v>219781</v>
      </c>
      <c r="D8776" t="s">
        <v>219782</v>
      </c>
      <c r="E8776">
        <v>80302</v>
      </c>
      <c r="F8776" t="s">
        <v>236666</v>
      </c>
      <c r="G8776" t="s">
        <v>219784</v>
      </c>
      <c r="H8776" t="s">
        <v>236667</v>
      </c>
      <c r="I8776" t="s">
        <v>219784</v>
      </c>
      <c r="J8776" s="3">
        <v>5.5740740740740737E-2</v>
      </c>
      <c r="K8776" s="3">
        <v>5.5428240740740743E-2</v>
      </c>
      <c r="L8776">
        <v>8.6440000000000001</v>
      </c>
      <c r="M8776">
        <v>3.6309999999999998</v>
      </c>
      <c r="N8776">
        <v>1.085</v>
      </c>
      <c r="O8776" t="s">
        <v>219786</v>
      </c>
      <c r="P8776">
        <v>8775</v>
      </c>
    </row>
    <row r="8777" spans="1:16" x14ac:dyDescent="0.3">
      <c r="A8777" t="s">
        <v>219815</v>
      </c>
      <c r="B8777" t="s">
        <v>219816</v>
      </c>
      <c r="C8777" t="s">
        <v>219781</v>
      </c>
      <c r="D8777" t="s">
        <v>219782</v>
      </c>
      <c r="E8777">
        <v>80304</v>
      </c>
      <c r="F8777" t="s">
        <v>236668</v>
      </c>
      <c r="G8777" t="s">
        <v>219784</v>
      </c>
      <c r="H8777" t="s">
        <v>236669</v>
      </c>
      <c r="I8777" t="s">
        <v>219784</v>
      </c>
      <c r="J8777" s="3">
        <v>1.5914351851851853E-2</v>
      </c>
      <c r="K8777" s="3">
        <v>1.5763888888888886E-2</v>
      </c>
      <c r="L8777">
        <v>2.3180000000000001</v>
      </c>
      <c r="M8777">
        <v>0.97399999999999998</v>
      </c>
      <c r="N8777">
        <v>0.29099999999999998</v>
      </c>
      <c r="O8777" t="s">
        <v>219786</v>
      </c>
      <c r="P8777">
        <v>8776</v>
      </c>
    </row>
    <row r="8778" spans="1:16" x14ac:dyDescent="0.3">
      <c r="A8778" t="s">
        <v>219873</v>
      </c>
      <c r="B8778" t="s">
        <v>219874</v>
      </c>
      <c r="C8778" t="s">
        <v>219781</v>
      </c>
      <c r="D8778" t="s">
        <v>219782</v>
      </c>
      <c r="E8778">
        <v>80302</v>
      </c>
      <c r="F8778" t="s">
        <v>236670</v>
      </c>
      <c r="G8778" t="s">
        <v>219784</v>
      </c>
      <c r="H8778" t="s">
        <v>236671</v>
      </c>
      <c r="I8778" t="s">
        <v>219784</v>
      </c>
      <c r="J8778" s="3">
        <v>6.3194444444444442E-2</v>
      </c>
      <c r="K8778" s="3">
        <v>6.2986111111111118E-2</v>
      </c>
      <c r="L8778">
        <v>4.8280000000000003</v>
      </c>
      <c r="M8778">
        <v>2.028</v>
      </c>
      <c r="N8778">
        <v>0.60599999999999998</v>
      </c>
      <c r="O8778" t="s">
        <v>219786</v>
      </c>
      <c r="P8778">
        <v>8777</v>
      </c>
    </row>
    <row r="8779" spans="1:16" x14ac:dyDescent="0.3">
      <c r="A8779" t="s">
        <v>226400</v>
      </c>
      <c r="B8779" t="s">
        <v>226401</v>
      </c>
      <c r="C8779" t="s">
        <v>219781</v>
      </c>
      <c r="D8779" t="s">
        <v>219782</v>
      </c>
      <c r="E8779">
        <v>80304</v>
      </c>
      <c r="F8779" t="s">
        <v>236672</v>
      </c>
      <c r="G8779" t="s">
        <v>219784</v>
      </c>
      <c r="H8779" t="s">
        <v>236673</v>
      </c>
      <c r="I8779" t="s">
        <v>219784</v>
      </c>
      <c r="J8779" s="3">
        <v>6.7349537037037041E-2</v>
      </c>
      <c r="K8779" s="3">
        <v>6.7256944444444453E-2</v>
      </c>
      <c r="L8779">
        <v>10.673</v>
      </c>
      <c r="M8779">
        <v>4.4829999999999997</v>
      </c>
      <c r="N8779">
        <v>1.339</v>
      </c>
      <c r="O8779" t="s">
        <v>219786</v>
      </c>
      <c r="P8779">
        <v>8778</v>
      </c>
    </row>
    <row r="8780" spans="1:16" x14ac:dyDescent="0.3">
      <c r="A8780" t="s">
        <v>219779</v>
      </c>
      <c r="B8780" t="s">
        <v>219780</v>
      </c>
      <c r="C8780" t="s">
        <v>219781</v>
      </c>
      <c r="D8780" t="s">
        <v>219782</v>
      </c>
      <c r="E8780">
        <v>80302</v>
      </c>
      <c r="F8780" t="s">
        <v>236674</v>
      </c>
      <c r="G8780" t="s">
        <v>219784</v>
      </c>
      <c r="H8780" t="s">
        <v>236675</v>
      </c>
      <c r="I8780" t="s">
        <v>219784</v>
      </c>
      <c r="J8780" s="3">
        <v>3.0104166666666668E-2</v>
      </c>
      <c r="K8780" s="3">
        <v>2.9826388888888892E-2</v>
      </c>
      <c r="L8780">
        <v>2.5649999999999999</v>
      </c>
      <c r="M8780">
        <v>1.077</v>
      </c>
      <c r="N8780">
        <v>0.32200000000000001</v>
      </c>
      <c r="O8780" t="s">
        <v>219786</v>
      </c>
      <c r="P8780">
        <v>8779</v>
      </c>
    </row>
    <row r="8781" spans="1:16" x14ac:dyDescent="0.3">
      <c r="A8781" t="s">
        <v>219831</v>
      </c>
      <c r="B8781" t="s">
        <v>219796</v>
      </c>
      <c r="C8781" t="s">
        <v>219781</v>
      </c>
      <c r="D8781" t="s">
        <v>219782</v>
      </c>
      <c r="E8781">
        <v>80305</v>
      </c>
      <c r="F8781" t="s">
        <v>236676</v>
      </c>
      <c r="G8781" t="s">
        <v>219784</v>
      </c>
      <c r="H8781" t="s">
        <v>236677</v>
      </c>
      <c r="I8781" t="s">
        <v>219784</v>
      </c>
      <c r="J8781" s="3">
        <v>3.0821759259259257E-2</v>
      </c>
      <c r="K8781" s="3">
        <v>2.9675925925925925E-2</v>
      </c>
      <c r="L8781">
        <v>2.29</v>
      </c>
      <c r="M8781">
        <v>0.96199999999999997</v>
      </c>
      <c r="N8781">
        <v>0.28699999999999998</v>
      </c>
      <c r="O8781" t="s">
        <v>219786</v>
      </c>
      <c r="P8781">
        <v>8780</v>
      </c>
    </row>
    <row r="8782" spans="1:16" x14ac:dyDescent="0.3">
      <c r="A8782" t="s">
        <v>219831</v>
      </c>
      <c r="B8782" t="s">
        <v>219796</v>
      </c>
      <c r="C8782" t="s">
        <v>219781</v>
      </c>
      <c r="D8782" t="s">
        <v>219782</v>
      </c>
      <c r="E8782">
        <v>80305</v>
      </c>
      <c r="F8782" t="s">
        <v>236678</v>
      </c>
      <c r="G8782" t="s">
        <v>219784</v>
      </c>
      <c r="H8782" t="s">
        <v>236679</v>
      </c>
      <c r="I8782" t="s">
        <v>219784</v>
      </c>
      <c r="J8782" s="3">
        <v>2.5046296296296299E-2</v>
      </c>
      <c r="K8782" s="3">
        <v>2.49537037037037E-2</v>
      </c>
      <c r="L8782">
        <v>3.6150000000000002</v>
      </c>
      <c r="M8782">
        <v>1.518</v>
      </c>
      <c r="N8782">
        <v>0.45400000000000001</v>
      </c>
      <c r="O8782" t="s">
        <v>219786</v>
      </c>
      <c r="P8782">
        <v>8781</v>
      </c>
    </row>
    <row r="8783" spans="1:16" x14ac:dyDescent="0.3">
      <c r="A8783" t="s">
        <v>219873</v>
      </c>
      <c r="B8783" t="s">
        <v>219874</v>
      </c>
      <c r="C8783" t="s">
        <v>219781</v>
      </c>
      <c r="D8783" t="s">
        <v>219782</v>
      </c>
      <c r="E8783">
        <v>80302</v>
      </c>
      <c r="F8783" t="s">
        <v>236680</v>
      </c>
      <c r="G8783" t="s">
        <v>219784</v>
      </c>
      <c r="H8783" t="s">
        <v>236681</v>
      </c>
      <c r="I8783" t="s">
        <v>219784</v>
      </c>
      <c r="J8783" s="3">
        <v>4.3923611111111115E-2</v>
      </c>
      <c r="K8783" s="3">
        <v>4.3750000000000004E-2</v>
      </c>
      <c r="L8783">
        <v>2.5</v>
      </c>
      <c r="M8783">
        <v>1.05</v>
      </c>
      <c r="N8783">
        <v>0.314</v>
      </c>
      <c r="O8783" t="s">
        <v>219786</v>
      </c>
      <c r="P8783">
        <v>8782</v>
      </c>
    </row>
    <row r="8784" spans="1:16" x14ac:dyDescent="0.3">
      <c r="A8784" t="s">
        <v>219831</v>
      </c>
      <c r="B8784" t="s">
        <v>219796</v>
      </c>
      <c r="C8784" t="s">
        <v>219781</v>
      </c>
      <c r="D8784" t="s">
        <v>219782</v>
      </c>
      <c r="E8784">
        <v>80305</v>
      </c>
      <c r="F8784" t="s">
        <v>236682</v>
      </c>
      <c r="G8784" t="s">
        <v>219784</v>
      </c>
      <c r="H8784" t="s">
        <v>236683</v>
      </c>
      <c r="I8784" t="s">
        <v>219784</v>
      </c>
      <c r="J8784" s="3">
        <v>1.3888888888888889E-3</v>
      </c>
      <c r="K8784" s="3">
        <v>0</v>
      </c>
      <c r="L8784">
        <v>0</v>
      </c>
      <c r="M8784">
        <v>0</v>
      </c>
      <c r="N8784">
        <v>0</v>
      </c>
      <c r="O8784" t="s">
        <v>219786</v>
      </c>
      <c r="P8784">
        <v>8783</v>
      </c>
    </row>
    <row r="8785" spans="1:16" x14ac:dyDescent="0.3">
      <c r="A8785" t="s">
        <v>219831</v>
      </c>
      <c r="B8785" t="s">
        <v>219796</v>
      </c>
      <c r="C8785" t="s">
        <v>219781</v>
      </c>
      <c r="D8785" t="s">
        <v>219782</v>
      </c>
      <c r="E8785">
        <v>80305</v>
      </c>
      <c r="F8785" t="s">
        <v>236684</v>
      </c>
      <c r="G8785" t="s">
        <v>219784</v>
      </c>
      <c r="H8785" t="s">
        <v>236685</v>
      </c>
      <c r="I8785" t="s">
        <v>219784</v>
      </c>
      <c r="J8785" s="3">
        <v>2.9074074074074075E-2</v>
      </c>
      <c r="K8785" s="3">
        <v>2.8773148148148145E-2</v>
      </c>
      <c r="L8785">
        <v>4.2279999999999998</v>
      </c>
      <c r="M8785">
        <v>1.776</v>
      </c>
      <c r="N8785">
        <v>0.53100000000000003</v>
      </c>
      <c r="O8785" t="s">
        <v>219786</v>
      </c>
      <c r="P8785">
        <v>8784</v>
      </c>
    </row>
    <row r="8786" spans="1:16" x14ac:dyDescent="0.3">
      <c r="A8786" t="s">
        <v>221421</v>
      </c>
      <c r="B8786" t="s">
        <v>221422</v>
      </c>
      <c r="C8786" t="s">
        <v>219781</v>
      </c>
      <c r="D8786" t="s">
        <v>219782</v>
      </c>
      <c r="E8786">
        <v>80302</v>
      </c>
      <c r="F8786" t="s">
        <v>236686</v>
      </c>
      <c r="G8786" t="s">
        <v>219784</v>
      </c>
      <c r="H8786" t="s">
        <v>236687</v>
      </c>
      <c r="I8786" t="s">
        <v>219784</v>
      </c>
      <c r="J8786" s="3">
        <v>6.1527777777777772E-2</v>
      </c>
      <c r="K8786" s="3">
        <v>4.4189814814814814E-2</v>
      </c>
      <c r="L8786">
        <v>6.1669999999999998</v>
      </c>
      <c r="M8786">
        <v>2.59</v>
      </c>
      <c r="N8786">
        <v>0.77400000000000002</v>
      </c>
      <c r="O8786" t="s">
        <v>219786</v>
      </c>
      <c r="P8786">
        <v>8785</v>
      </c>
    </row>
    <row r="8787" spans="1:16" x14ac:dyDescent="0.3">
      <c r="A8787" t="s">
        <v>219866</v>
      </c>
      <c r="B8787" t="s">
        <v>219867</v>
      </c>
      <c r="C8787" t="s">
        <v>219781</v>
      </c>
      <c r="D8787" t="s">
        <v>219782</v>
      </c>
      <c r="E8787">
        <v>80302</v>
      </c>
      <c r="F8787" t="s">
        <v>236688</v>
      </c>
      <c r="G8787" t="s">
        <v>219784</v>
      </c>
      <c r="H8787" t="s">
        <v>236689</v>
      </c>
      <c r="I8787" t="s">
        <v>219784</v>
      </c>
      <c r="J8787" s="3">
        <v>1.3773148148148147E-3</v>
      </c>
      <c r="K8787" s="3">
        <v>0</v>
      </c>
      <c r="L8787">
        <v>0</v>
      </c>
      <c r="M8787">
        <v>0</v>
      </c>
      <c r="N8787">
        <v>0</v>
      </c>
      <c r="O8787" t="s">
        <v>219786</v>
      </c>
      <c r="P8787">
        <v>8786</v>
      </c>
    </row>
    <row r="8788" spans="1:16" x14ac:dyDescent="0.3">
      <c r="A8788" t="s">
        <v>226400</v>
      </c>
      <c r="B8788" t="s">
        <v>226401</v>
      </c>
      <c r="C8788" t="s">
        <v>219781</v>
      </c>
      <c r="D8788" t="s">
        <v>219782</v>
      </c>
      <c r="E8788">
        <v>80304</v>
      </c>
      <c r="F8788" t="s">
        <v>236689</v>
      </c>
      <c r="G8788" t="s">
        <v>219784</v>
      </c>
      <c r="H8788" t="s">
        <v>236690</v>
      </c>
      <c r="I8788" t="s">
        <v>219784</v>
      </c>
      <c r="J8788" s="3">
        <v>5.6840277777777781E-2</v>
      </c>
      <c r="K8788" s="3">
        <v>3.0219907407407407E-2</v>
      </c>
      <c r="L8788">
        <v>4.5199999999999996</v>
      </c>
      <c r="M8788">
        <v>1.899</v>
      </c>
      <c r="N8788">
        <v>0.56699999999999995</v>
      </c>
      <c r="O8788" t="s">
        <v>219786</v>
      </c>
      <c r="P8788">
        <v>8787</v>
      </c>
    </row>
    <row r="8789" spans="1:16" x14ac:dyDescent="0.3">
      <c r="A8789" t="s">
        <v>219870</v>
      </c>
      <c r="B8789" t="s">
        <v>219867</v>
      </c>
      <c r="C8789" t="s">
        <v>219781</v>
      </c>
      <c r="D8789" t="s">
        <v>219782</v>
      </c>
      <c r="E8789">
        <v>80302</v>
      </c>
      <c r="F8789" t="s">
        <v>236482</v>
      </c>
      <c r="G8789" t="s">
        <v>219784</v>
      </c>
      <c r="H8789" t="s">
        <v>236691</v>
      </c>
      <c r="I8789" t="s">
        <v>219784</v>
      </c>
      <c r="J8789" s="3">
        <v>0.15902777777777777</v>
      </c>
      <c r="K8789" s="3">
        <v>0.12047453703703703</v>
      </c>
      <c r="L8789">
        <v>5.3289999999999997</v>
      </c>
      <c r="M8789">
        <v>2.238</v>
      </c>
      <c r="N8789">
        <v>0.66900000000000004</v>
      </c>
      <c r="O8789" t="s">
        <v>219786</v>
      </c>
      <c r="P8789">
        <v>8788</v>
      </c>
    </row>
    <row r="8790" spans="1:16" x14ac:dyDescent="0.3">
      <c r="A8790" t="s">
        <v>219873</v>
      </c>
      <c r="B8790" t="s">
        <v>219874</v>
      </c>
      <c r="C8790" t="s">
        <v>219781</v>
      </c>
      <c r="D8790" t="s">
        <v>219782</v>
      </c>
      <c r="E8790">
        <v>80302</v>
      </c>
      <c r="F8790" t="s">
        <v>236692</v>
      </c>
      <c r="G8790" t="s">
        <v>219784</v>
      </c>
      <c r="H8790" t="s">
        <v>236693</v>
      </c>
      <c r="I8790" t="s">
        <v>219784</v>
      </c>
      <c r="J8790" s="3">
        <v>7.1990740740740744E-2</v>
      </c>
      <c r="K8790" s="3">
        <v>7.18287037037037E-2</v>
      </c>
      <c r="L8790">
        <v>10.574</v>
      </c>
      <c r="M8790">
        <v>4.4409999999999998</v>
      </c>
      <c r="N8790">
        <v>1.327</v>
      </c>
      <c r="O8790" t="s">
        <v>219786</v>
      </c>
      <c r="P8790">
        <v>8789</v>
      </c>
    </row>
    <row r="8791" spans="1:16" x14ac:dyDescent="0.3">
      <c r="A8791" t="s">
        <v>219873</v>
      </c>
      <c r="B8791" t="s">
        <v>219874</v>
      </c>
      <c r="C8791" t="s">
        <v>219781</v>
      </c>
      <c r="D8791" t="s">
        <v>219782</v>
      </c>
      <c r="E8791">
        <v>80302</v>
      </c>
      <c r="F8791" t="s">
        <v>236694</v>
      </c>
      <c r="G8791" t="s">
        <v>219784</v>
      </c>
      <c r="H8791" t="s">
        <v>236695</v>
      </c>
      <c r="I8791" t="s">
        <v>219784</v>
      </c>
      <c r="J8791" s="3">
        <v>1.3888888888888889E-3</v>
      </c>
      <c r="K8791" s="3">
        <v>0</v>
      </c>
      <c r="L8791">
        <v>0</v>
      </c>
      <c r="M8791">
        <v>0</v>
      </c>
      <c r="N8791">
        <v>0</v>
      </c>
      <c r="O8791" t="s">
        <v>219786</v>
      </c>
      <c r="P8791">
        <v>8790</v>
      </c>
    </row>
    <row r="8792" spans="1:16" x14ac:dyDescent="0.3">
      <c r="A8792" t="s">
        <v>219877</v>
      </c>
      <c r="B8792" t="s">
        <v>219878</v>
      </c>
      <c r="C8792" t="s">
        <v>219781</v>
      </c>
      <c r="D8792" t="s">
        <v>219782</v>
      </c>
      <c r="E8792">
        <v>80302</v>
      </c>
      <c r="F8792" t="s">
        <v>236696</v>
      </c>
      <c r="G8792" t="s">
        <v>219784</v>
      </c>
      <c r="H8792" t="s">
        <v>236697</v>
      </c>
      <c r="I8792" t="s">
        <v>219784</v>
      </c>
      <c r="J8792" s="3">
        <v>0.11547453703703703</v>
      </c>
      <c r="K8792" s="3">
        <v>7.3877314814814812E-2</v>
      </c>
      <c r="L8792">
        <v>4.2770000000000001</v>
      </c>
      <c r="M8792">
        <v>1.796</v>
      </c>
      <c r="N8792">
        <v>0.53700000000000003</v>
      </c>
      <c r="O8792" t="s">
        <v>219786</v>
      </c>
      <c r="P8792">
        <v>8791</v>
      </c>
    </row>
    <row r="8793" spans="1:16" x14ac:dyDescent="0.3">
      <c r="A8793" t="s">
        <v>219873</v>
      </c>
      <c r="B8793" t="s">
        <v>219874</v>
      </c>
      <c r="C8793" t="s">
        <v>219781</v>
      </c>
      <c r="D8793" t="s">
        <v>219782</v>
      </c>
      <c r="E8793">
        <v>80302</v>
      </c>
      <c r="F8793" t="s">
        <v>236698</v>
      </c>
      <c r="G8793" t="s">
        <v>219784</v>
      </c>
      <c r="H8793" t="s">
        <v>236699</v>
      </c>
      <c r="I8793" t="s">
        <v>219784</v>
      </c>
      <c r="J8793" s="3">
        <v>4.673611111111111E-2</v>
      </c>
      <c r="K8793" s="3">
        <v>4.6620370370370368E-2</v>
      </c>
      <c r="L8793">
        <v>2.3490000000000002</v>
      </c>
      <c r="M8793">
        <v>0.98699999999999999</v>
      </c>
      <c r="N8793">
        <v>0.29499999999999998</v>
      </c>
      <c r="O8793" t="s">
        <v>219786</v>
      </c>
      <c r="P8793">
        <v>8792</v>
      </c>
    </row>
    <row r="8794" spans="1:16" x14ac:dyDescent="0.3">
      <c r="A8794" t="s">
        <v>219873</v>
      </c>
      <c r="B8794" t="s">
        <v>219874</v>
      </c>
      <c r="C8794" t="s">
        <v>219781</v>
      </c>
      <c r="D8794" t="s">
        <v>219782</v>
      </c>
      <c r="E8794">
        <v>80302</v>
      </c>
      <c r="F8794" t="s">
        <v>236700</v>
      </c>
      <c r="G8794" t="s">
        <v>219784</v>
      </c>
      <c r="H8794" t="s">
        <v>236701</v>
      </c>
      <c r="I8794" t="s">
        <v>219784</v>
      </c>
      <c r="J8794" s="3">
        <v>6.2731481481481484E-3</v>
      </c>
      <c r="K8794" s="3">
        <v>6.0648148148148145E-3</v>
      </c>
      <c r="L8794">
        <v>0.5</v>
      </c>
      <c r="M8794">
        <v>0.21</v>
      </c>
      <c r="N8794">
        <v>6.3E-2</v>
      </c>
      <c r="O8794" t="s">
        <v>219786</v>
      </c>
      <c r="P8794">
        <v>8793</v>
      </c>
    </row>
    <row r="8795" spans="1:16" x14ac:dyDescent="0.3">
      <c r="A8795" t="s">
        <v>219805</v>
      </c>
      <c r="B8795" t="s">
        <v>219806</v>
      </c>
      <c r="C8795" t="s">
        <v>219781</v>
      </c>
      <c r="D8795" t="s">
        <v>219782</v>
      </c>
      <c r="E8795">
        <v>80302</v>
      </c>
      <c r="F8795" t="s">
        <v>236702</v>
      </c>
      <c r="G8795" t="s">
        <v>219784</v>
      </c>
      <c r="H8795" t="s">
        <v>236703</v>
      </c>
      <c r="I8795" t="s">
        <v>219784</v>
      </c>
      <c r="J8795" s="3">
        <v>2.1157407407407406E-2</v>
      </c>
      <c r="K8795" s="3">
        <v>2.0393518518518519E-2</v>
      </c>
      <c r="L8795">
        <v>2.931</v>
      </c>
      <c r="M8795">
        <v>1.2310000000000001</v>
      </c>
      <c r="N8795">
        <v>0.36799999999999999</v>
      </c>
      <c r="O8795" t="s">
        <v>219786</v>
      </c>
      <c r="P8795">
        <v>8794</v>
      </c>
    </row>
    <row r="8796" spans="1:16" x14ac:dyDescent="0.3">
      <c r="A8796" t="s">
        <v>219805</v>
      </c>
      <c r="B8796" t="s">
        <v>219806</v>
      </c>
      <c r="C8796" t="s">
        <v>219781</v>
      </c>
      <c r="D8796" t="s">
        <v>219782</v>
      </c>
      <c r="E8796">
        <v>80302</v>
      </c>
      <c r="F8796" t="s">
        <v>236704</v>
      </c>
      <c r="G8796" t="s">
        <v>219784</v>
      </c>
      <c r="H8796" t="s">
        <v>236705</v>
      </c>
      <c r="I8796" t="s">
        <v>219784</v>
      </c>
      <c r="J8796" s="3">
        <v>1.1296296296296296E-2</v>
      </c>
      <c r="K8796" s="3">
        <v>1.105324074074074E-2</v>
      </c>
      <c r="L8796">
        <v>1.573</v>
      </c>
      <c r="M8796">
        <v>0.66100000000000003</v>
      </c>
      <c r="N8796">
        <v>0.19700000000000001</v>
      </c>
      <c r="O8796" t="s">
        <v>219786</v>
      </c>
      <c r="P8796">
        <v>8795</v>
      </c>
    </row>
    <row r="8797" spans="1:16" x14ac:dyDescent="0.3">
      <c r="A8797" t="s">
        <v>226400</v>
      </c>
      <c r="B8797" t="s">
        <v>226401</v>
      </c>
      <c r="C8797" t="s">
        <v>219781</v>
      </c>
      <c r="D8797" t="s">
        <v>219782</v>
      </c>
      <c r="E8797">
        <v>80304</v>
      </c>
      <c r="F8797" t="s">
        <v>236706</v>
      </c>
      <c r="G8797" t="s">
        <v>219784</v>
      </c>
      <c r="H8797" t="s">
        <v>236707</v>
      </c>
      <c r="I8797" t="s">
        <v>219784</v>
      </c>
      <c r="J8797" s="3">
        <v>3.0763888888888886E-2</v>
      </c>
      <c r="K8797" s="3">
        <v>3.0173611111111113E-2</v>
      </c>
      <c r="L8797">
        <v>4.5780000000000003</v>
      </c>
      <c r="M8797">
        <v>1.923</v>
      </c>
      <c r="N8797">
        <v>0.57499999999999996</v>
      </c>
      <c r="O8797" t="s">
        <v>219786</v>
      </c>
      <c r="P8797">
        <v>8796</v>
      </c>
    </row>
    <row r="8798" spans="1:16" x14ac:dyDescent="0.3">
      <c r="A8798" t="s">
        <v>233156</v>
      </c>
      <c r="B8798" t="s">
        <v>233157</v>
      </c>
      <c r="C8798" t="s">
        <v>219781</v>
      </c>
      <c r="D8798" t="s">
        <v>219782</v>
      </c>
      <c r="E8798">
        <v>80303</v>
      </c>
      <c r="F8798" t="s">
        <v>236708</v>
      </c>
      <c r="G8798" t="s">
        <v>219784</v>
      </c>
      <c r="H8798" t="s">
        <v>236709</v>
      </c>
      <c r="I8798" t="s">
        <v>219784</v>
      </c>
      <c r="J8798" s="3">
        <v>6.8576388888888895E-2</v>
      </c>
      <c r="K8798" s="3">
        <v>6.834490740740741E-2</v>
      </c>
      <c r="L8798">
        <v>9.923</v>
      </c>
      <c r="M8798">
        <v>4.1680000000000001</v>
      </c>
      <c r="N8798">
        <v>1.2450000000000001</v>
      </c>
      <c r="O8798" t="s">
        <v>219786</v>
      </c>
      <c r="P8798">
        <v>8797</v>
      </c>
    </row>
    <row r="8799" spans="1:16" x14ac:dyDescent="0.3">
      <c r="A8799" t="s">
        <v>219815</v>
      </c>
      <c r="B8799" t="s">
        <v>219816</v>
      </c>
      <c r="C8799" t="s">
        <v>219781</v>
      </c>
      <c r="D8799" t="s">
        <v>219782</v>
      </c>
      <c r="E8799">
        <v>80304</v>
      </c>
      <c r="F8799" t="s">
        <v>236710</v>
      </c>
      <c r="G8799" t="s">
        <v>219784</v>
      </c>
      <c r="H8799" t="s">
        <v>236711</v>
      </c>
      <c r="I8799" t="s">
        <v>219784</v>
      </c>
      <c r="J8799" s="3">
        <v>0.1507523148148148</v>
      </c>
      <c r="K8799" s="3">
        <v>0.15053240740740739</v>
      </c>
      <c r="L8799">
        <v>21.573</v>
      </c>
      <c r="M8799">
        <v>9.0609999999999999</v>
      </c>
      <c r="N8799">
        <v>2.7069999999999999</v>
      </c>
      <c r="O8799" t="s">
        <v>219786</v>
      </c>
      <c r="P8799">
        <v>8798</v>
      </c>
    </row>
    <row r="8800" spans="1:16" x14ac:dyDescent="0.3">
      <c r="A8800" t="s">
        <v>226400</v>
      </c>
      <c r="B8800" t="s">
        <v>226401</v>
      </c>
      <c r="C8800" t="s">
        <v>219781</v>
      </c>
      <c r="D8800" t="s">
        <v>219782</v>
      </c>
      <c r="E8800">
        <v>80304</v>
      </c>
      <c r="F8800" t="s">
        <v>236712</v>
      </c>
      <c r="G8800" t="s">
        <v>219784</v>
      </c>
      <c r="H8800" t="s">
        <v>236713</v>
      </c>
      <c r="I8800" t="s">
        <v>219784</v>
      </c>
      <c r="J8800" s="3">
        <v>1.3773148148148147E-3</v>
      </c>
      <c r="K8800" s="3">
        <v>0</v>
      </c>
      <c r="L8800">
        <v>0</v>
      </c>
      <c r="M8800">
        <v>0</v>
      </c>
      <c r="N8800">
        <v>0</v>
      </c>
      <c r="O8800" t="s">
        <v>219786</v>
      </c>
      <c r="P8800">
        <v>8799</v>
      </c>
    </row>
    <row r="8801" spans="1:16" x14ac:dyDescent="0.3">
      <c r="A8801" t="s">
        <v>226400</v>
      </c>
      <c r="B8801" t="s">
        <v>226401</v>
      </c>
      <c r="C8801" t="s">
        <v>219781</v>
      </c>
      <c r="D8801" t="s">
        <v>219782</v>
      </c>
      <c r="E8801">
        <v>80304</v>
      </c>
      <c r="F8801" t="s">
        <v>236714</v>
      </c>
      <c r="G8801" t="s">
        <v>219784</v>
      </c>
      <c r="H8801" t="s">
        <v>236715</v>
      </c>
      <c r="I8801" t="s">
        <v>219784</v>
      </c>
      <c r="J8801" s="3">
        <v>6.6898148148148151E-2</v>
      </c>
      <c r="K8801" s="3">
        <v>6.6817129629629629E-2</v>
      </c>
      <c r="L8801">
        <v>8.9350000000000005</v>
      </c>
      <c r="M8801">
        <v>3.7530000000000001</v>
      </c>
      <c r="N8801">
        <v>1.121</v>
      </c>
      <c r="O8801" t="s">
        <v>219786</v>
      </c>
      <c r="P8801">
        <v>8800</v>
      </c>
    </row>
    <row r="8802" spans="1:16" x14ac:dyDescent="0.3">
      <c r="A8802" t="s">
        <v>219805</v>
      </c>
      <c r="B8802" t="s">
        <v>219806</v>
      </c>
      <c r="C8802" t="s">
        <v>219781</v>
      </c>
      <c r="D8802" t="s">
        <v>219782</v>
      </c>
      <c r="E8802">
        <v>80302</v>
      </c>
      <c r="F8802" t="s">
        <v>236716</v>
      </c>
      <c r="G8802" t="s">
        <v>219784</v>
      </c>
      <c r="H8802" t="s">
        <v>236717</v>
      </c>
      <c r="I8802" t="s">
        <v>219784</v>
      </c>
      <c r="J8802" s="3">
        <v>5.9444444444444446E-2</v>
      </c>
      <c r="K8802" s="3">
        <v>5.9236111111111107E-2</v>
      </c>
      <c r="L8802">
        <v>8.8339999999999996</v>
      </c>
      <c r="M8802">
        <v>3.71</v>
      </c>
      <c r="N8802">
        <v>1.109</v>
      </c>
      <c r="O8802" t="s">
        <v>219786</v>
      </c>
      <c r="P8802">
        <v>8801</v>
      </c>
    </row>
    <row r="8803" spans="1:16" x14ac:dyDescent="0.3">
      <c r="A8803" t="s">
        <v>221421</v>
      </c>
      <c r="B8803" t="s">
        <v>221422</v>
      </c>
      <c r="C8803" t="s">
        <v>219781</v>
      </c>
      <c r="D8803" t="s">
        <v>219782</v>
      </c>
      <c r="E8803">
        <v>80302</v>
      </c>
      <c r="F8803" t="s">
        <v>236718</v>
      </c>
      <c r="G8803" t="s">
        <v>219784</v>
      </c>
      <c r="H8803" t="s">
        <v>236719</v>
      </c>
      <c r="I8803" t="s">
        <v>219784</v>
      </c>
      <c r="J8803" s="3">
        <v>8.7384259259259259E-2</v>
      </c>
      <c r="K8803" s="3">
        <v>8.7233796296296295E-2</v>
      </c>
      <c r="L8803">
        <v>13.068</v>
      </c>
      <c r="M8803">
        <v>5.4889999999999999</v>
      </c>
      <c r="N8803">
        <v>1.64</v>
      </c>
      <c r="O8803" t="s">
        <v>219786</v>
      </c>
      <c r="P8803">
        <v>8802</v>
      </c>
    </row>
    <row r="8804" spans="1:16" x14ac:dyDescent="0.3">
      <c r="A8804" t="s">
        <v>219831</v>
      </c>
      <c r="B8804" t="s">
        <v>219796</v>
      </c>
      <c r="C8804" t="s">
        <v>219781</v>
      </c>
      <c r="D8804" t="s">
        <v>219782</v>
      </c>
      <c r="E8804">
        <v>80305</v>
      </c>
      <c r="F8804" t="s">
        <v>236720</v>
      </c>
      <c r="G8804" t="s">
        <v>219784</v>
      </c>
      <c r="H8804" t="s">
        <v>236721</v>
      </c>
      <c r="I8804" t="s">
        <v>219784</v>
      </c>
      <c r="J8804" s="3">
        <v>0.10665509259259259</v>
      </c>
      <c r="K8804" s="3">
        <v>0.10372685185185186</v>
      </c>
      <c r="L8804">
        <v>11.212999999999999</v>
      </c>
      <c r="M8804">
        <v>4.7089999999999996</v>
      </c>
      <c r="N8804">
        <v>1.407</v>
      </c>
      <c r="O8804" t="s">
        <v>219786</v>
      </c>
      <c r="P8804">
        <v>8803</v>
      </c>
    </row>
    <row r="8805" spans="1:16" x14ac:dyDescent="0.3">
      <c r="A8805" t="s">
        <v>226400</v>
      </c>
      <c r="B8805" t="s">
        <v>226401</v>
      </c>
      <c r="C8805" t="s">
        <v>219781</v>
      </c>
      <c r="D8805" t="s">
        <v>219782</v>
      </c>
      <c r="E8805">
        <v>80304</v>
      </c>
      <c r="F8805" t="s">
        <v>236722</v>
      </c>
      <c r="G8805" t="s">
        <v>219784</v>
      </c>
      <c r="H8805" t="s">
        <v>236723</v>
      </c>
      <c r="I8805" t="s">
        <v>219784</v>
      </c>
      <c r="J8805" s="3">
        <v>0.17255787037037038</v>
      </c>
      <c r="K8805" s="3">
        <v>0.17234953703703704</v>
      </c>
      <c r="L8805">
        <v>14.763</v>
      </c>
      <c r="M8805">
        <v>6.2009999999999996</v>
      </c>
      <c r="N8805">
        <v>1.853</v>
      </c>
      <c r="O8805" t="s">
        <v>219786</v>
      </c>
      <c r="P8805">
        <v>8804</v>
      </c>
    </row>
    <row r="8806" spans="1:16" x14ac:dyDescent="0.3">
      <c r="A8806" t="s">
        <v>226400</v>
      </c>
      <c r="B8806" t="s">
        <v>226401</v>
      </c>
      <c r="C8806" t="s">
        <v>219781</v>
      </c>
      <c r="D8806" t="s">
        <v>219782</v>
      </c>
      <c r="E8806">
        <v>80304</v>
      </c>
      <c r="F8806" t="s">
        <v>236724</v>
      </c>
      <c r="G8806" t="s">
        <v>219784</v>
      </c>
      <c r="H8806" t="s">
        <v>236725</v>
      </c>
      <c r="I8806" t="s">
        <v>219784</v>
      </c>
      <c r="J8806" s="3">
        <v>0.13665509259259259</v>
      </c>
      <c r="K8806" s="3">
        <v>0.13644675925925925</v>
      </c>
      <c r="L8806">
        <v>10.375</v>
      </c>
      <c r="M8806">
        <v>4.3579999999999997</v>
      </c>
      <c r="N8806">
        <v>1.302</v>
      </c>
      <c r="O8806" t="s">
        <v>219786</v>
      </c>
      <c r="P8806">
        <v>8805</v>
      </c>
    </row>
    <row r="8807" spans="1:16" x14ac:dyDescent="0.3">
      <c r="A8807" t="s">
        <v>219779</v>
      </c>
      <c r="B8807" t="s">
        <v>219780</v>
      </c>
      <c r="C8807" t="s">
        <v>219781</v>
      </c>
      <c r="D8807" t="s">
        <v>219782</v>
      </c>
      <c r="E8807">
        <v>80302</v>
      </c>
      <c r="F8807" t="s">
        <v>236726</v>
      </c>
      <c r="G8807" t="s">
        <v>219784</v>
      </c>
      <c r="H8807" t="s">
        <v>236727</v>
      </c>
      <c r="I8807" t="s">
        <v>219784</v>
      </c>
      <c r="J8807" s="3">
        <v>4.5000000000000005E-2</v>
      </c>
      <c r="K8807" s="3">
        <v>4.4861111111111109E-2</v>
      </c>
      <c r="L8807">
        <v>4.0830000000000002</v>
      </c>
      <c r="M8807">
        <v>1.7150000000000001</v>
      </c>
      <c r="N8807">
        <v>0.51200000000000001</v>
      </c>
      <c r="O8807" t="s">
        <v>219786</v>
      </c>
      <c r="P8807">
        <v>8806</v>
      </c>
    </row>
    <row r="8808" spans="1:16" x14ac:dyDescent="0.3">
      <c r="A8808" t="s">
        <v>221421</v>
      </c>
      <c r="B8808" t="s">
        <v>221422</v>
      </c>
      <c r="C8808" t="s">
        <v>219781</v>
      </c>
      <c r="D8808" t="s">
        <v>219782</v>
      </c>
      <c r="E8808">
        <v>80302</v>
      </c>
      <c r="F8808" t="s">
        <v>236728</v>
      </c>
      <c r="G8808" t="s">
        <v>219784</v>
      </c>
      <c r="H8808" t="s">
        <v>236729</v>
      </c>
      <c r="I8808" t="s">
        <v>219784</v>
      </c>
      <c r="J8808" s="3">
        <v>2.2708333333333334E-2</v>
      </c>
      <c r="K8808" s="3">
        <v>2.2523148148148143E-2</v>
      </c>
      <c r="L8808">
        <v>3.2679999999999998</v>
      </c>
      <c r="M8808">
        <v>1.3720000000000001</v>
      </c>
      <c r="N8808">
        <v>0.41</v>
      </c>
      <c r="O8808" t="s">
        <v>219786</v>
      </c>
      <c r="P8808">
        <v>8807</v>
      </c>
    </row>
    <row r="8809" spans="1:16" x14ac:dyDescent="0.3">
      <c r="A8809" t="s">
        <v>221421</v>
      </c>
      <c r="B8809" t="s">
        <v>221422</v>
      </c>
      <c r="C8809" t="s">
        <v>219781</v>
      </c>
      <c r="D8809" t="s">
        <v>219782</v>
      </c>
      <c r="E8809">
        <v>80302</v>
      </c>
      <c r="F8809" t="s">
        <v>236730</v>
      </c>
      <c r="G8809" t="s">
        <v>219784</v>
      </c>
      <c r="H8809" t="s">
        <v>236731</v>
      </c>
      <c r="I8809" t="s">
        <v>219784</v>
      </c>
      <c r="J8809" s="3">
        <v>4.1076388888888891E-2</v>
      </c>
      <c r="K8809" s="3">
        <v>4.0787037037037038E-2</v>
      </c>
      <c r="L8809">
        <v>6.1070000000000002</v>
      </c>
      <c r="M8809">
        <v>2.5649999999999999</v>
      </c>
      <c r="N8809">
        <v>0.76600000000000001</v>
      </c>
      <c r="O8809" t="s">
        <v>219786</v>
      </c>
      <c r="P8809">
        <v>8808</v>
      </c>
    </row>
    <row r="8810" spans="1:16" x14ac:dyDescent="0.3">
      <c r="A8810" t="s">
        <v>219873</v>
      </c>
      <c r="B8810" t="s">
        <v>219874</v>
      </c>
      <c r="C8810" t="s">
        <v>219781</v>
      </c>
      <c r="D8810" t="s">
        <v>219782</v>
      </c>
      <c r="E8810">
        <v>80302</v>
      </c>
      <c r="F8810" t="s">
        <v>236732</v>
      </c>
      <c r="G8810" t="s">
        <v>219784</v>
      </c>
      <c r="H8810" t="s">
        <v>236733</v>
      </c>
      <c r="I8810" t="s">
        <v>219784</v>
      </c>
      <c r="J8810" s="3">
        <v>9.4120370370370368E-2</v>
      </c>
      <c r="K8810" s="3">
        <v>8.7141203703703707E-2</v>
      </c>
      <c r="L8810">
        <v>13.877000000000001</v>
      </c>
      <c r="M8810">
        <v>5.8280000000000003</v>
      </c>
      <c r="N8810">
        <v>1.742</v>
      </c>
      <c r="O8810" t="s">
        <v>219786</v>
      </c>
      <c r="P8810">
        <v>8809</v>
      </c>
    </row>
    <row r="8811" spans="1:16" x14ac:dyDescent="0.3">
      <c r="A8811" t="s">
        <v>219805</v>
      </c>
      <c r="B8811" t="s">
        <v>219806</v>
      </c>
      <c r="C8811" t="s">
        <v>219781</v>
      </c>
      <c r="D8811" t="s">
        <v>219782</v>
      </c>
      <c r="E8811">
        <v>80302</v>
      </c>
      <c r="F8811" t="s">
        <v>236734</v>
      </c>
      <c r="G8811" t="s">
        <v>219784</v>
      </c>
      <c r="H8811" t="s">
        <v>236735</v>
      </c>
      <c r="I8811" t="s">
        <v>219784</v>
      </c>
      <c r="J8811" s="3">
        <v>5.3379629629629631E-2</v>
      </c>
      <c r="K8811" s="3">
        <v>5.2939814814814821E-2</v>
      </c>
      <c r="L8811">
        <v>2.8159999999999998</v>
      </c>
      <c r="M8811">
        <v>1.1830000000000001</v>
      </c>
      <c r="N8811">
        <v>0.35299999999999998</v>
      </c>
      <c r="O8811" t="s">
        <v>219786</v>
      </c>
      <c r="P8811">
        <v>8810</v>
      </c>
    </row>
    <row r="8812" spans="1:16" x14ac:dyDescent="0.3">
      <c r="A8812" t="s">
        <v>219805</v>
      </c>
      <c r="B8812" t="s">
        <v>219806</v>
      </c>
      <c r="C8812" t="s">
        <v>219781</v>
      </c>
      <c r="D8812" t="s">
        <v>219782</v>
      </c>
      <c r="E8812">
        <v>80302</v>
      </c>
      <c r="F8812" t="s">
        <v>236731</v>
      </c>
      <c r="G8812" t="s">
        <v>219784</v>
      </c>
      <c r="H8812" t="s">
        <v>236736</v>
      </c>
      <c r="I8812" t="s">
        <v>219784</v>
      </c>
      <c r="J8812" s="3">
        <v>0.11457175925925926</v>
      </c>
      <c r="K8812" s="3">
        <v>0.11423611111111111</v>
      </c>
      <c r="L8812">
        <v>14.198</v>
      </c>
      <c r="M8812">
        <v>5.9630000000000001</v>
      </c>
      <c r="N8812">
        <v>1.782</v>
      </c>
      <c r="O8812" t="s">
        <v>219786</v>
      </c>
      <c r="P8812">
        <v>8811</v>
      </c>
    </row>
    <row r="8813" spans="1:16" x14ac:dyDescent="0.3">
      <c r="A8813" t="s">
        <v>219779</v>
      </c>
      <c r="B8813" t="s">
        <v>219780</v>
      </c>
      <c r="C8813" t="s">
        <v>219781</v>
      </c>
      <c r="D8813" t="s">
        <v>219782</v>
      </c>
      <c r="E8813">
        <v>80302</v>
      </c>
      <c r="F8813" t="s">
        <v>236737</v>
      </c>
      <c r="G8813" t="s">
        <v>219784</v>
      </c>
      <c r="H8813" t="s">
        <v>236738</v>
      </c>
      <c r="I8813" t="s">
        <v>219784</v>
      </c>
      <c r="J8813" s="3">
        <v>4.7905092592592589E-2</v>
      </c>
      <c r="K8813" s="3">
        <v>4.7581018518518516E-2</v>
      </c>
      <c r="L8813">
        <v>3.8879999999999999</v>
      </c>
      <c r="M8813">
        <v>1.633</v>
      </c>
      <c r="N8813">
        <v>0.48799999999999999</v>
      </c>
      <c r="O8813" t="s">
        <v>219786</v>
      </c>
      <c r="P8813">
        <v>8812</v>
      </c>
    </row>
    <row r="8814" spans="1:16" x14ac:dyDescent="0.3">
      <c r="A8814" t="s">
        <v>219831</v>
      </c>
      <c r="B8814" t="s">
        <v>219796</v>
      </c>
      <c r="C8814" t="s">
        <v>219781</v>
      </c>
      <c r="D8814" t="s">
        <v>219782</v>
      </c>
      <c r="E8814">
        <v>80305</v>
      </c>
      <c r="F8814" t="s">
        <v>236739</v>
      </c>
      <c r="G8814" t="s">
        <v>219784</v>
      </c>
      <c r="H8814" t="s">
        <v>236740</v>
      </c>
      <c r="I8814" t="s">
        <v>219784</v>
      </c>
      <c r="J8814" s="3">
        <v>4.3333333333333335E-2</v>
      </c>
      <c r="K8814" s="3">
        <v>4.2129629629629628E-2</v>
      </c>
      <c r="L8814">
        <v>6.2130000000000001</v>
      </c>
      <c r="M8814">
        <v>2.609</v>
      </c>
      <c r="N8814">
        <v>0.78</v>
      </c>
      <c r="O8814" t="s">
        <v>219786</v>
      </c>
      <c r="P8814">
        <v>8813</v>
      </c>
    </row>
    <row r="8815" spans="1:16" x14ac:dyDescent="0.3">
      <c r="A8815" t="s">
        <v>219873</v>
      </c>
      <c r="B8815" t="s">
        <v>219874</v>
      </c>
      <c r="C8815" t="s">
        <v>219781</v>
      </c>
      <c r="D8815" t="s">
        <v>219782</v>
      </c>
      <c r="E8815">
        <v>80302</v>
      </c>
      <c r="F8815" t="s">
        <v>236741</v>
      </c>
      <c r="G8815" t="s">
        <v>219784</v>
      </c>
      <c r="H8815" t="s">
        <v>236742</v>
      </c>
      <c r="I8815" t="s">
        <v>219784</v>
      </c>
      <c r="J8815" s="3">
        <v>4.9699074074074069E-2</v>
      </c>
      <c r="K8815" s="3">
        <v>4.9548611111111113E-2</v>
      </c>
      <c r="L8815">
        <v>3.9220000000000002</v>
      </c>
      <c r="M8815">
        <v>1.647</v>
      </c>
      <c r="N8815">
        <v>0.49199999999999999</v>
      </c>
      <c r="O8815" t="s">
        <v>219786</v>
      </c>
      <c r="P8815">
        <v>8814</v>
      </c>
    </row>
    <row r="8816" spans="1:16" x14ac:dyDescent="0.3">
      <c r="A8816" t="s">
        <v>221421</v>
      </c>
      <c r="B8816" t="s">
        <v>221422</v>
      </c>
      <c r="C8816" t="s">
        <v>219781</v>
      </c>
      <c r="D8816" t="s">
        <v>219782</v>
      </c>
      <c r="E8816">
        <v>80302</v>
      </c>
      <c r="F8816" t="s">
        <v>236743</v>
      </c>
      <c r="G8816" t="s">
        <v>219784</v>
      </c>
      <c r="H8816" t="s">
        <v>236744</v>
      </c>
      <c r="I8816" t="s">
        <v>219784</v>
      </c>
      <c r="J8816" s="3">
        <v>3.9409722222222221E-2</v>
      </c>
      <c r="K8816" s="3">
        <v>2.2465277777777778E-2</v>
      </c>
      <c r="L8816">
        <v>3.3079999999999998</v>
      </c>
      <c r="M8816">
        <v>1.39</v>
      </c>
      <c r="N8816">
        <v>0.41499999999999998</v>
      </c>
      <c r="O8816" t="s">
        <v>219786</v>
      </c>
      <c r="P8816">
        <v>8815</v>
      </c>
    </row>
    <row r="8817" spans="1:16" x14ac:dyDescent="0.3">
      <c r="A8817" t="s">
        <v>219881</v>
      </c>
      <c r="B8817" t="s">
        <v>219878</v>
      </c>
      <c r="C8817" t="s">
        <v>219781</v>
      </c>
      <c r="D8817" t="s">
        <v>219782</v>
      </c>
      <c r="E8817">
        <v>80302</v>
      </c>
      <c r="F8817" t="s">
        <v>236745</v>
      </c>
      <c r="G8817" t="s">
        <v>219784</v>
      </c>
      <c r="H8817" t="s">
        <v>236746</v>
      </c>
      <c r="I8817" t="s">
        <v>219784</v>
      </c>
      <c r="J8817" s="3">
        <v>4.7488425925925927E-2</v>
      </c>
      <c r="K8817" s="3">
        <v>4.7199074074074067E-2</v>
      </c>
      <c r="L8817">
        <v>6.6879999999999997</v>
      </c>
      <c r="M8817">
        <v>2.8090000000000002</v>
      </c>
      <c r="N8817">
        <v>0.83899999999999997</v>
      </c>
      <c r="O8817" t="s">
        <v>219786</v>
      </c>
      <c r="P8817">
        <v>8816</v>
      </c>
    </row>
    <row r="8818" spans="1:16" x14ac:dyDescent="0.3">
      <c r="A8818" t="s">
        <v>221373</v>
      </c>
      <c r="B8818" t="s">
        <v>221374</v>
      </c>
      <c r="C8818" t="s">
        <v>219781</v>
      </c>
      <c r="D8818" t="s">
        <v>219782</v>
      </c>
      <c r="E8818">
        <v>80301</v>
      </c>
      <c r="F8818" t="s">
        <v>236747</v>
      </c>
      <c r="G8818" t="s">
        <v>219784</v>
      </c>
      <c r="H8818" t="s">
        <v>236748</v>
      </c>
      <c r="I8818" t="s">
        <v>219784</v>
      </c>
      <c r="J8818" s="3">
        <v>0.38667824074074075</v>
      </c>
      <c r="K8818" s="3">
        <v>0.38643518518518521</v>
      </c>
      <c r="L8818">
        <v>62.572000000000003</v>
      </c>
      <c r="M8818">
        <v>26.28</v>
      </c>
      <c r="N8818">
        <v>7.8529999999999998</v>
      </c>
      <c r="O8818" t="s">
        <v>219786</v>
      </c>
      <c r="P8818">
        <v>8817</v>
      </c>
    </row>
    <row r="8819" spans="1:16" x14ac:dyDescent="0.3">
      <c r="A8819" t="s">
        <v>219831</v>
      </c>
      <c r="B8819" t="s">
        <v>219796</v>
      </c>
      <c r="C8819" t="s">
        <v>219781</v>
      </c>
      <c r="D8819" t="s">
        <v>219782</v>
      </c>
      <c r="E8819">
        <v>80305</v>
      </c>
      <c r="F8819" t="s">
        <v>236749</v>
      </c>
      <c r="G8819" t="s">
        <v>219784</v>
      </c>
      <c r="H8819" t="s">
        <v>236750</v>
      </c>
      <c r="I8819" t="s">
        <v>219784</v>
      </c>
      <c r="J8819" s="3">
        <v>4.6203703703703698E-2</v>
      </c>
      <c r="K8819" s="3">
        <v>4.6134259259259264E-2</v>
      </c>
      <c r="L8819">
        <v>6.6459999999999999</v>
      </c>
      <c r="M8819">
        <v>2.7909999999999999</v>
      </c>
      <c r="N8819">
        <v>0.83399999999999996</v>
      </c>
      <c r="O8819" t="s">
        <v>219786</v>
      </c>
      <c r="P8819">
        <v>8818</v>
      </c>
    </row>
    <row r="8820" spans="1:16" x14ac:dyDescent="0.3">
      <c r="A8820" t="s">
        <v>219805</v>
      </c>
      <c r="B8820" t="s">
        <v>219806</v>
      </c>
      <c r="C8820" t="s">
        <v>219781</v>
      </c>
      <c r="D8820" t="s">
        <v>219782</v>
      </c>
      <c r="E8820">
        <v>80302</v>
      </c>
      <c r="F8820" t="s">
        <v>236751</v>
      </c>
      <c r="G8820" t="s">
        <v>219784</v>
      </c>
      <c r="H8820" t="s">
        <v>236752</v>
      </c>
      <c r="I8820" t="s">
        <v>219784</v>
      </c>
      <c r="J8820" s="3">
        <v>1.3773148148148147E-3</v>
      </c>
      <c r="K8820" s="3">
        <v>0</v>
      </c>
      <c r="L8820">
        <v>0</v>
      </c>
      <c r="M8820">
        <v>0</v>
      </c>
      <c r="N8820">
        <v>0</v>
      </c>
      <c r="O8820" t="s">
        <v>219786</v>
      </c>
      <c r="P8820">
        <v>8819</v>
      </c>
    </row>
    <row r="8821" spans="1:16" x14ac:dyDescent="0.3">
      <c r="A8821" t="s">
        <v>233156</v>
      </c>
      <c r="B8821" t="s">
        <v>233157</v>
      </c>
      <c r="C8821" t="s">
        <v>219781</v>
      </c>
      <c r="D8821" t="s">
        <v>219782</v>
      </c>
      <c r="E8821">
        <v>80303</v>
      </c>
      <c r="F8821" t="s">
        <v>236753</v>
      </c>
      <c r="G8821" t="s">
        <v>219784</v>
      </c>
      <c r="H8821" t="s">
        <v>236754</v>
      </c>
      <c r="I8821" t="s">
        <v>219784</v>
      </c>
      <c r="J8821" s="3">
        <v>5.6759259259259259E-2</v>
      </c>
      <c r="K8821" s="3">
        <v>5.6608796296296303E-2</v>
      </c>
      <c r="L8821">
        <v>7.8860000000000001</v>
      </c>
      <c r="M8821">
        <v>3.3119999999999998</v>
      </c>
      <c r="N8821">
        <v>0.99</v>
      </c>
      <c r="O8821" t="s">
        <v>219786</v>
      </c>
      <c r="P8821">
        <v>8820</v>
      </c>
    </row>
    <row r="8822" spans="1:16" x14ac:dyDescent="0.3">
      <c r="A8822" t="s">
        <v>226400</v>
      </c>
      <c r="B8822" t="s">
        <v>226401</v>
      </c>
      <c r="C8822" t="s">
        <v>219781</v>
      </c>
      <c r="D8822" t="s">
        <v>219782</v>
      </c>
      <c r="E8822">
        <v>80304</v>
      </c>
      <c r="F8822" t="s">
        <v>236755</v>
      </c>
      <c r="G8822" t="s">
        <v>219784</v>
      </c>
      <c r="H8822" t="s">
        <v>236756</v>
      </c>
      <c r="I8822" t="s">
        <v>219784</v>
      </c>
      <c r="J8822" s="3">
        <v>0.52578703703703711</v>
      </c>
      <c r="K8822" s="3">
        <v>0.17078703703703704</v>
      </c>
      <c r="L8822">
        <v>20.638000000000002</v>
      </c>
      <c r="M8822">
        <v>8.6679999999999993</v>
      </c>
      <c r="N8822">
        <v>2.59</v>
      </c>
      <c r="O8822" t="s">
        <v>219786</v>
      </c>
      <c r="P8822">
        <v>8821</v>
      </c>
    </row>
    <row r="8823" spans="1:16" x14ac:dyDescent="0.3">
      <c r="A8823" t="s">
        <v>221373</v>
      </c>
      <c r="B8823" t="s">
        <v>221374</v>
      </c>
      <c r="C8823" t="s">
        <v>219781</v>
      </c>
      <c r="D8823" t="s">
        <v>219782</v>
      </c>
      <c r="E8823">
        <v>80301</v>
      </c>
      <c r="F8823" t="s">
        <v>236757</v>
      </c>
      <c r="G8823" t="s">
        <v>219784</v>
      </c>
      <c r="H8823" t="s">
        <v>236758</v>
      </c>
      <c r="I8823" t="s">
        <v>219784</v>
      </c>
      <c r="J8823" s="3">
        <v>9.0196759259259254E-2</v>
      </c>
      <c r="K8823" s="3">
        <v>8.9907407407407394E-2</v>
      </c>
      <c r="L8823">
        <v>15.052</v>
      </c>
      <c r="M8823">
        <v>6.3220000000000001</v>
      </c>
      <c r="N8823">
        <v>1.889</v>
      </c>
      <c r="O8823" t="s">
        <v>219786</v>
      </c>
      <c r="P8823">
        <v>8822</v>
      </c>
    </row>
    <row r="8824" spans="1:16" x14ac:dyDescent="0.3">
      <c r="A8824" t="s">
        <v>226400</v>
      </c>
      <c r="B8824" t="s">
        <v>226401</v>
      </c>
      <c r="C8824" t="s">
        <v>219781</v>
      </c>
      <c r="D8824" t="s">
        <v>219782</v>
      </c>
      <c r="E8824">
        <v>80304</v>
      </c>
      <c r="F8824" t="s">
        <v>236759</v>
      </c>
      <c r="G8824" t="s">
        <v>219784</v>
      </c>
      <c r="H8824" t="s">
        <v>236760</v>
      </c>
      <c r="I8824" t="s">
        <v>219784</v>
      </c>
      <c r="J8824" s="3">
        <v>6.1307870370370367E-2</v>
      </c>
      <c r="K8824" s="3">
        <v>6.0972222222222226E-2</v>
      </c>
      <c r="L8824">
        <v>4.8360000000000003</v>
      </c>
      <c r="M8824">
        <v>2.0310000000000001</v>
      </c>
      <c r="N8824">
        <v>0.60699999999999998</v>
      </c>
      <c r="O8824" t="s">
        <v>219786</v>
      </c>
      <c r="P8824">
        <v>8823</v>
      </c>
    </row>
    <row r="8825" spans="1:16" x14ac:dyDescent="0.3">
      <c r="A8825" t="s">
        <v>219815</v>
      </c>
      <c r="B8825" t="s">
        <v>219816</v>
      </c>
      <c r="C8825" t="s">
        <v>219781</v>
      </c>
      <c r="D8825" t="s">
        <v>219782</v>
      </c>
      <c r="E8825">
        <v>80304</v>
      </c>
      <c r="F8825" t="s">
        <v>236761</v>
      </c>
      <c r="G8825" t="s">
        <v>219784</v>
      </c>
      <c r="H8825" t="s">
        <v>236762</v>
      </c>
      <c r="I8825" t="s">
        <v>219784</v>
      </c>
      <c r="J8825" s="3">
        <v>0.4264236111111111</v>
      </c>
      <c r="K8825" s="3">
        <v>0.14839120370370371</v>
      </c>
      <c r="L8825">
        <v>14.340999999999999</v>
      </c>
      <c r="M8825">
        <v>6.0229999999999997</v>
      </c>
      <c r="N8825">
        <v>1.8</v>
      </c>
      <c r="O8825" t="s">
        <v>219786</v>
      </c>
      <c r="P8825">
        <v>8824</v>
      </c>
    </row>
    <row r="8826" spans="1:16" x14ac:dyDescent="0.3">
      <c r="A8826" t="s">
        <v>219873</v>
      </c>
      <c r="B8826" t="s">
        <v>219874</v>
      </c>
      <c r="C8826" t="s">
        <v>219781</v>
      </c>
      <c r="D8826" t="s">
        <v>219782</v>
      </c>
      <c r="E8826">
        <v>80302</v>
      </c>
      <c r="F8826" t="s">
        <v>236763</v>
      </c>
      <c r="G8826" t="s">
        <v>219784</v>
      </c>
      <c r="H8826" t="s">
        <v>236764</v>
      </c>
      <c r="I8826" t="s">
        <v>219784</v>
      </c>
      <c r="J8826" s="3">
        <v>8.7106481481481479E-2</v>
      </c>
      <c r="K8826" s="3">
        <v>8.7013888888888891E-2</v>
      </c>
      <c r="L8826">
        <v>8.141</v>
      </c>
      <c r="M8826">
        <v>3.419</v>
      </c>
      <c r="N8826">
        <v>1.022</v>
      </c>
      <c r="O8826" t="s">
        <v>219786</v>
      </c>
      <c r="P8826">
        <v>8825</v>
      </c>
    </row>
    <row r="8827" spans="1:16" x14ac:dyDescent="0.3">
      <c r="A8827" t="s">
        <v>219873</v>
      </c>
      <c r="B8827" t="s">
        <v>219874</v>
      </c>
      <c r="C8827" t="s">
        <v>219781</v>
      </c>
      <c r="D8827" t="s">
        <v>219782</v>
      </c>
      <c r="E8827">
        <v>80302</v>
      </c>
      <c r="F8827" t="s">
        <v>236765</v>
      </c>
      <c r="G8827" t="s">
        <v>219784</v>
      </c>
      <c r="H8827" t="s">
        <v>236766</v>
      </c>
      <c r="I8827" t="s">
        <v>219784</v>
      </c>
      <c r="J8827" s="3">
        <v>5.0648148148148144E-2</v>
      </c>
      <c r="K8827" s="3">
        <v>4.5590277777777778E-2</v>
      </c>
      <c r="L8827">
        <v>2.96</v>
      </c>
      <c r="M8827">
        <v>1.2430000000000001</v>
      </c>
      <c r="N8827">
        <v>0.372</v>
      </c>
      <c r="O8827" t="s">
        <v>219786</v>
      </c>
      <c r="P8827">
        <v>8826</v>
      </c>
    </row>
    <row r="8828" spans="1:16" x14ac:dyDescent="0.3">
      <c r="A8828" t="s">
        <v>221421</v>
      </c>
      <c r="B8828" t="s">
        <v>221422</v>
      </c>
      <c r="C8828" t="s">
        <v>219781</v>
      </c>
      <c r="D8828" t="s">
        <v>219782</v>
      </c>
      <c r="E8828">
        <v>80302</v>
      </c>
      <c r="F8828" t="s">
        <v>236767</v>
      </c>
      <c r="G8828" t="s">
        <v>219784</v>
      </c>
      <c r="H8828" t="s">
        <v>236768</v>
      </c>
      <c r="I8828" t="s">
        <v>219784</v>
      </c>
      <c r="J8828" s="3">
        <v>0.15270833333333333</v>
      </c>
      <c r="K8828" s="3">
        <v>0.15244212962962964</v>
      </c>
      <c r="L8828">
        <v>15.471</v>
      </c>
      <c r="M8828">
        <v>6.4980000000000002</v>
      </c>
      <c r="N8828">
        <v>1.9419999999999999</v>
      </c>
      <c r="O8828" t="s">
        <v>219786</v>
      </c>
      <c r="P8828">
        <v>8827</v>
      </c>
    </row>
    <row r="8829" spans="1:16" x14ac:dyDescent="0.3">
      <c r="A8829" t="s">
        <v>219789</v>
      </c>
      <c r="B8829" t="s">
        <v>219790</v>
      </c>
      <c r="C8829" t="s">
        <v>219781</v>
      </c>
      <c r="D8829" t="s">
        <v>219782</v>
      </c>
      <c r="E8829">
        <v>80301</v>
      </c>
      <c r="F8829" t="s">
        <v>236769</v>
      </c>
      <c r="G8829" t="s">
        <v>219784</v>
      </c>
      <c r="H8829" t="s">
        <v>236770</v>
      </c>
      <c r="I8829" t="s">
        <v>219784</v>
      </c>
      <c r="J8829" s="3">
        <v>8.1365740740740738E-2</v>
      </c>
      <c r="K8829" s="3">
        <v>8.1180555555555547E-2</v>
      </c>
      <c r="L8829">
        <v>11.785</v>
      </c>
      <c r="M8829">
        <v>4.95</v>
      </c>
      <c r="N8829">
        <v>1.4790000000000001</v>
      </c>
      <c r="O8829" t="s">
        <v>219786</v>
      </c>
      <c r="P8829">
        <v>8828</v>
      </c>
    </row>
    <row r="8830" spans="1:16" x14ac:dyDescent="0.3">
      <c r="A8830" t="s">
        <v>219870</v>
      </c>
      <c r="B8830" t="s">
        <v>219867</v>
      </c>
      <c r="C8830" t="s">
        <v>219781</v>
      </c>
      <c r="D8830" t="s">
        <v>219782</v>
      </c>
      <c r="E8830">
        <v>80302</v>
      </c>
      <c r="F8830" t="s">
        <v>236771</v>
      </c>
      <c r="G8830" t="s">
        <v>219784</v>
      </c>
      <c r="H8830" t="s">
        <v>236772</v>
      </c>
      <c r="I8830" t="s">
        <v>219784</v>
      </c>
      <c r="J8830" s="3">
        <v>6.025462962962963E-2</v>
      </c>
      <c r="K8830" s="3">
        <v>6.008101851851852E-2</v>
      </c>
      <c r="L8830">
        <v>8.6129999999999995</v>
      </c>
      <c r="M8830">
        <v>3.6179999999999999</v>
      </c>
      <c r="N8830">
        <v>1.081</v>
      </c>
      <c r="O8830" t="s">
        <v>219786</v>
      </c>
      <c r="P8830">
        <v>8829</v>
      </c>
    </row>
    <row r="8831" spans="1:16" x14ac:dyDescent="0.3">
      <c r="A8831" t="s">
        <v>221373</v>
      </c>
      <c r="B8831" t="s">
        <v>221374</v>
      </c>
      <c r="C8831" t="s">
        <v>219781</v>
      </c>
      <c r="D8831" t="s">
        <v>219782</v>
      </c>
      <c r="E8831">
        <v>80301</v>
      </c>
      <c r="F8831" t="s">
        <v>236773</v>
      </c>
      <c r="G8831" t="s">
        <v>219784</v>
      </c>
      <c r="H8831" t="s">
        <v>236774</v>
      </c>
      <c r="I8831" t="s">
        <v>219784</v>
      </c>
      <c r="J8831" s="3">
        <v>6.3541666666666663E-2</v>
      </c>
      <c r="K8831" s="3">
        <v>6.3217592592592589E-2</v>
      </c>
      <c r="L8831">
        <v>5.625</v>
      </c>
      <c r="M8831">
        <v>2.363</v>
      </c>
      <c r="N8831">
        <v>0.70599999999999996</v>
      </c>
      <c r="O8831" t="s">
        <v>219786</v>
      </c>
      <c r="P8831">
        <v>8830</v>
      </c>
    </row>
    <row r="8832" spans="1:16" x14ac:dyDescent="0.3">
      <c r="A8832" t="s">
        <v>219809</v>
      </c>
      <c r="B8832" t="s">
        <v>219810</v>
      </c>
      <c r="C8832" t="s">
        <v>219781</v>
      </c>
      <c r="D8832" t="s">
        <v>219782</v>
      </c>
      <c r="E8832">
        <v>80302</v>
      </c>
      <c r="F8832" t="s">
        <v>236775</v>
      </c>
      <c r="G8832" t="s">
        <v>219784</v>
      </c>
      <c r="H8832" t="s">
        <v>236776</v>
      </c>
      <c r="I8832" t="s">
        <v>219784</v>
      </c>
      <c r="J8832" s="3">
        <v>0.70923611111111118</v>
      </c>
      <c r="K8832" s="3">
        <v>2.3182870370370371E-2</v>
      </c>
      <c r="L8832">
        <v>1.5089999999999999</v>
      </c>
      <c r="M8832">
        <v>0.63400000000000001</v>
      </c>
      <c r="N8832">
        <v>0.189</v>
      </c>
      <c r="O8832" t="s">
        <v>219786</v>
      </c>
      <c r="P8832">
        <v>8831</v>
      </c>
    </row>
    <row r="8833" spans="1:16" x14ac:dyDescent="0.3">
      <c r="A8833" t="s">
        <v>226400</v>
      </c>
      <c r="B8833" t="s">
        <v>226401</v>
      </c>
      <c r="C8833" t="s">
        <v>219781</v>
      </c>
      <c r="D8833" t="s">
        <v>219782</v>
      </c>
      <c r="E8833">
        <v>80304</v>
      </c>
      <c r="F8833" t="s">
        <v>236777</v>
      </c>
      <c r="G8833" t="s">
        <v>219784</v>
      </c>
      <c r="H8833" t="s">
        <v>236778</v>
      </c>
      <c r="I8833" t="s">
        <v>219784</v>
      </c>
      <c r="J8833" s="3">
        <v>6.7662037037037034E-2</v>
      </c>
      <c r="K8833" s="3">
        <v>3.7337962962962962E-2</v>
      </c>
      <c r="L8833">
        <v>2.8319999999999999</v>
      </c>
      <c r="M8833">
        <v>1.1890000000000001</v>
      </c>
      <c r="N8833">
        <v>0.35499999999999998</v>
      </c>
      <c r="O8833" t="s">
        <v>219786</v>
      </c>
      <c r="P8833">
        <v>8832</v>
      </c>
    </row>
    <row r="8834" spans="1:16" x14ac:dyDescent="0.3">
      <c r="A8834" t="s">
        <v>221421</v>
      </c>
      <c r="B8834" t="s">
        <v>221422</v>
      </c>
      <c r="C8834" t="s">
        <v>219781</v>
      </c>
      <c r="D8834" t="s">
        <v>219782</v>
      </c>
      <c r="E8834">
        <v>80302</v>
      </c>
      <c r="F8834" t="s">
        <v>236779</v>
      </c>
      <c r="G8834" t="s">
        <v>219784</v>
      </c>
      <c r="H8834" t="s">
        <v>236780</v>
      </c>
      <c r="I8834" t="s">
        <v>219784</v>
      </c>
      <c r="J8834" s="3">
        <v>7.6747685185185183E-2</v>
      </c>
      <c r="K8834" s="3">
        <v>7.6504629629629631E-2</v>
      </c>
      <c r="L8834">
        <v>10.933</v>
      </c>
      <c r="M8834">
        <v>4.5919999999999996</v>
      </c>
      <c r="N8834">
        <v>1.3720000000000001</v>
      </c>
      <c r="O8834" t="s">
        <v>219786</v>
      </c>
      <c r="P8834">
        <v>8833</v>
      </c>
    </row>
    <row r="8835" spans="1:16" x14ac:dyDescent="0.3">
      <c r="A8835" t="s">
        <v>219831</v>
      </c>
      <c r="B8835" t="s">
        <v>219796</v>
      </c>
      <c r="C8835" t="s">
        <v>219781</v>
      </c>
      <c r="D8835" t="s">
        <v>219782</v>
      </c>
      <c r="E8835">
        <v>80305</v>
      </c>
      <c r="F8835" t="s">
        <v>236781</v>
      </c>
      <c r="G8835" t="s">
        <v>219784</v>
      </c>
      <c r="H8835" t="s">
        <v>236782</v>
      </c>
      <c r="I8835" t="s">
        <v>219784</v>
      </c>
      <c r="J8835" s="3">
        <v>2.3194444444444445E-2</v>
      </c>
      <c r="K8835" s="3">
        <v>2.2129629629629628E-2</v>
      </c>
      <c r="L8835">
        <v>1.9219999999999999</v>
      </c>
      <c r="M8835">
        <v>0.80700000000000005</v>
      </c>
      <c r="N8835">
        <v>0.24099999999999999</v>
      </c>
      <c r="O8835" t="s">
        <v>219786</v>
      </c>
      <c r="P8835">
        <v>8834</v>
      </c>
    </row>
    <row r="8836" spans="1:16" x14ac:dyDescent="0.3">
      <c r="A8836" t="s">
        <v>219815</v>
      </c>
      <c r="B8836" t="s">
        <v>219816</v>
      </c>
      <c r="C8836" t="s">
        <v>219781</v>
      </c>
      <c r="D8836" t="s">
        <v>219782</v>
      </c>
      <c r="E8836">
        <v>80304</v>
      </c>
      <c r="F8836" t="s">
        <v>236783</v>
      </c>
      <c r="G8836" t="s">
        <v>219784</v>
      </c>
      <c r="H8836" t="s">
        <v>236784</v>
      </c>
      <c r="I8836" t="s">
        <v>219784</v>
      </c>
      <c r="J8836" s="3">
        <v>0.11993055555555555</v>
      </c>
      <c r="K8836" s="3">
        <v>0.1004050925925926</v>
      </c>
      <c r="L8836">
        <v>8.59</v>
      </c>
      <c r="M8836">
        <v>3.6080000000000001</v>
      </c>
      <c r="N8836">
        <v>1.0780000000000001</v>
      </c>
      <c r="O8836" t="s">
        <v>219786</v>
      </c>
      <c r="P8836">
        <v>8835</v>
      </c>
    </row>
    <row r="8837" spans="1:16" x14ac:dyDescent="0.3">
      <c r="A8837" t="s">
        <v>221373</v>
      </c>
      <c r="B8837" t="s">
        <v>221374</v>
      </c>
      <c r="C8837" t="s">
        <v>219781</v>
      </c>
      <c r="D8837" t="s">
        <v>219782</v>
      </c>
      <c r="E8837">
        <v>80301</v>
      </c>
      <c r="F8837" t="s">
        <v>236785</v>
      </c>
      <c r="G8837" t="s">
        <v>219784</v>
      </c>
      <c r="H8837" t="s">
        <v>236786</v>
      </c>
      <c r="I8837" t="s">
        <v>219784</v>
      </c>
      <c r="J8837" s="3">
        <v>0.12335648148148148</v>
      </c>
      <c r="K8837" s="3">
        <v>0.12295138888888889</v>
      </c>
      <c r="L8837">
        <v>20.474</v>
      </c>
      <c r="M8837">
        <v>8.5990000000000002</v>
      </c>
      <c r="N8837">
        <v>2.569</v>
      </c>
      <c r="O8837" t="s">
        <v>219786</v>
      </c>
      <c r="P8837">
        <v>8836</v>
      </c>
    </row>
    <row r="8838" spans="1:16" x14ac:dyDescent="0.3">
      <c r="A8838" t="s">
        <v>219881</v>
      </c>
      <c r="B8838" t="s">
        <v>219878</v>
      </c>
      <c r="C8838" t="s">
        <v>219781</v>
      </c>
      <c r="D8838" t="s">
        <v>219782</v>
      </c>
      <c r="E8838">
        <v>80302</v>
      </c>
      <c r="F8838" t="s">
        <v>236787</v>
      </c>
      <c r="G8838" t="s">
        <v>219784</v>
      </c>
      <c r="H8838" t="s">
        <v>236788</v>
      </c>
      <c r="I8838" t="s">
        <v>219784</v>
      </c>
      <c r="J8838" s="3">
        <v>6.8287037037037035E-2</v>
      </c>
      <c r="K8838" s="3">
        <v>6.8136574074074072E-2</v>
      </c>
      <c r="L8838">
        <v>8.2629999999999999</v>
      </c>
      <c r="M8838">
        <v>3.4710000000000001</v>
      </c>
      <c r="N8838">
        <v>1.0369999999999999</v>
      </c>
      <c r="O8838" t="s">
        <v>219786</v>
      </c>
      <c r="P8838">
        <v>8837</v>
      </c>
    </row>
    <row r="8839" spans="1:16" x14ac:dyDescent="0.3">
      <c r="A8839" t="s">
        <v>219866</v>
      </c>
      <c r="B8839" t="s">
        <v>219867</v>
      </c>
      <c r="C8839" t="s">
        <v>219781</v>
      </c>
      <c r="D8839" t="s">
        <v>219782</v>
      </c>
      <c r="E8839">
        <v>80302</v>
      </c>
      <c r="F8839" t="s">
        <v>236789</v>
      </c>
      <c r="G8839" t="s">
        <v>219784</v>
      </c>
      <c r="H8839" t="s">
        <v>236790</v>
      </c>
      <c r="I8839" t="s">
        <v>219784</v>
      </c>
      <c r="J8839" s="3">
        <v>9.2430555555555557E-2</v>
      </c>
      <c r="K8839" s="3">
        <v>9.2268518518518527E-2</v>
      </c>
      <c r="L8839">
        <v>7.2279999999999998</v>
      </c>
      <c r="M8839">
        <v>3.036</v>
      </c>
      <c r="N8839">
        <v>0.90700000000000003</v>
      </c>
      <c r="O8839" t="s">
        <v>219786</v>
      </c>
      <c r="P8839">
        <v>8838</v>
      </c>
    </row>
    <row r="8840" spans="1:16" x14ac:dyDescent="0.3">
      <c r="A8840" t="s">
        <v>219831</v>
      </c>
      <c r="B8840" t="s">
        <v>219796</v>
      </c>
      <c r="C8840" t="s">
        <v>219781</v>
      </c>
      <c r="D8840" t="s">
        <v>219782</v>
      </c>
      <c r="E8840">
        <v>80305</v>
      </c>
      <c r="F8840" t="s">
        <v>236791</v>
      </c>
      <c r="G8840" t="s">
        <v>219784</v>
      </c>
      <c r="H8840" t="s">
        <v>236792</v>
      </c>
      <c r="I8840" t="s">
        <v>219784</v>
      </c>
      <c r="J8840" s="3">
        <v>5.9826388888888887E-2</v>
      </c>
      <c r="K8840" s="3">
        <v>5.8784722222222224E-2</v>
      </c>
      <c r="L8840">
        <v>8.4130000000000003</v>
      </c>
      <c r="M8840">
        <v>3.5329999999999999</v>
      </c>
      <c r="N8840">
        <v>1.056</v>
      </c>
      <c r="O8840" t="s">
        <v>219786</v>
      </c>
      <c r="P8840">
        <v>8839</v>
      </c>
    </row>
    <row r="8841" spans="1:16" x14ac:dyDescent="0.3">
      <c r="A8841" t="s">
        <v>226400</v>
      </c>
      <c r="B8841" t="s">
        <v>226401</v>
      </c>
      <c r="C8841" t="s">
        <v>219781</v>
      </c>
      <c r="D8841" t="s">
        <v>219782</v>
      </c>
      <c r="E8841">
        <v>80304</v>
      </c>
      <c r="F8841" t="s">
        <v>236793</v>
      </c>
      <c r="G8841" t="s">
        <v>219784</v>
      </c>
      <c r="H8841" t="s">
        <v>236794</v>
      </c>
      <c r="I8841" t="s">
        <v>219784</v>
      </c>
      <c r="J8841" s="3">
        <v>7.407407407407407E-2</v>
      </c>
      <c r="K8841" s="3">
        <v>7.3819444444444438E-2</v>
      </c>
      <c r="L8841">
        <v>8.8239999999999998</v>
      </c>
      <c r="M8841">
        <v>3.706</v>
      </c>
      <c r="N8841">
        <v>1.107</v>
      </c>
      <c r="O8841" t="s">
        <v>219786</v>
      </c>
      <c r="P8841">
        <v>8840</v>
      </c>
    </row>
    <row r="8842" spans="1:16" x14ac:dyDescent="0.3">
      <c r="A8842" t="s">
        <v>226400</v>
      </c>
      <c r="B8842" t="s">
        <v>226401</v>
      </c>
      <c r="C8842" t="s">
        <v>219781</v>
      </c>
      <c r="D8842" t="s">
        <v>219782</v>
      </c>
      <c r="E8842">
        <v>80304</v>
      </c>
      <c r="F8842" t="s">
        <v>236795</v>
      </c>
      <c r="G8842" t="s">
        <v>219784</v>
      </c>
      <c r="H8842" t="s">
        <v>236796</v>
      </c>
      <c r="I8842" t="s">
        <v>219784</v>
      </c>
      <c r="J8842" s="3">
        <v>5.9594907407407409E-2</v>
      </c>
      <c r="K8842" s="3">
        <v>5.9247685185185188E-2</v>
      </c>
      <c r="L8842">
        <v>3.9860000000000002</v>
      </c>
      <c r="M8842">
        <v>1.6739999999999999</v>
      </c>
      <c r="N8842">
        <v>0.5</v>
      </c>
      <c r="O8842" t="s">
        <v>219786</v>
      </c>
      <c r="P8842">
        <v>8841</v>
      </c>
    </row>
    <row r="8843" spans="1:16" x14ac:dyDescent="0.3">
      <c r="A8843" t="s">
        <v>219789</v>
      </c>
      <c r="B8843" t="s">
        <v>219790</v>
      </c>
      <c r="C8843" t="s">
        <v>219781</v>
      </c>
      <c r="D8843" t="s">
        <v>219782</v>
      </c>
      <c r="E8843">
        <v>80301</v>
      </c>
      <c r="F8843" t="s">
        <v>236797</v>
      </c>
      <c r="G8843" t="s">
        <v>219784</v>
      </c>
      <c r="H8843" t="s">
        <v>236798</v>
      </c>
      <c r="I8843" t="s">
        <v>219784</v>
      </c>
      <c r="J8843" s="3">
        <v>0.48280092592592588</v>
      </c>
      <c r="K8843" s="3">
        <v>0.17991898148148147</v>
      </c>
      <c r="L8843">
        <v>19.678000000000001</v>
      </c>
      <c r="M8843">
        <v>8.2650000000000006</v>
      </c>
      <c r="N8843">
        <v>2.4700000000000002</v>
      </c>
      <c r="O8843" t="s">
        <v>219786</v>
      </c>
      <c r="P8843">
        <v>8842</v>
      </c>
    </row>
    <row r="8844" spans="1:16" x14ac:dyDescent="0.3">
      <c r="A8844" t="s">
        <v>226400</v>
      </c>
      <c r="B8844" t="s">
        <v>226401</v>
      </c>
      <c r="C8844" t="s">
        <v>219781</v>
      </c>
      <c r="D8844" t="s">
        <v>219782</v>
      </c>
      <c r="E8844">
        <v>80304</v>
      </c>
      <c r="F8844" t="s">
        <v>236799</v>
      </c>
      <c r="G8844" t="s">
        <v>219784</v>
      </c>
      <c r="H8844" t="s">
        <v>236800</v>
      </c>
      <c r="I8844" t="s">
        <v>219784</v>
      </c>
      <c r="J8844" s="3">
        <v>0.27908564814814812</v>
      </c>
      <c r="K8844" s="3">
        <v>0.10947916666666667</v>
      </c>
      <c r="L8844">
        <v>9.0459999999999994</v>
      </c>
      <c r="M8844">
        <v>3.7989999999999999</v>
      </c>
      <c r="N8844">
        <v>1.135</v>
      </c>
      <c r="O8844" t="s">
        <v>219786</v>
      </c>
      <c r="P8844">
        <v>8843</v>
      </c>
    </row>
    <row r="8845" spans="1:16" x14ac:dyDescent="0.3">
      <c r="A8845" t="s">
        <v>219809</v>
      </c>
      <c r="B8845" t="s">
        <v>219810</v>
      </c>
      <c r="C8845" t="s">
        <v>219781</v>
      </c>
      <c r="D8845" t="s">
        <v>219782</v>
      </c>
      <c r="E8845">
        <v>80302</v>
      </c>
      <c r="F8845" t="s">
        <v>236801</v>
      </c>
      <c r="G8845" t="s">
        <v>219784</v>
      </c>
      <c r="H8845" t="s">
        <v>236802</v>
      </c>
      <c r="I8845" t="s">
        <v>219784</v>
      </c>
      <c r="J8845" s="3">
        <v>4.3055555555555562E-2</v>
      </c>
      <c r="K8845" s="3">
        <v>2.5289351851851851E-2</v>
      </c>
      <c r="L8845">
        <v>1.7689999999999999</v>
      </c>
      <c r="M8845">
        <v>0.74299999999999999</v>
      </c>
      <c r="N8845">
        <v>0.222</v>
      </c>
      <c r="O8845" t="s">
        <v>219786</v>
      </c>
      <c r="P8845">
        <v>8844</v>
      </c>
    </row>
    <row r="8846" spans="1:16" x14ac:dyDescent="0.3">
      <c r="A8846" t="s">
        <v>221421</v>
      </c>
      <c r="B8846" t="s">
        <v>221422</v>
      </c>
      <c r="C8846" t="s">
        <v>219781</v>
      </c>
      <c r="D8846" t="s">
        <v>219782</v>
      </c>
      <c r="E8846">
        <v>80302</v>
      </c>
      <c r="F8846" t="s">
        <v>236803</v>
      </c>
      <c r="G8846" t="s">
        <v>219784</v>
      </c>
      <c r="H8846" t="s">
        <v>236804</v>
      </c>
      <c r="I8846" t="s">
        <v>219784</v>
      </c>
      <c r="J8846" s="3">
        <v>0.13651620370370371</v>
      </c>
      <c r="K8846" s="3">
        <v>7.9212962962962971E-2</v>
      </c>
      <c r="L8846">
        <v>6.0620000000000003</v>
      </c>
      <c r="M8846">
        <v>2.5459999999999998</v>
      </c>
      <c r="N8846">
        <v>0.76100000000000001</v>
      </c>
      <c r="O8846" t="s">
        <v>219786</v>
      </c>
      <c r="P8846">
        <v>8845</v>
      </c>
    </row>
    <row r="8847" spans="1:16" x14ac:dyDescent="0.3">
      <c r="A8847" t="s">
        <v>226400</v>
      </c>
      <c r="B8847" t="s">
        <v>226401</v>
      </c>
      <c r="C8847" t="s">
        <v>219781</v>
      </c>
      <c r="D8847" t="s">
        <v>219782</v>
      </c>
      <c r="E8847">
        <v>80304</v>
      </c>
      <c r="F8847" t="s">
        <v>236805</v>
      </c>
      <c r="G8847" t="s">
        <v>219784</v>
      </c>
      <c r="H8847" t="s">
        <v>236806</v>
      </c>
      <c r="I8847" t="s">
        <v>219784</v>
      </c>
      <c r="J8847" s="3">
        <v>5.949074074074074E-2</v>
      </c>
      <c r="K8847" s="3">
        <v>5.9085648148148151E-2</v>
      </c>
      <c r="L8847">
        <v>4.9669999999999996</v>
      </c>
      <c r="M8847">
        <v>2.0859999999999999</v>
      </c>
      <c r="N8847">
        <v>0.623</v>
      </c>
      <c r="O8847" t="s">
        <v>219786</v>
      </c>
      <c r="P8847">
        <v>8846</v>
      </c>
    </row>
    <row r="8848" spans="1:16" x14ac:dyDescent="0.3">
      <c r="A8848" t="s">
        <v>219809</v>
      </c>
      <c r="B8848" t="s">
        <v>219810</v>
      </c>
      <c r="C8848" t="s">
        <v>219781</v>
      </c>
      <c r="D8848" t="s">
        <v>219782</v>
      </c>
      <c r="E8848">
        <v>80302</v>
      </c>
      <c r="F8848" t="s">
        <v>236807</v>
      </c>
      <c r="G8848" t="s">
        <v>219784</v>
      </c>
      <c r="H8848" t="s">
        <v>236808</v>
      </c>
      <c r="I8848" t="s">
        <v>219784</v>
      </c>
      <c r="J8848" s="3">
        <v>0.17950231481481482</v>
      </c>
      <c r="K8848" s="3">
        <v>1.2581018518518519E-2</v>
      </c>
      <c r="L8848">
        <v>0.76500000000000001</v>
      </c>
      <c r="M8848">
        <v>0.32100000000000001</v>
      </c>
      <c r="N8848">
        <v>9.6000000000000002E-2</v>
      </c>
      <c r="O8848" t="s">
        <v>219786</v>
      </c>
      <c r="P8848">
        <v>8847</v>
      </c>
    </row>
    <row r="8849" spans="1:16" x14ac:dyDescent="0.3">
      <c r="A8849" t="s">
        <v>219831</v>
      </c>
      <c r="B8849" t="s">
        <v>219796</v>
      </c>
      <c r="C8849" t="s">
        <v>219781</v>
      </c>
      <c r="D8849" t="s">
        <v>219782</v>
      </c>
      <c r="E8849">
        <v>80305</v>
      </c>
      <c r="F8849" t="s">
        <v>236809</v>
      </c>
      <c r="G8849" t="s">
        <v>219784</v>
      </c>
      <c r="H8849" t="s">
        <v>236810</v>
      </c>
      <c r="I8849" t="s">
        <v>219784</v>
      </c>
      <c r="J8849" s="3">
        <v>0.19472222222222224</v>
      </c>
      <c r="K8849" s="3">
        <v>0.18980324074074073</v>
      </c>
      <c r="L8849">
        <v>24.158999999999999</v>
      </c>
      <c r="M8849">
        <v>10.147</v>
      </c>
      <c r="N8849">
        <v>3.032</v>
      </c>
      <c r="O8849" t="s">
        <v>219786</v>
      </c>
      <c r="P8849">
        <v>8848</v>
      </c>
    </row>
    <row r="8850" spans="1:16" x14ac:dyDescent="0.3">
      <c r="A8850" t="s">
        <v>221373</v>
      </c>
      <c r="B8850" t="s">
        <v>221374</v>
      </c>
      <c r="C8850" t="s">
        <v>219781</v>
      </c>
      <c r="D8850" t="s">
        <v>219782</v>
      </c>
      <c r="E8850">
        <v>80301</v>
      </c>
      <c r="F8850" t="s">
        <v>236811</v>
      </c>
      <c r="G8850" t="s">
        <v>219784</v>
      </c>
      <c r="H8850" t="s">
        <v>236812</v>
      </c>
      <c r="I8850" t="s">
        <v>219784</v>
      </c>
      <c r="J8850" s="3">
        <v>4.880787037037037E-2</v>
      </c>
      <c r="K8850" s="3">
        <v>4.8657407407407406E-2</v>
      </c>
      <c r="L8850">
        <v>7.6870000000000003</v>
      </c>
      <c r="M8850">
        <v>3.2290000000000001</v>
      </c>
      <c r="N8850">
        <v>0.96499999999999997</v>
      </c>
      <c r="O8850" t="s">
        <v>219786</v>
      </c>
      <c r="P8850">
        <v>8849</v>
      </c>
    </row>
    <row r="8851" spans="1:16" x14ac:dyDescent="0.3">
      <c r="A8851" t="s">
        <v>219873</v>
      </c>
      <c r="B8851" t="s">
        <v>219874</v>
      </c>
      <c r="C8851" t="s">
        <v>219781</v>
      </c>
      <c r="D8851" t="s">
        <v>219782</v>
      </c>
      <c r="E8851">
        <v>80302</v>
      </c>
      <c r="F8851" t="s">
        <v>236813</v>
      </c>
      <c r="G8851" t="s">
        <v>219784</v>
      </c>
      <c r="H8851" t="s">
        <v>236814</v>
      </c>
      <c r="I8851" t="s">
        <v>219784</v>
      </c>
      <c r="J8851" s="3">
        <v>7.9247685185185185E-2</v>
      </c>
      <c r="K8851" s="3">
        <v>7.9120370370370369E-2</v>
      </c>
      <c r="L8851">
        <v>6.1959999999999997</v>
      </c>
      <c r="M8851">
        <v>2.6019999999999999</v>
      </c>
      <c r="N8851">
        <v>0.77800000000000002</v>
      </c>
      <c r="O8851" t="s">
        <v>219786</v>
      </c>
      <c r="P8851">
        <v>8850</v>
      </c>
    </row>
    <row r="8852" spans="1:16" x14ac:dyDescent="0.3">
      <c r="A8852" t="s">
        <v>219877</v>
      </c>
      <c r="B8852" t="s">
        <v>219878</v>
      </c>
      <c r="C8852" t="s">
        <v>219781</v>
      </c>
      <c r="D8852" t="s">
        <v>219782</v>
      </c>
      <c r="E8852">
        <v>80302</v>
      </c>
      <c r="F8852" t="s">
        <v>236815</v>
      </c>
      <c r="G8852" t="s">
        <v>219784</v>
      </c>
      <c r="H8852" t="s">
        <v>236816</v>
      </c>
      <c r="I8852" t="s">
        <v>219784</v>
      </c>
      <c r="J8852" s="3">
        <v>0.13962962962962963</v>
      </c>
      <c r="K8852" s="3">
        <v>9.7812500000000011E-2</v>
      </c>
      <c r="L8852">
        <v>7.4269999999999996</v>
      </c>
      <c r="M8852">
        <v>3.1190000000000002</v>
      </c>
      <c r="N8852">
        <v>0.93200000000000005</v>
      </c>
      <c r="O8852" t="s">
        <v>219786</v>
      </c>
      <c r="P8852">
        <v>8851</v>
      </c>
    </row>
    <row r="8853" spans="1:16" x14ac:dyDescent="0.3">
      <c r="A8853" t="s">
        <v>219805</v>
      </c>
      <c r="B8853" t="s">
        <v>219806</v>
      </c>
      <c r="C8853" t="s">
        <v>219781</v>
      </c>
      <c r="D8853" t="s">
        <v>219782</v>
      </c>
      <c r="E8853">
        <v>80302</v>
      </c>
      <c r="F8853" t="s">
        <v>236817</v>
      </c>
      <c r="G8853" t="s">
        <v>219784</v>
      </c>
      <c r="H8853" t="s">
        <v>236818</v>
      </c>
      <c r="I8853" t="s">
        <v>219784</v>
      </c>
      <c r="J8853" s="3">
        <v>7.6192129629629637E-2</v>
      </c>
      <c r="K8853" s="3">
        <v>7.6087962962962954E-2</v>
      </c>
      <c r="L8853">
        <v>6.1870000000000003</v>
      </c>
      <c r="M8853">
        <v>2.5990000000000002</v>
      </c>
      <c r="N8853">
        <v>0.77600000000000002</v>
      </c>
      <c r="O8853" t="s">
        <v>219786</v>
      </c>
      <c r="P8853">
        <v>8852</v>
      </c>
    </row>
    <row r="8854" spans="1:16" x14ac:dyDescent="0.3">
      <c r="A8854" t="s">
        <v>226400</v>
      </c>
      <c r="B8854" t="s">
        <v>226401</v>
      </c>
      <c r="C8854" t="s">
        <v>219781</v>
      </c>
      <c r="D8854" t="s">
        <v>219782</v>
      </c>
      <c r="E8854">
        <v>80304</v>
      </c>
      <c r="F8854" t="s">
        <v>236819</v>
      </c>
      <c r="G8854" t="s">
        <v>219784</v>
      </c>
      <c r="H8854" t="s">
        <v>236820</v>
      </c>
      <c r="I8854" t="s">
        <v>219784</v>
      </c>
      <c r="J8854" s="3">
        <v>5.092592592592593E-2</v>
      </c>
      <c r="K8854" s="3">
        <v>5.0694444444444452E-2</v>
      </c>
      <c r="L8854">
        <v>4.1029999999999998</v>
      </c>
      <c r="M8854">
        <v>1.7230000000000001</v>
      </c>
      <c r="N8854">
        <v>0.51500000000000001</v>
      </c>
      <c r="O8854" t="s">
        <v>219786</v>
      </c>
      <c r="P8854">
        <v>8853</v>
      </c>
    </row>
    <row r="8855" spans="1:16" x14ac:dyDescent="0.3">
      <c r="A8855" t="s">
        <v>226400</v>
      </c>
      <c r="B8855" t="s">
        <v>226401</v>
      </c>
      <c r="C8855" t="s">
        <v>219781</v>
      </c>
      <c r="D8855" t="s">
        <v>219782</v>
      </c>
      <c r="E8855">
        <v>80304</v>
      </c>
      <c r="F8855" t="s">
        <v>236821</v>
      </c>
      <c r="G8855" t="s">
        <v>219784</v>
      </c>
      <c r="H8855" t="s">
        <v>236822</v>
      </c>
      <c r="I8855" t="s">
        <v>219784</v>
      </c>
      <c r="J8855" s="3">
        <v>3.4768518518518525E-2</v>
      </c>
      <c r="K8855" s="3">
        <v>3.4664351851851849E-2</v>
      </c>
      <c r="L8855">
        <v>5.0419999999999998</v>
      </c>
      <c r="M8855">
        <v>2.1179999999999999</v>
      </c>
      <c r="N8855">
        <v>0.63300000000000001</v>
      </c>
      <c r="O8855" t="s">
        <v>219786</v>
      </c>
      <c r="P8855">
        <v>8854</v>
      </c>
    </row>
    <row r="8856" spans="1:16" x14ac:dyDescent="0.3">
      <c r="A8856" t="s">
        <v>219809</v>
      </c>
      <c r="B8856" t="s">
        <v>219810</v>
      </c>
      <c r="C8856" t="s">
        <v>219781</v>
      </c>
      <c r="D8856" t="s">
        <v>219782</v>
      </c>
      <c r="E8856">
        <v>80302</v>
      </c>
      <c r="F8856" t="s">
        <v>236823</v>
      </c>
      <c r="G8856" t="s">
        <v>219784</v>
      </c>
      <c r="H8856" t="s">
        <v>236824</v>
      </c>
      <c r="I8856" t="s">
        <v>219784</v>
      </c>
      <c r="J8856" s="4">
        <v>1.8318518518518518</v>
      </c>
      <c r="K8856" s="3">
        <v>1.9537037037037037E-2</v>
      </c>
      <c r="L8856">
        <v>1.3089999999999999</v>
      </c>
      <c r="M8856">
        <v>0.55000000000000004</v>
      </c>
      <c r="N8856">
        <v>0.16400000000000001</v>
      </c>
      <c r="O8856" t="s">
        <v>219786</v>
      </c>
      <c r="P8856">
        <v>8855</v>
      </c>
    </row>
    <row r="8857" spans="1:16" x14ac:dyDescent="0.3">
      <c r="A8857" t="s">
        <v>219795</v>
      </c>
      <c r="B8857" t="s">
        <v>219796</v>
      </c>
      <c r="C8857" t="s">
        <v>219781</v>
      </c>
      <c r="D8857" t="s">
        <v>219782</v>
      </c>
      <c r="E8857">
        <v>80305</v>
      </c>
      <c r="F8857" t="s">
        <v>236825</v>
      </c>
      <c r="G8857" t="s">
        <v>219784</v>
      </c>
      <c r="H8857" t="s">
        <v>236826</v>
      </c>
      <c r="I8857" t="s">
        <v>219784</v>
      </c>
      <c r="J8857" s="3">
        <v>2.6770833333333331E-2</v>
      </c>
      <c r="K8857" s="3">
        <v>2.659722222222222E-2</v>
      </c>
      <c r="L8857">
        <v>2.0459999999999998</v>
      </c>
      <c r="M8857">
        <v>0.85899999999999999</v>
      </c>
      <c r="N8857">
        <v>0.25700000000000001</v>
      </c>
      <c r="O8857" t="s">
        <v>219786</v>
      </c>
      <c r="P8857">
        <v>8856</v>
      </c>
    </row>
    <row r="8858" spans="1:16" x14ac:dyDescent="0.3">
      <c r="A8858" t="s">
        <v>219789</v>
      </c>
      <c r="B8858" t="s">
        <v>219790</v>
      </c>
      <c r="C8858" t="s">
        <v>219781</v>
      </c>
      <c r="D8858" t="s">
        <v>219782</v>
      </c>
      <c r="E8858">
        <v>80301</v>
      </c>
      <c r="F8858" t="s">
        <v>236827</v>
      </c>
      <c r="G8858" t="s">
        <v>219784</v>
      </c>
      <c r="H8858" t="s">
        <v>236828</v>
      </c>
      <c r="I8858" t="s">
        <v>219784</v>
      </c>
      <c r="J8858" s="3">
        <v>0.18694444444444444</v>
      </c>
      <c r="K8858" s="3">
        <v>0.16760416666666667</v>
      </c>
      <c r="L8858">
        <v>13.327999999999999</v>
      </c>
      <c r="M8858">
        <v>5.5979999999999999</v>
      </c>
      <c r="N8858">
        <v>1.673</v>
      </c>
      <c r="O8858" t="s">
        <v>219786</v>
      </c>
      <c r="P8858">
        <v>8857</v>
      </c>
    </row>
    <row r="8859" spans="1:16" x14ac:dyDescent="0.3">
      <c r="A8859" t="s">
        <v>219789</v>
      </c>
      <c r="B8859" t="s">
        <v>219790</v>
      </c>
      <c r="C8859" t="s">
        <v>219781</v>
      </c>
      <c r="D8859" t="s">
        <v>219782</v>
      </c>
      <c r="E8859">
        <v>80301</v>
      </c>
      <c r="F8859" t="s">
        <v>236829</v>
      </c>
      <c r="G8859" t="s">
        <v>219784</v>
      </c>
      <c r="H8859" t="s">
        <v>236830</v>
      </c>
      <c r="I8859" t="s">
        <v>219784</v>
      </c>
      <c r="J8859" s="3">
        <v>0.47956018518518517</v>
      </c>
      <c r="K8859" s="3">
        <v>0.17913194444444444</v>
      </c>
      <c r="L8859">
        <v>19.474</v>
      </c>
      <c r="M8859">
        <v>8.1790000000000003</v>
      </c>
      <c r="N8859">
        <v>2.444</v>
      </c>
      <c r="O8859" t="s">
        <v>219786</v>
      </c>
      <c r="P8859">
        <v>8858</v>
      </c>
    </row>
    <row r="8860" spans="1:16" x14ac:dyDescent="0.3">
      <c r="A8860" t="s">
        <v>219789</v>
      </c>
      <c r="B8860" t="s">
        <v>219790</v>
      </c>
      <c r="C8860" t="s">
        <v>219781</v>
      </c>
      <c r="D8860" t="s">
        <v>219782</v>
      </c>
      <c r="E8860">
        <v>80301</v>
      </c>
      <c r="F8860" t="s">
        <v>236831</v>
      </c>
      <c r="G8860" t="s">
        <v>219784</v>
      </c>
      <c r="H8860" t="s">
        <v>236832</v>
      </c>
      <c r="I8860" t="s">
        <v>219784</v>
      </c>
      <c r="J8860" s="3">
        <v>4.1111111111111112E-2</v>
      </c>
      <c r="K8860" s="3">
        <v>4.0960648148148149E-2</v>
      </c>
      <c r="L8860">
        <v>5.944</v>
      </c>
      <c r="M8860">
        <v>2.496</v>
      </c>
      <c r="N8860">
        <v>0.746</v>
      </c>
      <c r="O8860" t="s">
        <v>219786</v>
      </c>
      <c r="P8860">
        <v>8859</v>
      </c>
    </row>
    <row r="8861" spans="1:16" x14ac:dyDescent="0.3">
      <c r="A8861" t="s">
        <v>219877</v>
      </c>
      <c r="B8861" t="s">
        <v>219878</v>
      </c>
      <c r="C8861" t="s">
        <v>219781</v>
      </c>
      <c r="D8861" t="s">
        <v>219782</v>
      </c>
      <c r="E8861">
        <v>80302</v>
      </c>
      <c r="F8861" t="s">
        <v>236833</v>
      </c>
      <c r="G8861" t="s">
        <v>219784</v>
      </c>
      <c r="H8861" t="s">
        <v>236834</v>
      </c>
      <c r="I8861" t="s">
        <v>219784</v>
      </c>
      <c r="J8861" s="3">
        <v>0.1150462962962963</v>
      </c>
      <c r="K8861" s="3">
        <v>0.11481481481481481</v>
      </c>
      <c r="L8861">
        <v>16.087</v>
      </c>
      <c r="M8861">
        <v>6.7560000000000002</v>
      </c>
      <c r="N8861">
        <v>2.0190000000000001</v>
      </c>
      <c r="O8861" t="s">
        <v>219786</v>
      </c>
      <c r="P8861">
        <v>8860</v>
      </c>
    </row>
    <row r="8862" spans="1:16" x14ac:dyDescent="0.3">
      <c r="A8862" t="s">
        <v>226400</v>
      </c>
      <c r="B8862" t="s">
        <v>226401</v>
      </c>
      <c r="C8862" t="s">
        <v>219781</v>
      </c>
      <c r="D8862" t="s">
        <v>219782</v>
      </c>
      <c r="E8862">
        <v>80304</v>
      </c>
      <c r="F8862" t="s">
        <v>236835</v>
      </c>
      <c r="G8862" t="s">
        <v>219784</v>
      </c>
      <c r="H8862" t="s">
        <v>236836</v>
      </c>
      <c r="I8862" t="s">
        <v>219784</v>
      </c>
      <c r="J8862" s="3">
        <v>8.9930555555555555E-2</v>
      </c>
      <c r="K8862" s="3">
        <v>8.9675925925925923E-2</v>
      </c>
      <c r="L8862">
        <v>7.673</v>
      </c>
      <c r="M8862">
        <v>3.2229999999999999</v>
      </c>
      <c r="N8862">
        <v>0.96299999999999997</v>
      </c>
      <c r="O8862" t="s">
        <v>219786</v>
      </c>
      <c r="P8862">
        <v>8861</v>
      </c>
    </row>
    <row r="8863" spans="1:16" x14ac:dyDescent="0.3">
      <c r="A8863" t="s">
        <v>221421</v>
      </c>
      <c r="B8863" t="s">
        <v>221422</v>
      </c>
      <c r="C8863" t="s">
        <v>219781</v>
      </c>
      <c r="D8863" t="s">
        <v>219782</v>
      </c>
      <c r="E8863">
        <v>80302</v>
      </c>
      <c r="F8863" t="s">
        <v>236837</v>
      </c>
      <c r="G8863" t="s">
        <v>219784</v>
      </c>
      <c r="H8863" t="s">
        <v>236838</v>
      </c>
      <c r="I8863" t="s">
        <v>219784</v>
      </c>
      <c r="J8863" s="3">
        <v>4.3900462962962961E-2</v>
      </c>
      <c r="K8863" s="3">
        <v>4.3750000000000004E-2</v>
      </c>
      <c r="L8863">
        <v>6.4660000000000002</v>
      </c>
      <c r="M8863">
        <v>2.7160000000000002</v>
      </c>
      <c r="N8863">
        <v>0.81100000000000005</v>
      </c>
      <c r="O8863" t="s">
        <v>219786</v>
      </c>
      <c r="P8863">
        <v>8862</v>
      </c>
    </row>
    <row r="8864" spans="1:16" x14ac:dyDescent="0.3">
      <c r="A8864" t="s">
        <v>219873</v>
      </c>
      <c r="B8864" t="s">
        <v>219874</v>
      </c>
      <c r="C8864" t="s">
        <v>219781</v>
      </c>
      <c r="D8864" t="s">
        <v>219782</v>
      </c>
      <c r="E8864">
        <v>80302</v>
      </c>
      <c r="F8864" t="s">
        <v>236839</v>
      </c>
      <c r="G8864" t="s">
        <v>219784</v>
      </c>
      <c r="H8864" t="s">
        <v>236840</v>
      </c>
      <c r="I8864" t="s">
        <v>219784</v>
      </c>
      <c r="J8864" s="3">
        <v>5.230324074074074E-2</v>
      </c>
      <c r="K8864" s="3">
        <v>5.2141203703703703E-2</v>
      </c>
      <c r="L8864">
        <v>3.4830000000000001</v>
      </c>
      <c r="M8864">
        <v>1.4630000000000001</v>
      </c>
      <c r="N8864">
        <v>0.437</v>
      </c>
      <c r="O8864" t="s">
        <v>219786</v>
      </c>
      <c r="P8864">
        <v>8863</v>
      </c>
    </row>
    <row r="8865" spans="1:16" x14ac:dyDescent="0.3">
      <c r="A8865" t="s">
        <v>226400</v>
      </c>
      <c r="B8865" t="s">
        <v>226401</v>
      </c>
      <c r="C8865" t="s">
        <v>219781</v>
      </c>
      <c r="D8865" t="s">
        <v>219782</v>
      </c>
      <c r="E8865">
        <v>80304</v>
      </c>
      <c r="F8865" t="s">
        <v>236841</v>
      </c>
      <c r="G8865" t="s">
        <v>219784</v>
      </c>
      <c r="H8865" t="s">
        <v>236842</v>
      </c>
      <c r="I8865" t="s">
        <v>219784</v>
      </c>
      <c r="J8865" s="3">
        <v>1.3773148148148147E-3</v>
      </c>
      <c r="K8865" s="3">
        <v>0</v>
      </c>
      <c r="L8865">
        <v>0</v>
      </c>
      <c r="M8865">
        <v>0</v>
      </c>
      <c r="N8865">
        <v>0</v>
      </c>
      <c r="O8865" t="s">
        <v>219786</v>
      </c>
      <c r="P8865">
        <v>8864</v>
      </c>
    </row>
    <row r="8866" spans="1:16" x14ac:dyDescent="0.3">
      <c r="A8866" t="s">
        <v>219831</v>
      </c>
      <c r="B8866" t="s">
        <v>219796</v>
      </c>
      <c r="C8866" t="s">
        <v>219781</v>
      </c>
      <c r="D8866" t="s">
        <v>219782</v>
      </c>
      <c r="E8866">
        <v>80305</v>
      </c>
      <c r="F8866" t="s">
        <v>236843</v>
      </c>
      <c r="G8866" t="s">
        <v>219784</v>
      </c>
      <c r="H8866" t="s">
        <v>236844</v>
      </c>
      <c r="I8866" t="s">
        <v>219784</v>
      </c>
      <c r="J8866" s="3">
        <v>6.1516203703703698E-2</v>
      </c>
      <c r="K8866" s="3">
        <v>5.9432870370370372E-2</v>
      </c>
      <c r="L8866">
        <v>4.6470000000000002</v>
      </c>
      <c r="M8866">
        <v>1.952</v>
      </c>
      <c r="N8866">
        <v>0.58299999999999996</v>
      </c>
      <c r="O8866" t="s">
        <v>219786</v>
      </c>
      <c r="P8866">
        <v>8865</v>
      </c>
    </row>
    <row r="8867" spans="1:16" x14ac:dyDescent="0.3">
      <c r="A8867" t="s">
        <v>219873</v>
      </c>
      <c r="B8867" t="s">
        <v>219874</v>
      </c>
      <c r="C8867" t="s">
        <v>219781</v>
      </c>
      <c r="D8867" t="s">
        <v>219782</v>
      </c>
      <c r="E8867">
        <v>80302</v>
      </c>
      <c r="F8867" t="s">
        <v>236845</v>
      </c>
      <c r="G8867" t="s">
        <v>219784</v>
      </c>
      <c r="H8867" t="s">
        <v>236846</v>
      </c>
      <c r="I8867" t="s">
        <v>219784</v>
      </c>
      <c r="J8867" s="3">
        <v>0.1292939814814815</v>
      </c>
      <c r="K8867" s="3">
        <v>0.12914351851851852</v>
      </c>
      <c r="L8867">
        <v>19.277999999999999</v>
      </c>
      <c r="M8867">
        <v>8.0969999999999995</v>
      </c>
      <c r="N8867">
        <v>2.419</v>
      </c>
      <c r="O8867" t="s">
        <v>219786</v>
      </c>
      <c r="P8867">
        <v>8866</v>
      </c>
    </row>
    <row r="8868" spans="1:16" x14ac:dyDescent="0.3">
      <c r="A8868" t="s">
        <v>226400</v>
      </c>
      <c r="B8868" t="s">
        <v>226401</v>
      </c>
      <c r="C8868" t="s">
        <v>219781</v>
      </c>
      <c r="D8868" t="s">
        <v>219782</v>
      </c>
      <c r="E8868">
        <v>80304</v>
      </c>
      <c r="F8868" t="s">
        <v>236847</v>
      </c>
      <c r="G8868" t="s">
        <v>219784</v>
      </c>
      <c r="H8868" t="s">
        <v>236848</v>
      </c>
      <c r="I8868" t="s">
        <v>219784</v>
      </c>
      <c r="J8868" s="3">
        <v>0.47217592592592594</v>
      </c>
      <c r="K8868" s="3">
        <v>0.14732638888888888</v>
      </c>
      <c r="L8868">
        <v>11.166</v>
      </c>
      <c r="M8868">
        <v>4.6900000000000004</v>
      </c>
      <c r="N8868">
        <v>1.401</v>
      </c>
      <c r="O8868" t="s">
        <v>219786</v>
      </c>
      <c r="P8868">
        <v>8867</v>
      </c>
    </row>
    <row r="8869" spans="1:16" x14ac:dyDescent="0.3">
      <c r="A8869" t="s">
        <v>219805</v>
      </c>
      <c r="B8869" t="s">
        <v>219806</v>
      </c>
      <c r="C8869" t="s">
        <v>219781</v>
      </c>
      <c r="D8869" t="s">
        <v>219782</v>
      </c>
      <c r="E8869">
        <v>80302</v>
      </c>
      <c r="F8869" t="s">
        <v>236849</v>
      </c>
      <c r="G8869" t="s">
        <v>219784</v>
      </c>
      <c r="H8869" t="s">
        <v>236850</v>
      </c>
      <c r="I8869" t="s">
        <v>219784</v>
      </c>
      <c r="J8869" s="3">
        <v>3.3275462962962958E-2</v>
      </c>
      <c r="K8869" s="3">
        <v>3.3043981481481487E-2</v>
      </c>
      <c r="L8869">
        <v>4.7770000000000001</v>
      </c>
      <c r="M8869">
        <v>2.0059999999999998</v>
      </c>
      <c r="N8869">
        <v>0.59899999999999998</v>
      </c>
      <c r="O8869" t="s">
        <v>219786</v>
      </c>
      <c r="P8869">
        <v>8868</v>
      </c>
    </row>
    <row r="8870" spans="1:16" x14ac:dyDescent="0.3">
      <c r="A8870" t="s">
        <v>219881</v>
      </c>
      <c r="B8870" t="s">
        <v>219878</v>
      </c>
      <c r="C8870" t="s">
        <v>219781</v>
      </c>
      <c r="D8870" t="s">
        <v>219782</v>
      </c>
      <c r="E8870">
        <v>80302</v>
      </c>
      <c r="F8870" t="s">
        <v>236851</v>
      </c>
      <c r="G8870" t="s">
        <v>219784</v>
      </c>
      <c r="H8870" t="s">
        <v>236852</v>
      </c>
      <c r="I8870" t="s">
        <v>219784</v>
      </c>
      <c r="J8870" s="3">
        <v>0.1017013888888889</v>
      </c>
      <c r="K8870" s="3">
        <v>0.10135416666666668</v>
      </c>
      <c r="L8870">
        <v>14.321999999999999</v>
      </c>
      <c r="M8870">
        <v>6.0149999999999997</v>
      </c>
      <c r="N8870">
        <v>1.7969999999999999</v>
      </c>
      <c r="O8870" t="s">
        <v>219786</v>
      </c>
      <c r="P8870">
        <v>8869</v>
      </c>
    </row>
    <row r="8871" spans="1:16" x14ac:dyDescent="0.3">
      <c r="A8871" t="s">
        <v>219866</v>
      </c>
      <c r="B8871" t="s">
        <v>219867</v>
      </c>
      <c r="C8871" t="s">
        <v>219781</v>
      </c>
      <c r="D8871" t="s">
        <v>219782</v>
      </c>
      <c r="E8871">
        <v>80302</v>
      </c>
      <c r="F8871" t="s">
        <v>236853</v>
      </c>
      <c r="G8871" t="s">
        <v>219784</v>
      </c>
      <c r="H8871" t="s">
        <v>236854</v>
      </c>
      <c r="I8871" t="s">
        <v>219784</v>
      </c>
      <c r="J8871" s="3">
        <v>8.9479166666666665E-2</v>
      </c>
      <c r="K8871" s="3">
        <v>8.9328703703703702E-2</v>
      </c>
      <c r="L8871">
        <v>12.430999999999999</v>
      </c>
      <c r="M8871">
        <v>5.2210000000000001</v>
      </c>
      <c r="N8871">
        <v>1.56</v>
      </c>
      <c r="O8871" t="s">
        <v>219786</v>
      </c>
      <c r="P8871">
        <v>8870</v>
      </c>
    </row>
    <row r="8872" spans="1:16" x14ac:dyDescent="0.3">
      <c r="A8872" t="s">
        <v>219831</v>
      </c>
      <c r="B8872" t="s">
        <v>219796</v>
      </c>
      <c r="C8872" t="s">
        <v>219781</v>
      </c>
      <c r="D8872" t="s">
        <v>219782</v>
      </c>
      <c r="E8872">
        <v>80305</v>
      </c>
      <c r="F8872" t="s">
        <v>236855</v>
      </c>
      <c r="G8872" t="s">
        <v>219784</v>
      </c>
      <c r="H8872" t="s">
        <v>236856</v>
      </c>
      <c r="I8872" t="s">
        <v>219784</v>
      </c>
      <c r="J8872" s="3">
        <v>5.3749999999999999E-2</v>
      </c>
      <c r="K8872" s="3">
        <v>5.3599537037037036E-2</v>
      </c>
      <c r="L8872">
        <v>5.4080000000000004</v>
      </c>
      <c r="M8872">
        <v>2.2709999999999999</v>
      </c>
      <c r="N8872">
        <v>0.67900000000000005</v>
      </c>
      <c r="O8872" t="s">
        <v>219786</v>
      </c>
      <c r="P8872">
        <v>8871</v>
      </c>
    </row>
    <row r="8873" spans="1:16" x14ac:dyDescent="0.3">
      <c r="A8873" t="s">
        <v>219815</v>
      </c>
      <c r="B8873" t="s">
        <v>219816</v>
      </c>
      <c r="C8873" t="s">
        <v>219781</v>
      </c>
      <c r="D8873" t="s">
        <v>219782</v>
      </c>
      <c r="E8873">
        <v>80304</v>
      </c>
      <c r="F8873" t="s">
        <v>236857</v>
      </c>
      <c r="G8873" t="s">
        <v>219784</v>
      </c>
      <c r="H8873" t="s">
        <v>236858</v>
      </c>
      <c r="I8873" t="s">
        <v>219784</v>
      </c>
      <c r="J8873" s="3">
        <v>0.23239583333333333</v>
      </c>
      <c r="K8873" s="3">
        <v>0.16285879629629629</v>
      </c>
      <c r="L8873">
        <v>17.154</v>
      </c>
      <c r="M8873">
        <v>7.2050000000000001</v>
      </c>
      <c r="N8873">
        <v>2.153</v>
      </c>
      <c r="O8873" t="s">
        <v>219786</v>
      </c>
      <c r="P8873">
        <v>8872</v>
      </c>
    </row>
    <row r="8874" spans="1:16" x14ac:dyDescent="0.3">
      <c r="A8874" t="s">
        <v>219809</v>
      </c>
      <c r="B8874" t="s">
        <v>219810</v>
      </c>
      <c r="C8874" t="s">
        <v>219781</v>
      </c>
      <c r="D8874" t="s">
        <v>219782</v>
      </c>
      <c r="E8874">
        <v>80302</v>
      </c>
      <c r="F8874" t="s">
        <v>236859</v>
      </c>
      <c r="G8874" t="s">
        <v>219784</v>
      </c>
      <c r="H8874" t="s">
        <v>236860</v>
      </c>
      <c r="I8874" t="s">
        <v>219784</v>
      </c>
      <c r="J8874" s="3">
        <v>0.22736111111111112</v>
      </c>
      <c r="K8874" s="3">
        <v>3.9340277777777773E-2</v>
      </c>
      <c r="L8874">
        <v>3.1360000000000001</v>
      </c>
      <c r="M8874">
        <v>1.3169999999999999</v>
      </c>
      <c r="N8874">
        <v>0.39400000000000002</v>
      </c>
      <c r="O8874" t="s">
        <v>219786</v>
      </c>
      <c r="P8874">
        <v>8873</v>
      </c>
    </row>
    <row r="8875" spans="1:16" x14ac:dyDescent="0.3">
      <c r="A8875" t="s">
        <v>219815</v>
      </c>
      <c r="B8875" t="s">
        <v>219816</v>
      </c>
      <c r="C8875" t="s">
        <v>219781</v>
      </c>
      <c r="D8875" t="s">
        <v>219782</v>
      </c>
      <c r="E8875">
        <v>80304</v>
      </c>
      <c r="F8875" t="s">
        <v>236861</v>
      </c>
      <c r="G8875" t="s">
        <v>219784</v>
      </c>
      <c r="H8875" t="s">
        <v>236862</v>
      </c>
      <c r="I8875" t="s">
        <v>219784</v>
      </c>
      <c r="J8875" s="3">
        <v>0.10497685185185185</v>
      </c>
      <c r="K8875" s="3">
        <v>0.10476851851851852</v>
      </c>
      <c r="L8875">
        <v>15.38</v>
      </c>
      <c r="M8875">
        <v>6.46</v>
      </c>
      <c r="N8875">
        <v>1.93</v>
      </c>
      <c r="O8875" t="s">
        <v>219786</v>
      </c>
      <c r="P8875">
        <v>8874</v>
      </c>
    </row>
    <row r="8876" spans="1:16" x14ac:dyDescent="0.3">
      <c r="A8876" t="s">
        <v>219805</v>
      </c>
      <c r="B8876" t="s">
        <v>219806</v>
      </c>
      <c r="C8876" t="s">
        <v>219781</v>
      </c>
      <c r="D8876" t="s">
        <v>219782</v>
      </c>
      <c r="E8876">
        <v>80302</v>
      </c>
      <c r="F8876" t="s">
        <v>236863</v>
      </c>
      <c r="G8876" t="s">
        <v>219784</v>
      </c>
      <c r="H8876" t="s">
        <v>236864</v>
      </c>
      <c r="I8876" t="s">
        <v>219784</v>
      </c>
      <c r="J8876" s="3">
        <v>1.8564814814814815E-2</v>
      </c>
      <c r="K8876" s="3">
        <v>1.8460648148148146E-2</v>
      </c>
      <c r="L8876">
        <v>2.6179999999999999</v>
      </c>
      <c r="M8876">
        <v>1.1000000000000001</v>
      </c>
      <c r="N8876">
        <v>0.32900000000000001</v>
      </c>
      <c r="O8876" t="s">
        <v>219786</v>
      </c>
      <c r="P8876">
        <v>8875</v>
      </c>
    </row>
    <row r="8877" spans="1:16" x14ac:dyDescent="0.3">
      <c r="A8877" t="s">
        <v>219881</v>
      </c>
      <c r="B8877" t="s">
        <v>219878</v>
      </c>
      <c r="C8877" t="s">
        <v>219781</v>
      </c>
      <c r="D8877" t="s">
        <v>219782</v>
      </c>
      <c r="E8877">
        <v>80302</v>
      </c>
      <c r="F8877" t="s">
        <v>236865</v>
      </c>
      <c r="G8877" t="s">
        <v>219784</v>
      </c>
      <c r="H8877" t="s">
        <v>236866</v>
      </c>
      <c r="I8877" t="s">
        <v>219784</v>
      </c>
      <c r="J8877" s="3">
        <v>0.11219907407407408</v>
      </c>
      <c r="K8877" s="3">
        <v>0.10186342592592594</v>
      </c>
      <c r="L8877">
        <v>8.0060000000000002</v>
      </c>
      <c r="M8877">
        <v>3.363</v>
      </c>
      <c r="N8877">
        <v>1.0049999999999999</v>
      </c>
      <c r="O8877" t="s">
        <v>219786</v>
      </c>
      <c r="P8877">
        <v>8876</v>
      </c>
    </row>
    <row r="8878" spans="1:16" x14ac:dyDescent="0.3">
      <c r="A8878" t="s">
        <v>226400</v>
      </c>
      <c r="B8878" t="s">
        <v>226401</v>
      </c>
      <c r="C8878" t="s">
        <v>219781</v>
      </c>
      <c r="D8878" t="s">
        <v>219782</v>
      </c>
      <c r="E8878">
        <v>80304</v>
      </c>
      <c r="F8878" t="s">
        <v>236853</v>
      </c>
      <c r="G8878" t="s">
        <v>219784</v>
      </c>
      <c r="H8878" t="s">
        <v>236867</v>
      </c>
      <c r="I8878" t="s">
        <v>219784</v>
      </c>
      <c r="J8878" s="3">
        <v>4.3368055555555556E-2</v>
      </c>
      <c r="K8878" s="3">
        <v>4.3240740740740739E-2</v>
      </c>
      <c r="L8878">
        <v>3.3849999999999998</v>
      </c>
      <c r="M8878">
        <v>1.4219999999999999</v>
      </c>
      <c r="N8878">
        <v>0.42499999999999999</v>
      </c>
      <c r="O8878" t="s">
        <v>219786</v>
      </c>
      <c r="P8878">
        <v>8877</v>
      </c>
    </row>
    <row r="8879" spans="1:16" x14ac:dyDescent="0.3">
      <c r="A8879" t="s">
        <v>219881</v>
      </c>
      <c r="B8879" t="s">
        <v>219878</v>
      </c>
      <c r="C8879" t="s">
        <v>219781</v>
      </c>
      <c r="D8879" t="s">
        <v>219782</v>
      </c>
      <c r="E8879">
        <v>80302</v>
      </c>
      <c r="F8879" t="s">
        <v>236868</v>
      </c>
      <c r="G8879" t="s">
        <v>219784</v>
      </c>
      <c r="H8879" t="s">
        <v>236869</v>
      </c>
      <c r="I8879" t="s">
        <v>219784</v>
      </c>
      <c r="J8879" s="3">
        <v>8.6157407407407405E-2</v>
      </c>
      <c r="K8879" s="3">
        <v>8.5972222222222228E-2</v>
      </c>
      <c r="L8879">
        <v>12.378</v>
      </c>
      <c r="M8879">
        <v>5.1989999999999998</v>
      </c>
      <c r="N8879">
        <v>1.5529999999999999</v>
      </c>
      <c r="O8879" t="s">
        <v>219786</v>
      </c>
      <c r="P8879">
        <v>8878</v>
      </c>
    </row>
    <row r="8880" spans="1:16" x14ac:dyDescent="0.3">
      <c r="A8880" t="s">
        <v>226400</v>
      </c>
      <c r="B8880" t="s">
        <v>226401</v>
      </c>
      <c r="C8880" t="s">
        <v>219781</v>
      </c>
      <c r="D8880" t="s">
        <v>219782</v>
      </c>
      <c r="E8880">
        <v>80304</v>
      </c>
      <c r="F8880" t="s">
        <v>236870</v>
      </c>
      <c r="G8880" t="s">
        <v>219784</v>
      </c>
      <c r="H8880" t="s">
        <v>236871</v>
      </c>
      <c r="I8880" t="s">
        <v>219784</v>
      </c>
      <c r="J8880" s="3">
        <v>6.7662037037037034E-2</v>
      </c>
      <c r="K8880" s="3">
        <v>6.7488425925925924E-2</v>
      </c>
      <c r="L8880">
        <v>9.6609999999999996</v>
      </c>
      <c r="M8880">
        <v>4.0579999999999998</v>
      </c>
      <c r="N8880">
        <v>1.2130000000000001</v>
      </c>
      <c r="O8880" t="s">
        <v>219786</v>
      </c>
      <c r="P8880">
        <v>8879</v>
      </c>
    </row>
    <row r="8881" spans="1:16" x14ac:dyDescent="0.3">
      <c r="A8881" t="s">
        <v>219815</v>
      </c>
      <c r="B8881" t="s">
        <v>219816</v>
      </c>
      <c r="C8881" t="s">
        <v>219781</v>
      </c>
      <c r="D8881" t="s">
        <v>219782</v>
      </c>
      <c r="E8881">
        <v>80304</v>
      </c>
      <c r="F8881" t="s">
        <v>236872</v>
      </c>
      <c r="G8881" t="s">
        <v>219784</v>
      </c>
      <c r="H8881" t="s">
        <v>236873</v>
      </c>
      <c r="I8881" t="s">
        <v>219784</v>
      </c>
      <c r="J8881" s="3">
        <v>0.14744212962962963</v>
      </c>
      <c r="K8881" s="3">
        <v>0.14716435185185187</v>
      </c>
      <c r="L8881">
        <v>21.084</v>
      </c>
      <c r="M8881">
        <v>8.8550000000000004</v>
      </c>
      <c r="N8881">
        <v>2.6459999999999999</v>
      </c>
      <c r="O8881" t="s">
        <v>219786</v>
      </c>
      <c r="P8881">
        <v>8880</v>
      </c>
    </row>
    <row r="8882" spans="1:16" x14ac:dyDescent="0.3">
      <c r="A8882" t="s">
        <v>219789</v>
      </c>
      <c r="B8882" t="s">
        <v>219790</v>
      </c>
      <c r="C8882" t="s">
        <v>219781</v>
      </c>
      <c r="D8882" t="s">
        <v>219782</v>
      </c>
      <c r="E8882">
        <v>80301</v>
      </c>
      <c r="F8882" t="s">
        <v>236874</v>
      </c>
      <c r="G8882" t="s">
        <v>219784</v>
      </c>
      <c r="H8882" t="s">
        <v>236875</v>
      </c>
      <c r="I8882" t="s">
        <v>219784</v>
      </c>
      <c r="J8882" s="3">
        <v>0.18314814814814814</v>
      </c>
      <c r="K8882" s="3">
        <v>0.18292824074074074</v>
      </c>
      <c r="L8882">
        <v>14.791</v>
      </c>
      <c r="M8882">
        <v>6.2119999999999997</v>
      </c>
      <c r="N8882">
        <v>1.8560000000000001</v>
      </c>
      <c r="O8882" t="s">
        <v>219786</v>
      </c>
      <c r="P8882">
        <v>8881</v>
      </c>
    </row>
    <row r="8883" spans="1:16" x14ac:dyDescent="0.3">
      <c r="A8883" t="s">
        <v>226400</v>
      </c>
      <c r="B8883" t="s">
        <v>226401</v>
      </c>
      <c r="C8883" t="s">
        <v>219781</v>
      </c>
      <c r="D8883" t="s">
        <v>219782</v>
      </c>
      <c r="E8883">
        <v>80304</v>
      </c>
      <c r="F8883" t="s">
        <v>236876</v>
      </c>
      <c r="G8883" t="s">
        <v>219784</v>
      </c>
      <c r="H8883" t="s">
        <v>236877</v>
      </c>
      <c r="I8883" t="s">
        <v>219784</v>
      </c>
      <c r="J8883" s="3">
        <v>0.25923611111111111</v>
      </c>
      <c r="K8883" s="3">
        <v>0.13770833333333335</v>
      </c>
      <c r="L8883">
        <v>11.826000000000001</v>
      </c>
      <c r="M8883">
        <v>4.9669999999999996</v>
      </c>
      <c r="N8883">
        <v>1.484</v>
      </c>
      <c r="O8883" t="s">
        <v>219786</v>
      </c>
      <c r="P8883">
        <v>8882</v>
      </c>
    </row>
    <row r="8884" spans="1:16" x14ac:dyDescent="0.3">
      <c r="A8884" t="s">
        <v>219831</v>
      </c>
      <c r="B8884" t="s">
        <v>219796</v>
      </c>
      <c r="C8884" t="s">
        <v>219781</v>
      </c>
      <c r="D8884" t="s">
        <v>219782</v>
      </c>
      <c r="E8884">
        <v>80305</v>
      </c>
      <c r="F8884" t="s">
        <v>236878</v>
      </c>
      <c r="G8884" t="s">
        <v>219784</v>
      </c>
      <c r="H8884" t="s">
        <v>236879</v>
      </c>
      <c r="I8884" t="s">
        <v>219784</v>
      </c>
      <c r="J8884" s="3">
        <v>7.0115740740740742E-2</v>
      </c>
      <c r="K8884" s="3">
        <v>6.9942129629629632E-2</v>
      </c>
      <c r="L8884">
        <v>9.0890000000000004</v>
      </c>
      <c r="M8884">
        <v>3.8170000000000002</v>
      </c>
      <c r="N8884">
        <v>1.141</v>
      </c>
      <c r="O8884" t="s">
        <v>219786</v>
      </c>
      <c r="P8884">
        <v>8883</v>
      </c>
    </row>
    <row r="8885" spans="1:16" x14ac:dyDescent="0.3">
      <c r="A8885" t="s">
        <v>226616</v>
      </c>
      <c r="B8885" t="s">
        <v>226617</v>
      </c>
      <c r="C8885" t="s">
        <v>219781</v>
      </c>
      <c r="D8885" t="s">
        <v>219782</v>
      </c>
      <c r="E8885">
        <v>80302</v>
      </c>
      <c r="F8885" t="s">
        <v>236744</v>
      </c>
      <c r="G8885" t="s">
        <v>219784</v>
      </c>
      <c r="H8885" t="s">
        <v>236880</v>
      </c>
      <c r="I8885" t="s">
        <v>219784</v>
      </c>
      <c r="J8885" s="4">
        <v>1.7993750000000002</v>
      </c>
      <c r="K8885" s="3">
        <v>0.33865740740740741</v>
      </c>
      <c r="L8885">
        <v>30.673999999999999</v>
      </c>
      <c r="M8885">
        <v>12.882999999999999</v>
      </c>
      <c r="N8885">
        <v>3.85</v>
      </c>
      <c r="O8885" t="s">
        <v>219786</v>
      </c>
      <c r="P8885">
        <v>8884</v>
      </c>
    </row>
    <row r="8886" spans="1:16" x14ac:dyDescent="0.3">
      <c r="A8886" t="s">
        <v>219873</v>
      </c>
      <c r="B8886" t="s">
        <v>219874</v>
      </c>
      <c r="C8886" t="s">
        <v>219781</v>
      </c>
      <c r="D8886" t="s">
        <v>219782</v>
      </c>
      <c r="E8886">
        <v>80302</v>
      </c>
      <c r="F8886" t="s">
        <v>236881</v>
      </c>
      <c r="G8886" t="s">
        <v>219784</v>
      </c>
      <c r="H8886" t="s">
        <v>236882</v>
      </c>
      <c r="I8886" t="s">
        <v>219784</v>
      </c>
      <c r="J8886" s="3">
        <v>0.10168981481481482</v>
      </c>
      <c r="K8886" s="3">
        <v>9.0347222222222232E-2</v>
      </c>
      <c r="L8886">
        <v>6.452</v>
      </c>
      <c r="M8886">
        <v>2.71</v>
      </c>
      <c r="N8886">
        <v>0.81</v>
      </c>
      <c r="O8886" t="s">
        <v>219786</v>
      </c>
      <c r="P8886">
        <v>8885</v>
      </c>
    </row>
    <row r="8887" spans="1:16" x14ac:dyDescent="0.3">
      <c r="A8887" t="s">
        <v>219831</v>
      </c>
      <c r="B8887" t="s">
        <v>219796</v>
      </c>
      <c r="C8887" t="s">
        <v>219781</v>
      </c>
      <c r="D8887" t="s">
        <v>219782</v>
      </c>
      <c r="E8887">
        <v>80305</v>
      </c>
      <c r="F8887" t="s">
        <v>236883</v>
      </c>
      <c r="G8887" t="s">
        <v>219784</v>
      </c>
      <c r="H8887" t="s">
        <v>236884</v>
      </c>
      <c r="I8887" t="s">
        <v>219784</v>
      </c>
      <c r="J8887" s="3">
        <v>0.13877314814814815</v>
      </c>
      <c r="K8887" s="3">
        <v>0.13849537037037038</v>
      </c>
      <c r="L8887">
        <v>12.611000000000001</v>
      </c>
      <c r="M8887">
        <v>5.2969999999999997</v>
      </c>
      <c r="N8887">
        <v>1.583</v>
      </c>
      <c r="O8887" t="s">
        <v>219786</v>
      </c>
      <c r="P8887">
        <v>8886</v>
      </c>
    </row>
    <row r="8888" spans="1:16" x14ac:dyDescent="0.3">
      <c r="A8888" t="s">
        <v>219805</v>
      </c>
      <c r="B8888" t="s">
        <v>219806</v>
      </c>
      <c r="C8888" t="s">
        <v>219781</v>
      </c>
      <c r="D8888" t="s">
        <v>219782</v>
      </c>
      <c r="E8888">
        <v>80302</v>
      </c>
      <c r="F8888" t="s">
        <v>236885</v>
      </c>
      <c r="G8888" t="s">
        <v>219784</v>
      </c>
      <c r="H8888" t="s">
        <v>236886</v>
      </c>
      <c r="I8888" t="s">
        <v>219784</v>
      </c>
      <c r="J8888" s="3">
        <v>0.12027777777777778</v>
      </c>
      <c r="K8888" s="3">
        <v>0.12002314814814814</v>
      </c>
      <c r="L8888">
        <v>16.608000000000001</v>
      </c>
      <c r="M8888">
        <v>6.9749999999999996</v>
      </c>
      <c r="N8888">
        <v>2.0840000000000001</v>
      </c>
      <c r="O8888" t="s">
        <v>219786</v>
      </c>
      <c r="P8888">
        <v>8887</v>
      </c>
    </row>
    <row r="8889" spans="1:16" x14ac:dyDescent="0.3">
      <c r="A8889" t="s">
        <v>219881</v>
      </c>
      <c r="B8889" t="s">
        <v>219878</v>
      </c>
      <c r="C8889" t="s">
        <v>219781</v>
      </c>
      <c r="D8889" t="s">
        <v>219782</v>
      </c>
      <c r="E8889">
        <v>80302</v>
      </c>
      <c r="F8889" t="s">
        <v>236887</v>
      </c>
      <c r="G8889" t="s">
        <v>219784</v>
      </c>
      <c r="H8889" t="s">
        <v>236888</v>
      </c>
      <c r="I8889" t="s">
        <v>219784</v>
      </c>
      <c r="J8889" s="3">
        <v>1.9895833333333331E-2</v>
      </c>
      <c r="K8889" s="3">
        <v>1.9699074074074074E-2</v>
      </c>
      <c r="L8889">
        <v>1.5960000000000001</v>
      </c>
      <c r="M8889">
        <v>0.67</v>
      </c>
      <c r="N8889">
        <v>0.2</v>
      </c>
      <c r="O8889" t="s">
        <v>219786</v>
      </c>
      <c r="P8889">
        <v>8888</v>
      </c>
    </row>
    <row r="8890" spans="1:16" x14ac:dyDescent="0.3">
      <c r="A8890" t="s">
        <v>219809</v>
      </c>
      <c r="B8890" t="s">
        <v>219810</v>
      </c>
      <c r="C8890" t="s">
        <v>219781</v>
      </c>
      <c r="D8890" t="s">
        <v>219782</v>
      </c>
      <c r="E8890">
        <v>80302</v>
      </c>
      <c r="F8890" t="s">
        <v>236889</v>
      </c>
      <c r="G8890" t="s">
        <v>219784</v>
      </c>
      <c r="H8890" t="s">
        <v>236890</v>
      </c>
      <c r="I8890" t="s">
        <v>219784</v>
      </c>
      <c r="J8890" s="3">
        <v>0.13194444444444445</v>
      </c>
      <c r="K8890" s="3">
        <v>0.13180555555555556</v>
      </c>
      <c r="L8890">
        <v>13.813000000000001</v>
      </c>
      <c r="M8890">
        <v>5.8010000000000002</v>
      </c>
      <c r="N8890">
        <v>1.7330000000000001</v>
      </c>
      <c r="O8890" t="s">
        <v>219786</v>
      </c>
      <c r="P8890">
        <v>8889</v>
      </c>
    </row>
    <row r="8891" spans="1:16" x14ac:dyDescent="0.3">
      <c r="A8891" t="s">
        <v>219881</v>
      </c>
      <c r="B8891" t="s">
        <v>219878</v>
      </c>
      <c r="C8891" t="s">
        <v>219781</v>
      </c>
      <c r="D8891" t="s">
        <v>219782</v>
      </c>
      <c r="E8891">
        <v>80302</v>
      </c>
      <c r="F8891" t="s">
        <v>236891</v>
      </c>
      <c r="G8891" t="s">
        <v>219784</v>
      </c>
      <c r="H8891" t="s">
        <v>236892</v>
      </c>
      <c r="I8891" t="s">
        <v>219784</v>
      </c>
      <c r="J8891" s="3">
        <v>0.17650462962962962</v>
      </c>
      <c r="K8891" s="3">
        <v>0.17627314814814812</v>
      </c>
      <c r="L8891">
        <v>25.056999999999999</v>
      </c>
      <c r="M8891">
        <v>10.523999999999999</v>
      </c>
      <c r="N8891">
        <v>3.145</v>
      </c>
      <c r="O8891" t="s">
        <v>219786</v>
      </c>
      <c r="P8891">
        <v>8890</v>
      </c>
    </row>
    <row r="8892" spans="1:16" x14ac:dyDescent="0.3">
      <c r="A8892" t="s">
        <v>226400</v>
      </c>
      <c r="B8892" t="s">
        <v>226401</v>
      </c>
      <c r="C8892" t="s">
        <v>219781</v>
      </c>
      <c r="D8892" t="s">
        <v>219782</v>
      </c>
      <c r="E8892">
        <v>80304</v>
      </c>
      <c r="F8892" t="s">
        <v>236893</v>
      </c>
      <c r="G8892" t="s">
        <v>219784</v>
      </c>
      <c r="H8892" t="s">
        <v>236894</v>
      </c>
      <c r="I8892" t="s">
        <v>219784</v>
      </c>
      <c r="J8892" s="3">
        <v>7.8634259259259265E-2</v>
      </c>
      <c r="K8892" s="3">
        <v>5.5196759259259265E-2</v>
      </c>
      <c r="L8892">
        <v>4.266</v>
      </c>
      <c r="M8892">
        <v>1.792</v>
      </c>
      <c r="N8892">
        <v>0.53500000000000003</v>
      </c>
      <c r="O8892" t="s">
        <v>219786</v>
      </c>
      <c r="P8892">
        <v>8891</v>
      </c>
    </row>
    <row r="8893" spans="1:16" x14ac:dyDescent="0.3">
      <c r="A8893" t="s">
        <v>219866</v>
      </c>
      <c r="B8893" t="s">
        <v>219867</v>
      </c>
      <c r="C8893" t="s">
        <v>219781</v>
      </c>
      <c r="D8893" t="s">
        <v>219782</v>
      </c>
      <c r="E8893">
        <v>80302</v>
      </c>
      <c r="F8893" t="s">
        <v>236895</v>
      </c>
      <c r="G8893" t="s">
        <v>219784</v>
      </c>
      <c r="H8893" t="s">
        <v>236896</v>
      </c>
      <c r="I8893" t="s">
        <v>219784</v>
      </c>
      <c r="J8893" s="3">
        <v>8.8726851851851848E-2</v>
      </c>
      <c r="K8893" s="3">
        <v>7.5057870370370372E-2</v>
      </c>
      <c r="L8893">
        <v>5.4130000000000003</v>
      </c>
      <c r="M8893">
        <v>2.274</v>
      </c>
      <c r="N8893">
        <v>0.67900000000000005</v>
      </c>
      <c r="O8893" t="s">
        <v>219786</v>
      </c>
      <c r="P8893">
        <v>8892</v>
      </c>
    </row>
    <row r="8894" spans="1:16" x14ac:dyDescent="0.3">
      <c r="A8894" t="s">
        <v>219779</v>
      </c>
      <c r="B8894" t="s">
        <v>219780</v>
      </c>
      <c r="C8894" t="s">
        <v>219781</v>
      </c>
      <c r="D8894" t="s">
        <v>219782</v>
      </c>
      <c r="E8894">
        <v>80302</v>
      </c>
      <c r="F8894" t="s">
        <v>236897</v>
      </c>
      <c r="G8894" t="s">
        <v>219784</v>
      </c>
      <c r="H8894" t="s">
        <v>236898</v>
      </c>
      <c r="I8894" t="s">
        <v>219784</v>
      </c>
      <c r="J8894" s="3">
        <v>2.8449074074074075E-2</v>
      </c>
      <c r="K8894" s="3">
        <v>2.8240740740740736E-2</v>
      </c>
      <c r="L8894">
        <v>2.4319999999999999</v>
      </c>
      <c r="M8894">
        <v>1.0209999999999999</v>
      </c>
      <c r="N8894">
        <v>0.30499999999999999</v>
      </c>
      <c r="O8894" t="s">
        <v>219786</v>
      </c>
      <c r="P8894">
        <v>8893</v>
      </c>
    </row>
    <row r="8895" spans="1:16" x14ac:dyDescent="0.3">
      <c r="A8895" t="s">
        <v>219881</v>
      </c>
      <c r="B8895" t="s">
        <v>219878</v>
      </c>
      <c r="C8895" t="s">
        <v>219781</v>
      </c>
      <c r="D8895" t="s">
        <v>219782</v>
      </c>
      <c r="E8895">
        <v>80302</v>
      </c>
      <c r="F8895" t="s">
        <v>236899</v>
      </c>
      <c r="G8895" t="s">
        <v>219784</v>
      </c>
      <c r="H8895" t="s">
        <v>236900</v>
      </c>
      <c r="I8895" t="s">
        <v>219784</v>
      </c>
      <c r="J8895" s="3">
        <v>8.8564814814814818E-2</v>
      </c>
      <c r="K8895" s="3">
        <v>8.8368055555555547E-2</v>
      </c>
      <c r="L8895">
        <v>10.58</v>
      </c>
      <c r="M8895">
        <v>4.444</v>
      </c>
      <c r="N8895">
        <v>1.3280000000000001</v>
      </c>
      <c r="O8895" t="s">
        <v>219786</v>
      </c>
      <c r="P8895">
        <v>8894</v>
      </c>
    </row>
    <row r="8896" spans="1:16" x14ac:dyDescent="0.3">
      <c r="A8896" t="s">
        <v>219881</v>
      </c>
      <c r="B8896" t="s">
        <v>219878</v>
      </c>
      <c r="C8896" t="s">
        <v>219781</v>
      </c>
      <c r="D8896" t="s">
        <v>219782</v>
      </c>
      <c r="E8896">
        <v>80302</v>
      </c>
      <c r="F8896" t="s">
        <v>236901</v>
      </c>
      <c r="G8896" t="s">
        <v>219784</v>
      </c>
      <c r="H8896" t="s">
        <v>236902</v>
      </c>
      <c r="I8896" t="s">
        <v>219784</v>
      </c>
      <c r="J8896" s="3">
        <v>6.4155092592592597E-2</v>
      </c>
      <c r="K8896" s="3">
        <v>6.4074074074074075E-2</v>
      </c>
      <c r="L8896">
        <v>7.3029999999999999</v>
      </c>
      <c r="M8896">
        <v>3.0670000000000002</v>
      </c>
      <c r="N8896">
        <v>0.91700000000000004</v>
      </c>
      <c r="O8896" t="s">
        <v>219786</v>
      </c>
      <c r="P8896">
        <v>8895</v>
      </c>
    </row>
    <row r="8897" spans="1:16" x14ac:dyDescent="0.3">
      <c r="A8897" t="s">
        <v>219805</v>
      </c>
      <c r="B8897" t="s">
        <v>219806</v>
      </c>
      <c r="C8897" t="s">
        <v>219781</v>
      </c>
      <c r="D8897" t="s">
        <v>219782</v>
      </c>
      <c r="E8897">
        <v>80302</v>
      </c>
      <c r="F8897" t="s">
        <v>236903</v>
      </c>
      <c r="G8897" t="s">
        <v>219784</v>
      </c>
      <c r="H8897" t="s">
        <v>236904</v>
      </c>
      <c r="I8897" t="s">
        <v>219784</v>
      </c>
      <c r="J8897" s="3">
        <v>2.6458333333333334E-2</v>
      </c>
      <c r="K8897" s="3">
        <v>2.6249999999999999E-2</v>
      </c>
      <c r="L8897">
        <v>3.8239999999999998</v>
      </c>
      <c r="M8897">
        <v>1.6060000000000001</v>
      </c>
      <c r="N8897">
        <v>0.48</v>
      </c>
      <c r="O8897" t="s">
        <v>219786</v>
      </c>
      <c r="P8897">
        <v>8896</v>
      </c>
    </row>
    <row r="8898" spans="1:16" x14ac:dyDescent="0.3">
      <c r="A8898" t="s">
        <v>221373</v>
      </c>
      <c r="B8898" t="s">
        <v>221374</v>
      </c>
      <c r="C8898" t="s">
        <v>219781</v>
      </c>
      <c r="D8898" t="s">
        <v>219782</v>
      </c>
      <c r="E8898">
        <v>80301</v>
      </c>
      <c r="F8898" t="s">
        <v>236905</v>
      </c>
      <c r="G8898" t="s">
        <v>219784</v>
      </c>
      <c r="H8898" t="s">
        <v>236906</v>
      </c>
      <c r="I8898" t="s">
        <v>219784</v>
      </c>
      <c r="J8898" s="3">
        <v>4.2453703703703709E-2</v>
      </c>
      <c r="K8898" s="3">
        <v>4.2337962962962966E-2</v>
      </c>
      <c r="L8898">
        <v>6.726</v>
      </c>
      <c r="M8898">
        <v>2.8250000000000002</v>
      </c>
      <c r="N8898">
        <v>0.84399999999999997</v>
      </c>
      <c r="O8898" t="s">
        <v>219786</v>
      </c>
      <c r="P8898">
        <v>8897</v>
      </c>
    </row>
    <row r="8899" spans="1:16" x14ac:dyDescent="0.3">
      <c r="A8899" t="s">
        <v>219870</v>
      </c>
      <c r="B8899" t="s">
        <v>219867</v>
      </c>
      <c r="C8899" t="s">
        <v>219781</v>
      </c>
      <c r="D8899" t="s">
        <v>219782</v>
      </c>
      <c r="E8899">
        <v>80302</v>
      </c>
      <c r="F8899" t="s">
        <v>236907</v>
      </c>
      <c r="G8899" t="s">
        <v>219784</v>
      </c>
      <c r="H8899" t="s">
        <v>236908</v>
      </c>
      <c r="I8899" t="s">
        <v>219784</v>
      </c>
      <c r="J8899" s="3">
        <v>4.0428240740740744E-2</v>
      </c>
      <c r="K8899" s="3">
        <v>3.9953703703703707E-2</v>
      </c>
      <c r="L8899">
        <v>3.2170000000000001</v>
      </c>
      <c r="M8899">
        <v>1.351</v>
      </c>
      <c r="N8899">
        <v>0.40400000000000003</v>
      </c>
      <c r="O8899" t="s">
        <v>219786</v>
      </c>
      <c r="P8899">
        <v>8898</v>
      </c>
    </row>
    <row r="8900" spans="1:16" x14ac:dyDescent="0.3">
      <c r="A8900" t="s">
        <v>221421</v>
      </c>
      <c r="B8900" t="s">
        <v>221422</v>
      </c>
      <c r="C8900" t="s">
        <v>219781</v>
      </c>
      <c r="D8900" t="s">
        <v>219782</v>
      </c>
      <c r="E8900">
        <v>80302</v>
      </c>
      <c r="F8900" t="s">
        <v>236909</v>
      </c>
      <c r="G8900" t="s">
        <v>219784</v>
      </c>
      <c r="H8900" t="s">
        <v>236910</v>
      </c>
      <c r="I8900" t="s">
        <v>219784</v>
      </c>
      <c r="J8900" s="3">
        <v>0.1565162037037037</v>
      </c>
      <c r="K8900" s="3">
        <v>0.15630787037037039</v>
      </c>
      <c r="L8900">
        <v>23.315000000000001</v>
      </c>
      <c r="M8900">
        <v>9.7919999999999998</v>
      </c>
      <c r="N8900">
        <v>2.9260000000000002</v>
      </c>
      <c r="O8900" t="s">
        <v>219786</v>
      </c>
      <c r="P8900">
        <v>8899</v>
      </c>
    </row>
    <row r="8901" spans="1:16" x14ac:dyDescent="0.3">
      <c r="A8901" t="s">
        <v>226400</v>
      </c>
      <c r="B8901" t="s">
        <v>226401</v>
      </c>
      <c r="C8901" t="s">
        <v>219781</v>
      </c>
      <c r="D8901" t="s">
        <v>219782</v>
      </c>
      <c r="E8901">
        <v>80304</v>
      </c>
      <c r="F8901" t="s">
        <v>236911</v>
      </c>
      <c r="G8901" t="s">
        <v>219784</v>
      </c>
      <c r="H8901" t="s">
        <v>236912</v>
      </c>
      <c r="I8901" t="s">
        <v>219784</v>
      </c>
      <c r="J8901" s="3">
        <v>3.577546296296296E-2</v>
      </c>
      <c r="K8901" s="3">
        <v>3.5648148148148151E-2</v>
      </c>
      <c r="L8901">
        <v>2.9470000000000001</v>
      </c>
      <c r="M8901">
        <v>1.238</v>
      </c>
      <c r="N8901">
        <v>0.37</v>
      </c>
      <c r="O8901" t="s">
        <v>219786</v>
      </c>
      <c r="P8901">
        <v>8900</v>
      </c>
    </row>
    <row r="8902" spans="1:16" x14ac:dyDescent="0.3">
      <c r="A8902" t="s">
        <v>219877</v>
      </c>
      <c r="B8902" t="s">
        <v>219878</v>
      </c>
      <c r="C8902" t="s">
        <v>219781</v>
      </c>
      <c r="D8902" t="s">
        <v>219782</v>
      </c>
      <c r="E8902">
        <v>80302</v>
      </c>
      <c r="F8902" t="s">
        <v>236913</v>
      </c>
      <c r="G8902" t="s">
        <v>219784</v>
      </c>
      <c r="H8902" t="s">
        <v>236914</v>
      </c>
      <c r="I8902" t="s">
        <v>219784</v>
      </c>
      <c r="J8902" s="3">
        <v>8.0555555555555561E-2</v>
      </c>
      <c r="K8902" s="3">
        <v>8.0335648148148142E-2</v>
      </c>
      <c r="L8902">
        <v>6.9960000000000004</v>
      </c>
      <c r="M8902">
        <v>2.9380000000000002</v>
      </c>
      <c r="N8902">
        <v>0.878</v>
      </c>
      <c r="O8902" t="s">
        <v>219786</v>
      </c>
      <c r="P8902">
        <v>8901</v>
      </c>
    </row>
    <row r="8903" spans="1:16" x14ac:dyDescent="0.3">
      <c r="A8903" t="s">
        <v>219805</v>
      </c>
      <c r="B8903" t="s">
        <v>219806</v>
      </c>
      <c r="C8903" t="s">
        <v>219781</v>
      </c>
      <c r="D8903" t="s">
        <v>219782</v>
      </c>
      <c r="E8903">
        <v>80302</v>
      </c>
      <c r="F8903" t="s">
        <v>236915</v>
      </c>
      <c r="G8903" t="s">
        <v>219784</v>
      </c>
      <c r="H8903" t="s">
        <v>236916</v>
      </c>
      <c r="I8903" t="s">
        <v>219784</v>
      </c>
      <c r="J8903" s="3">
        <v>4.3032407407407408E-2</v>
      </c>
      <c r="K8903" s="3">
        <v>4.2835648148148144E-2</v>
      </c>
      <c r="L8903">
        <v>6.1310000000000002</v>
      </c>
      <c r="M8903">
        <v>2.5750000000000002</v>
      </c>
      <c r="N8903">
        <v>0.76900000000000002</v>
      </c>
      <c r="O8903" t="s">
        <v>219786</v>
      </c>
      <c r="P8903">
        <v>8902</v>
      </c>
    </row>
    <row r="8904" spans="1:16" x14ac:dyDescent="0.3">
      <c r="A8904" t="s">
        <v>221421</v>
      </c>
      <c r="B8904" t="s">
        <v>221422</v>
      </c>
      <c r="C8904" t="s">
        <v>219781</v>
      </c>
      <c r="D8904" t="s">
        <v>219782</v>
      </c>
      <c r="E8904">
        <v>80302</v>
      </c>
      <c r="F8904" t="s">
        <v>236917</v>
      </c>
      <c r="G8904" t="s">
        <v>219784</v>
      </c>
      <c r="H8904" t="s">
        <v>236918</v>
      </c>
      <c r="I8904" t="s">
        <v>219784</v>
      </c>
      <c r="J8904" s="3">
        <v>4.8437500000000001E-2</v>
      </c>
      <c r="K8904" s="3">
        <v>4.8333333333333332E-2</v>
      </c>
      <c r="L8904">
        <v>6.9390000000000001</v>
      </c>
      <c r="M8904">
        <v>2.9140000000000001</v>
      </c>
      <c r="N8904">
        <v>0.871</v>
      </c>
      <c r="O8904" t="s">
        <v>219786</v>
      </c>
      <c r="P8904">
        <v>8903</v>
      </c>
    </row>
    <row r="8905" spans="1:16" x14ac:dyDescent="0.3">
      <c r="A8905" t="s">
        <v>226400</v>
      </c>
      <c r="B8905" t="s">
        <v>226401</v>
      </c>
      <c r="C8905" t="s">
        <v>219781</v>
      </c>
      <c r="D8905" t="s">
        <v>219782</v>
      </c>
      <c r="E8905">
        <v>80304</v>
      </c>
      <c r="F8905" t="s">
        <v>236919</v>
      </c>
      <c r="G8905" t="s">
        <v>219784</v>
      </c>
      <c r="H8905" t="s">
        <v>236920</v>
      </c>
      <c r="I8905" t="s">
        <v>219784</v>
      </c>
      <c r="J8905" s="3">
        <v>0.21974537037037037</v>
      </c>
      <c r="K8905" s="3">
        <v>9.9803240740740748E-2</v>
      </c>
      <c r="L8905">
        <v>7.9219999999999997</v>
      </c>
      <c r="M8905">
        <v>3.327</v>
      </c>
      <c r="N8905">
        <v>0.99399999999999999</v>
      </c>
      <c r="O8905" t="s">
        <v>219786</v>
      </c>
      <c r="P8905">
        <v>8904</v>
      </c>
    </row>
    <row r="8906" spans="1:16" x14ac:dyDescent="0.3">
      <c r="A8906" t="s">
        <v>221373</v>
      </c>
      <c r="B8906" t="s">
        <v>221374</v>
      </c>
      <c r="C8906" t="s">
        <v>219781</v>
      </c>
      <c r="D8906" t="s">
        <v>219782</v>
      </c>
      <c r="E8906">
        <v>80301</v>
      </c>
      <c r="F8906" t="s">
        <v>236921</v>
      </c>
      <c r="G8906" t="s">
        <v>219784</v>
      </c>
      <c r="H8906" t="s">
        <v>236922</v>
      </c>
      <c r="I8906" t="s">
        <v>219784</v>
      </c>
      <c r="J8906" s="3">
        <v>8.819444444444445E-2</v>
      </c>
      <c r="K8906" s="3">
        <v>6.9351851851851845E-2</v>
      </c>
      <c r="L8906">
        <v>6.0640000000000001</v>
      </c>
      <c r="M8906">
        <v>2.5470000000000002</v>
      </c>
      <c r="N8906">
        <v>0.76100000000000001</v>
      </c>
      <c r="O8906" t="s">
        <v>219786</v>
      </c>
      <c r="P8906">
        <v>8905</v>
      </c>
    </row>
    <row r="8907" spans="1:16" x14ac:dyDescent="0.3">
      <c r="A8907" t="s">
        <v>221421</v>
      </c>
      <c r="B8907" t="s">
        <v>221422</v>
      </c>
      <c r="C8907" t="s">
        <v>219781</v>
      </c>
      <c r="D8907" t="s">
        <v>219782</v>
      </c>
      <c r="E8907">
        <v>80302</v>
      </c>
      <c r="F8907" t="s">
        <v>236923</v>
      </c>
      <c r="G8907" t="s">
        <v>219784</v>
      </c>
      <c r="H8907" t="s">
        <v>236924</v>
      </c>
      <c r="I8907" t="s">
        <v>219784</v>
      </c>
      <c r="J8907" s="3">
        <v>9.6631944444444451E-2</v>
      </c>
      <c r="K8907" s="3">
        <v>9.6307870370370363E-2</v>
      </c>
      <c r="L8907">
        <v>14.004</v>
      </c>
      <c r="M8907">
        <v>5.8810000000000002</v>
      </c>
      <c r="N8907">
        <v>1.7569999999999999</v>
      </c>
      <c r="O8907" t="s">
        <v>219786</v>
      </c>
      <c r="P8907">
        <v>8906</v>
      </c>
    </row>
    <row r="8908" spans="1:16" x14ac:dyDescent="0.3">
      <c r="A8908" t="s">
        <v>219809</v>
      </c>
      <c r="B8908" t="s">
        <v>219810</v>
      </c>
      <c r="C8908" t="s">
        <v>219781</v>
      </c>
      <c r="D8908" t="s">
        <v>219782</v>
      </c>
      <c r="E8908">
        <v>80302</v>
      </c>
      <c r="F8908" t="s">
        <v>236925</v>
      </c>
      <c r="G8908" t="s">
        <v>219784</v>
      </c>
      <c r="H8908" t="s">
        <v>236926</v>
      </c>
      <c r="I8908" t="s">
        <v>219784</v>
      </c>
      <c r="J8908" s="4">
        <v>4.193888888888889</v>
      </c>
      <c r="K8908" s="3">
        <v>4.4108796296296299E-2</v>
      </c>
      <c r="L8908">
        <v>2.8290000000000002</v>
      </c>
      <c r="M8908">
        <v>1.1879999999999999</v>
      </c>
      <c r="N8908">
        <v>0.35499999999999998</v>
      </c>
      <c r="O8908" t="s">
        <v>219786</v>
      </c>
      <c r="P8908">
        <v>8907</v>
      </c>
    </row>
    <row r="8909" spans="1:16" x14ac:dyDescent="0.3">
      <c r="A8909" t="s">
        <v>219805</v>
      </c>
      <c r="B8909" t="s">
        <v>219806</v>
      </c>
      <c r="C8909" t="s">
        <v>219781</v>
      </c>
      <c r="D8909" t="s">
        <v>219782</v>
      </c>
      <c r="E8909">
        <v>80302</v>
      </c>
      <c r="F8909" t="s">
        <v>236927</v>
      </c>
      <c r="G8909" t="s">
        <v>219784</v>
      </c>
      <c r="H8909" t="s">
        <v>236928</v>
      </c>
      <c r="I8909" t="s">
        <v>219784</v>
      </c>
      <c r="J8909" s="3">
        <v>0.35532407407407413</v>
      </c>
      <c r="K8909" s="3">
        <v>0.34233796296296298</v>
      </c>
      <c r="L8909">
        <v>49.21</v>
      </c>
      <c r="M8909">
        <v>20.667999999999999</v>
      </c>
      <c r="N8909">
        <v>6.1760000000000002</v>
      </c>
      <c r="O8909" t="s">
        <v>219786</v>
      </c>
      <c r="P8909">
        <v>8908</v>
      </c>
    </row>
    <row r="8910" spans="1:16" x14ac:dyDescent="0.3">
      <c r="A8910" t="s">
        <v>219873</v>
      </c>
      <c r="B8910" t="s">
        <v>219874</v>
      </c>
      <c r="C8910" t="s">
        <v>219781</v>
      </c>
      <c r="D8910" t="s">
        <v>219782</v>
      </c>
      <c r="E8910">
        <v>80302</v>
      </c>
      <c r="F8910" t="s">
        <v>236929</v>
      </c>
      <c r="G8910" t="s">
        <v>219784</v>
      </c>
      <c r="H8910" t="s">
        <v>236930</v>
      </c>
      <c r="I8910" t="s">
        <v>219784</v>
      </c>
      <c r="J8910" s="3">
        <v>0.30515046296296294</v>
      </c>
      <c r="K8910" s="3">
        <v>8.5682870370370368E-2</v>
      </c>
      <c r="L8910">
        <v>6.0250000000000004</v>
      </c>
      <c r="M8910">
        <v>2.5310000000000001</v>
      </c>
      <c r="N8910">
        <v>0.75600000000000001</v>
      </c>
      <c r="O8910" t="s">
        <v>219786</v>
      </c>
      <c r="P8910">
        <v>8909</v>
      </c>
    </row>
    <row r="8911" spans="1:16" x14ac:dyDescent="0.3">
      <c r="A8911" t="s">
        <v>226400</v>
      </c>
      <c r="B8911" t="s">
        <v>226401</v>
      </c>
      <c r="C8911" t="s">
        <v>219781</v>
      </c>
      <c r="D8911" t="s">
        <v>219782</v>
      </c>
      <c r="E8911">
        <v>80304</v>
      </c>
      <c r="F8911" t="s">
        <v>236931</v>
      </c>
      <c r="G8911" t="s">
        <v>219784</v>
      </c>
      <c r="H8911" t="s">
        <v>236932</v>
      </c>
      <c r="I8911" t="s">
        <v>219784</v>
      </c>
      <c r="J8911" s="3">
        <v>2.9675925925925925E-2</v>
      </c>
      <c r="K8911" s="3">
        <v>2.9363425925925921E-2</v>
      </c>
      <c r="L8911">
        <v>4.41</v>
      </c>
      <c r="M8911">
        <v>1.8520000000000001</v>
      </c>
      <c r="N8911">
        <v>0.55300000000000005</v>
      </c>
      <c r="O8911" t="s">
        <v>219786</v>
      </c>
      <c r="P8911">
        <v>8910</v>
      </c>
    </row>
    <row r="8912" spans="1:16" x14ac:dyDescent="0.3">
      <c r="A8912" t="s">
        <v>221373</v>
      </c>
      <c r="B8912" t="s">
        <v>221374</v>
      </c>
      <c r="C8912" t="s">
        <v>219781</v>
      </c>
      <c r="D8912" t="s">
        <v>219782</v>
      </c>
      <c r="E8912">
        <v>80301</v>
      </c>
      <c r="F8912" t="s">
        <v>236933</v>
      </c>
      <c r="G8912" t="s">
        <v>219784</v>
      </c>
      <c r="H8912" t="s">
        <v>236934</v>
      </c>
      <c r="I8912" t="s">
        <v>219784</v>
      </c>
      <c r="J8912" s="3">
        <v>0.14803240740740739</v>
      </c>
      <c r="K8912" s="3">
        <v>0.13516203703703702</v>
      </c>
      <c r="L8912">
        <v>22.905999999999999</v>
      </c>
      <c r="M8912">
        <v>9.6199999999999992</v>
      </c>
      <c r="N8912">
        <v>2.875</v>
      </c>
      <c r="O8912" t="s">
        <v>219786</v>
      </c>
      <c r="P8912">
        <v>8911</v>
      </c>
    </row>
    <row r="8913" spans="1:16" x14ac:dyDescent="0.3">
      <c r="A8913" t="s">
        <v>219873</v>
      </c>
      <c r="B8913" t="s">
        <v>219874</v>
      </c>
      <c r="C8913" t="s">
        <v>219781</v>
      </c>
      <c r="D8913" t="s">
        <v>219782</v>
      </c>
      <c r="E8913">
        <v>80302</v>
      </c>
      <c r="F8913" t="s">
        <v>236935</v>
      </c>
      <c r="G8913" t="s">
        <v>219784</v>
      </c>
      <c r="H8913" t="s">
        <v>236936</v>
      </c>
      <c r="I8913" t="s">
        <v>219784</v>
      </c>
      <c r="J8913" s="3">
        <v>5.2662037037037035E-2</v>
      </c>
      <c r="K8913" s="3">
        <v>5.2523148148148145E-2</v>
      </c>
      <c r="L8913">
        <v>7.7859999999999996</v>
      </c>
      <c r="M8913">
        <v>3.27</v>
      </c>
      <c r="N8913">
        <v>0.97699999999999998</v>
      </c>
      <c r="O8913" t="s">
        <v>219786</v>
      </c>
      <c r="P8913">
        <v>8912</v>
      </c>
    </row>
    <row r="8914" spans="1:16" x14ac:dyDescent="0.3">
      <c r="A8914" t="s">
        <v>226400</v>
      </c>
      <c r="B8914" t="s">
        <v>226401</v>
      </c>
      <c r="C8914" t="s">
        <v>219781</v>
      </c>
      <c r="D8914" t="s">
        <v>219782</v>
      </c>
      <c r="E8914">
        <v>80304</v>
      </c>
      <c r="F8914" t="s">
        <v>236937</v>
      </c>
      <c r="G8914" t="s">
        <v>219784</v>
      </c>
      <c r="H8914" t="s">
        <v>236938</v>
      </c>
      <c r="I8914" t="s">
        <v>219784</v>
      </c>
      <c r="J8914" s="3">
        <v>9.4826388888888891E-2</v>
      </c>
      <c r="K8914" s="3">
        <v>8.1516203703703702E-2</v>
      </c>
      <c r="L8914">
        <v>5.319</v>
      </c>
      <c r="M8914">
        <v>2.234</v>
      </c>
      <c r="N8914">
        <v>0.66800000000000004</v>
      </c>
      <c r="O8914" t="s">
        <v>219786</v>
      </c>
      <c r="P8914">
        <v>8913</v>
      </c>
    </row>
    <row r="8915" spans="1:16" x14ac:dyDescent="0.3">
      <c r="A8915" t="s">
        <v>219873</v>
      </c>
      <c r="B8915" t="s">
        <v>219874</v>
      </c>
      <c r="C8915" t="s">
        <v>219781</v>
      </c>
      <c r="D8915" t="s">
        <v>219782</v>
      </c>
      <c r="E8915">
        <v>80302</v>
      </c>
      <c r="F8915" t="s">
        <v>236939</v>
      </c>
      <c r="G8915" t="s">
        <v>219784</v>
      </c>
      <c r="H8915" t="s">
        <v>236940</v>
      </c>
      <c r="I8915" t="s">
        <v>219784</v>
      </c>
      <c r="J8915" s="3">
        <v>0.19589120370370372</v>
      </c>
      <c r="K8915" s="3">
        <v>0.14606481481481481</v>
      </c>
      <c r="L8915">
        <v>15.45</v>
      </c>
      <c r="M8915">
        <v>6.4889999999999999</v>
      </c>
      <c r="N8915">
        <v>1.9390000000000001</v>
      </c>
      <c r="O8915" t="s">
        <v>219786</v>
      </c>
      <c r="P8915">
        <v>8914</v>
      </c>
    </row>
    <row r="8916" spans="1:16" x14ac:dyDescent="0.3">
      <c r="A8916" t="s">
        <v>221421</v>
      </c>
      <c r="B8916" t="s">
        <v>221422</v>
      </c>
      <c r="C8916" t="s">
        <v>219781</v>
      </c>
      <c r="D8916" t="s">
        <v>219782</v>
      </c>
      <c r="E8916">
        <v>80302</v>
      </c>
      <c r="F8916" t="s">
        <v>236941</v>
      </c>
      <c r="G8916" t="s">
        <v>219784</v>
      </c>
      <c r="H8916" t="s">
        <v>236942</v>
      </c>
      <c r="I8916" t="s">
        <v>219784</v>
      </c>
      <c r="J8916" s="3">
        <v>0.10276620370370371</v>
      </c>
      <c r="K8916" s="3">
        <v>0.10261574074074074</v>
      </c>
      <c r="L8916">
        <v>14.760999999999999</v>
      </c>
      <c r="M8916">
        <v>6.2</v>
      </c>
      <c r="N8916">
        <v>1.8520000000000001</v>
      </c>
      <c r="O8916" t="s">
        <v>219786</v>
      </c>
      <c r="P8916">
        <v>8915</v>
      </c>
    </row>
    <row r="8917" spans="1:16" x14ac:dyDescent="0.3">
      <c r="A8917" t="s">
        <v>219881</v>
      </c>
      <c r="B8917" t="s">
        <v>219878</v>
      </c>
      <c r="C8917" t="s">
        <v>219781</v>
      </c>
      <c r="D8917" t="s">
        <v>219782</v>
      </c>
      <c r="E8917">
        <v>80302</v>
      </c>
      <c r="F8917" t="s">
        <v>236943</v>
      </c>
      <c r="G8917" t="s">
        <v>219784</v>
      </c>
      <c r="H8917" t="s">
        <v>236944</v>
      </c>
      <c r="I8917" t="s">
        <v>219784</v>
      </c>
      <c r="J8917" s="3">
        <v>1.3888888888888889E-3</v>
      </c>
      <c r="K8917" s="3">
        <v>0</v>
      </c>
      <c r="L8917">
        <v>0</v>
      </c>
      <c r="M8917">
        <v>0</v>
      </c>
      <c r="N8917">
        <v>0</v>
      </c>
      <c r="O8917" t="s">
        <v>219786</v>
      </c>
      <c r="P8917">
        <v>8916</v>
      </c>
    </row>
    <row r="8918" spans="1:16" x14ac:dyDescent="0.3">
      <c r="A8918" t="s">
        <v>233156</v>
      </c>
      <c r="B8918" t="s">
        <v>233157</v>
      </c>
      <c r="C8918" t="s">
        <v>219781</v>
      </c>
      <c r="D8918" t="s">
        <v>219782</v>
      </c>
      <c r="E8918">
        <v>80303</v>
      </c>
      <c r="F8918" t="s">
        <v>236945</v>
      </c>
      <c r="G8918" t="s">
        <v>219784</v>
      </c>
      <c r="H8918" t="s">
        <v>236946</v>
      </c>
      <c r="I8918" t="s">
        <v>219784</v>
      </c>
      <c r="J8918" s="3">
        <v>3.7141203703703704E-2</v>
      </c>
      <c r="K8918" s="3">
        <v>3.7025462962962961E-2</v>
      </c>
      <c r="L8918">
        <v>5.3680000000000003</v>
      </c>
      <c r="M8918">
        <v>2.2549999999999999</v>
      </c>
      <c r="N8918">
        <v>0.67400000000000004</v>
      </c>
      <c r="O8918" t="s">
        <v>219786</v>
      </c>
      <c r="P8918">
        <v>8917</v>
      </c>
    </row>
    <row r="8919" spans="1:16" x14ac:dyDescent="0.3">
      <c r="A8919" t="s">
        <v>219866</v>
      </c>
      <c r="B8919" t="s">
        <v>219867</v>
      </c>
      <c r="C8919" t="s">
        <v>219781</v>
      </c>
      <c r="D8919" t="s">
        <v>219782</v>
      </c>
      <c r="E8919">
        <v>80302</v>
      </c>
      <c r="F8919" t="s">
        <v>236947</v>
      </c>
      <c r="G8919" t="s">
        <v>219784</v>
      </c>
      <c r="H8919" t="s">
        <v>236948</v>
      </c>
      <c r="I8919" t="s">
        <v>219784</v>
      </c>
      <c r="J8919" s="3">
        <v>9.1643518518518527E-2</v>
      </c>
      <c r="K8919" s="3">
        <v>9.1446759259259255E-2</v>
      </c>
      <c r="L8919">
        <v>12.911</v>
      </c>
      <c r="M8919">
        <v>5.423</v>
      </c>
      <c r="N8919">
        <v>1.62</v>
      </c>
      <c r="O8919" t="s">
        <v>219786</v>
      </c>
      <c r="P8919">
        <v>8918</v>
      </c>
    </row>
    <row r="8920" spans="1:16" x14ac:dyDescent="0.3">
      <c r="A8920" t="s">
        <v>219789</v>
      </c>
      <c r="B8920" t="s">
        <v>219790</v>
      </c>
      <c r="C8920" t="s">
        <v>219781</v>
      </c>
      <c r="D8920" t="s">
        <v>219782</v>
      </c>
      <c r="E8920">
        <v>80301</v>
      </c>
      <c r="F8920" t="s">
        <v>236949</v>
      </c>
      <c r="G8920" t="s">
        <v>219784</v>
      </c>
      <c r="H8920" t="s">
        <v>236950</v>
      </c>
      <c r="I8920" t="s">
        <v>219784</v>
      </c>
      <c r="J8920" s="3">
        <v>1.5856481481481479E-3</v>
      </c>
      <c r="K8920" s="3">
        <v>0</v>
      </c>
      <c r="L8920">
        <v>0</v>
      </c>
      <c r="M8920">
        <v>0</v>
      </c>
      <c r="N8920">
        <v>0</v>
      </c>
      <c r="O8920" t="s">
        <v>219786</v>
      </c>
      <c r="P8920">
        <v>8919</v>
      </c>
    </row>
    <row r="8921" spans="1:16" x14ac:dyDescent="0.3">
      <c r="A8921" t="s">
        <v>219789</v>
      </c>
      <c r="B8921" t="s">
        <v>219790</v>
      </c>
      <c r="C8921" t="s">
        <v>219781</v>
      </c>
      <c r="D8921" t="s">
        <v>219782</v>
      </c>
      <c r="E8921">
        <v>80301</v>
      </c>
      <c r="F8921" t="s">
        <v>236951</v>
      </c>
      <c r="G8921" t="s">
        <v>219784</v>
      </c>
      <c r="H8921" t="s">
        <v>236952</v>
      </c>
      <c r="I8921" t="s">
        <v>219784</v>
      </c>
      <c r="J8921" s="3">
        <v>1.8750000000000001E-3</v>
      </c>
      <c r="K8921" s="3">
        <v>0</v>
      </c>
      <c r="L8921">
        <v>0</v>
      </c>
      <c r="M8921">
        <v>0</v>
      </c>
      <c r="N8921">
        <v>0</v>
      </c>
      <c r="O8921" t="s">
        <v>219786</v>
      </c>
      <c r="P8921">
        <v>8920</v>
      </c>
    </row>
    <row r="8922" spans="1:16" x14ac:dyDescent="0.3">
      <c r="A8922" t="s">
        <v>233156</v>
      </c>
      <c r="B8922" t="s">
        <v>233157</v>
      </c>
      <c r="C8922" t="s">
        <v>219781</v>
      </c>
      <c r="D8922" t="s">
        <v>219782</v>
      </c>
      <c r="E8922">
        <v>80303</v>
      </c>
      <c r="F8922" t="s">
        <v>236953</v>
      </c>
      <c r="G8922" t="s">
        <v>219784</v>
      </c>
      <c r="H8922" t="s">
        <v>236954</v>
      </c>
      <c r="I8922" t="s">
        <v>219784</v>
      </c>
      <c r="J8922" s="3">
        <v>3.3460648148148149E-2</v>
      </c>
      <c r="K8922" s="3">
        <v>3.3194444444444443E-2</v>
      </c>
      <c r="L8922">
        <v>4.6180000000000003</v>
      </c>
      <c r="M8922">
        <v>1.94</v>
      </c>
      <c r="N8922">
        <v>0.57999999999999996</v>
      </c>
      <c r="O8922" t="s">
        <v>219786</v>
      </c>
      <c r="P8922">
        <v>8921</v>
      </c>
    </row>
    <row r="8923" spans="1:16" x14ac:dyDescent="0.3">
      <c r="A8923" t="s">
        <v>219877</v>
      </c>
      <c r="B8923" t="s">
        <v>219878</v>
      </c>
      <c r="C8923" t="s">
        <v>219781</v>
      </c>
      <c r="D8923" t="s">
        <v>219782</v>
      </c>
      <c r="E8923">
        <v>80302</v>
      </c>
      <c r="F8923" t="s">
        <v>236955</v>
      </c>
      <c r="G8923" t="s">
        <v>219784</v>
      </c>
      <c r="H8923" t="s">
        <v>236956</v>
      </c>
      <c r="I8923" t="s">
        <v>219784</v>
      </c>
      <c r="J8923" s="3">
        <v>0.18008101851851852</v>
      </c>
      <c r="K8923" s="3">
        <v>0.16751157407407405</v>
      </c>
      <c r="L8923">
        <v>24.600999999999999</v>
      </c>
      <c r="M8923">
        <v>10.332000000000001</v>
      </c>
      <c r="N8923">
        <v>3.0870000000000002</v>
      </c>
      <c r="O8923" t="s">
        <v>219786</v>
      </c>
      <c r="P8923">
        <v>8922</v>
      </c>
    </row>
    <row r="8924" spans="1:16" x14ac:dyDescent="0.3">
      <c r="A8924" t="s">
        <v>219881</v>
      </c>
      <c r="B8924" t="s">
        <v>219878</v>
      </c>
      <c r="C8924" t="s">
        <v>219781</v>
      </c>
      <c r="D8924" t="s">
        <v>219782</v>
      </c>
      <c r="E8924">
        <v>80302</v>
      </c>
      <c r="F8924" t="s">
        <v>236957</v>
      </c>
      <c r="G8924" t="s">
        <v>219784</v>
      </c>
      <c r="H8924" t="s">
        <v>236958</v>
      </c>
      <c r="I8924" t="s">
        <v>219784</v>
      </c>
      <c r="J8924" s="3">
        <v>0.10547453703703703</v>
      </c>
      <c r="K8924" s="3">
        <v>0.10452546296296296</v>
      </c>
      <c r="L8924">
        <v>14.824</v>
      </c>
      <c r="M8924">
        <v>6.226</v>
      </c>
      <c r="N8924">
        <v>1.86</v>
      </c>
      <c r="O8924" t="s">
        <v>219786</v>
      </c>
      <c r="P8924">
        <v>8923</v>
      </c>
    </row>
    <row r="8925" spans="1:16" x14ac:dyDescent="0.3">
      <c r="A8925" t="s">
        <v>219873</v>
      </c>
      <c r="B8925" t="s">
        <v>219874</v>
      </c>
      <c r="C8925" t="s">
        <v>219781</v>
      </c>
      <c r="D8925" t="s">
        <v>219782</v>
      </c>
      <c r="E8925">
        <v>80302</v>
      </c>
      <c r="F8925" t="s">
        <v>236959</v>
      </c>
      <c r="G8925" t="s">
        <v>219784</v>
      </c>
      <c r="H8925" t="s">
        <v>236960</v>
      </c>
      <c r="I8925" t="s">
        <v>219784</v>
      </c>
      <c r="J8925" s="3">
        <v>1.2800925925925926E-2</v>
      </c>
      <c r="K8925" s="3">
        <v>1.2662037037037039E-2</v>
      </c>
      <c r="L8925">
        <v>1.905</v>
      </c>
      <c r="M8925">
        <v>0.8</v>
      </c>
      <c r="N8925">
        <v>0.23899999999999999</v>
      </c>
      <c r="O8925" t="s">
        <v>219786</v>
      </c>
      <c r="P8925">
        <v>8924</v>
      </c>
    </row>
    <row r="8926" spans="1:16" x14ac:dyDescent="0.3">
      <c r="A8926" t="s">
        <v>221421</v>
      </c>
      <c r="B8926" t="s">
        <v>221422</v>
      </c>
      <c r="C8926" t="s">
        <v>219781</v>
      </c>
      <c r="D8926" t="s">
        <v>219782</v>
      </c>
      <c r="E8926">
        <v>80302</v>
      </c>
      <c r="F8926" t="s">
        <v>236961</v>
      </c>
      <c r="G8926" t="s">
        <v>219784</v>
      </c>
      <c r="H8926" t="s">
        <v>236962</v>
      </c>
      <c r="I8926" t="s">
        <v>219784</v>
      </c>
      <c r="J8926" s="3">
        <v>9.6203703703703694E-2</v>
      </c>
      <c r="K8926" s="3">
        <v>9.5937500000000009E-2</v>
      </c>
      <c r="L8926">
        <v>14.138999999999999</v>
      </c>
      <c r="M8926">
        <v>5.9390000000000001</v>
      </c>
      <c r="N8926">
        <v>1.774</v>
      </c>
      <c r="O8926" t="s">
        <v>219786</v>
      </c>
      <c r="P8926">
        <v>8925</v>
      </c>
    </row>
    <row r="8927" spans="1:16" x14ac:dyDescent="0.3">
      <c r="A8927" t="s">
        <v>219881</v>
      </c>
      <c r="B8927" t="s">
        <v>219878</v>
      </c>
      <c r="C8927" t="s">
        <v>219781</v>
      </c>
      <c r="D8927" t="s">
        <v>219782</v>
      </c>
      <c r="E8927">
        <v>80302</v>
      </c>
      <c r="F8927" t="s">
        <v>236963</v>
      </c>
      <c r="G8927" t="s">
        <v>219784</v>
      </c>
      <c r="H8927" t="s">
        <v>236964</v>
      </c>
      <c r="I8927" t="s">
        <v>219784</v>
      </c>
      <c r="J8927" s="3">
        <v>6.6458333333333341E-2</v>
      </c>
      <c r="K8927" s="3">
        <v>6.627314814814815E-2</v>
      </c>
      <c r="L8927">
        <v>7.5869999999999997</v>
      </c>
      <c r="M8927">
        <v>3.1859999999999999</v>
      </c>
      <c r="N8927">
        <v>0.95199999999999996</v>
      </c>
      <c r="O8927" t="s">
        <v>219786</v>
      </c>
      <c r="P8927">
        <v>8926</v>
      </c>
    </row>
    <row r="8928" spans="1:16" x14ac:dyDescent="0.3">
      <c r="A8928" t="s">
        <v>219815</v>
      </c>
      <c r="B8928" t="s">
        <v>219816</v>
      </c>
      <c r="C8928" t="s">
        <v>219781</v>
      </c>
      <c r="D8928" t="s">
        <v>219782</v>
      </c>
      <c r="E8928">
        <v>80304</v>
      </c>
      <c r="F8928" t="s">
        <v>236965</v>
      </c>
      <c r="G8928" t="s">
        <v>219784</v>
      </c>
      <c r="H8928" t="s">
        <v>236966</v>
      </c>
      <c r="I8928" t="s">
        <v>219784</v>
      </c>
      <c r="J8928" s="3">
        <v>1.3773148148148147E-3</v>
      </c>
      <c r="K8928" s="3">
        <v>0</v>
      </c>
      <c r="L8928">
        <v>0</v>
      </c>
      <c r="M8928">
        <v>0</v>
      </c>
      <c r="N8928">
        <v>0</v>
      </c>
      <c r="O8928" t="s">
        <v>219786</v>
      </c>
      <c r="P8928">
        <v>8927</v>
      </c>
    </row>
    <row r="8929" spans="1:16" x14ac:dyDescent="0.3">
      <c r="A8929" t="s">
        <v>219815</v>
      </c>
      <c r="B8929" t="s">
        <v>219816</v>
      </c>
      <c r="C8929" t="s">
        <v>219781</v>
      </c>
      <c r="D8929" t="s">
        <v>219782</v>
      </c>
      <c r="E8929">
        <v>80304</v>
      </c>
      <c r="F8929" t="s">
        <v>236966</v>
      </c>
      <c r="G8929" t="s">
        <v>219784</v>
      </c>
      <c r="H8929" t="s">
        <v>236967</v>
      </c>
      <c r="I8929" t="s">
        <v>219784</v>
      </c>
      <c r="J8929" s="3">
        <v>0.31858796296296293</v>
      </c>
      <c r="K8929" s="3">
        <v>8.2083333333333341E-2</v>
      </c>
      <c r="L8929">
        <v>7.0410000000000004</v>
      </c>
      <c r="M8929">
        <v>2.9569999999999999</v>
      </c>
      <c r="N8929">
        <v>0.88400000000000001</v>
      </c>
      <c r="O8929" t="s">
        <v>219786</v>
      </c>
      <c r="P8929">
        <v>8928</v>
      </c>
    </row>
    <row r="8930" spans="1:16" x14ac:dyDescent="0.3">
      <c r="A8930" t="s">
        <v>233156</v>
      </c>
      <c r="B8930" t="s">
        <v>233157</v>
      </c>
      <c r="C8930" t="s">
        <v>219781</v>
      </c>
      <c r="D8930" t="s">
        <v>219782</v>
      </c>
      <c r="E8930">
        <v>80303</v>
      </c>
      <c r="F8930" t="s">
        <v>236968</v>
      </c>
      <c r="G8930" t="s">
        <v>219784</v>
      </c>
      <c r="H8930" t="s">
        <v>236969</v>
      </c>
      <c r="I8930" t="s">
        <v>219784</v>
      </c>
      <c r="J8930" s="3">
        <v>1.3773148148148147E-3</v>
      </c>
      <c r="K8930" s="3">
        <v>0</v>
      </c>
      <c r="L8930">
        <v>0</v>
      </c>
      <c r="M8930">
        <v>0</v>
      </c>
      <c r="N8930">
        <v>0</v>
      </c>
      <c r="O8930" t="s">
        <v>219786</v>
      </c>
      <c r="P8930">
        <v>8929</v>
      </c>
    </row>
    <row r="8931" spans="1:16" x14ac:dyDescent="0.3">
      <c r="A8931" t="s">
        <v>233156</v>
      </c>
      <c r="B8931" t="s">
        <v>233157</v>
      </c>
      <c r="C8931" t="s">
        <v>219781</v>
      </c>
      <c r="D8931" t="s">
        <v>219782</v>
      </c>
      <c r="E8931">
        <v>80303</v>
      </c>
      <c r="F8931" t="s">
        <v>236969</v>
      </c>
      <c r="G8931" t="s">
        <v>219784</v>
      </c>
      <c r="H8931" t="s">
        <v>236970</v>
      </c>
      <c r="I8931" t="s">
        <v>219784</v>
      </c>
      <c r="J8931" s="3">
        <v>0.10663194444444445</v>
      </c>
      <c r="K8931" s="3">
        <v>0.10644675925925927</v>
      </c>
      <c r="L8931">
        <v>15.118</v>
      </c>
      <c r="M8931">
        <v>6.3490000000000002</v>
      </c>
      <c r="N8931">
        <v>1.897</v>
      </c>
      <c r="O8931" t="s">
        <v>219786</v>
      </c>
      <c r="P8931">
        <v>8930</v>
      </c>
    </row>
    <row r="8932" spans="1:16" x14ac:dyDescent="0.3">
      <c r="A8932" t="s">
        <v>226400</v>
      </c>
      <c r="B8932" t="s">
        <v>226401</v>
      </c>
      <c r="C8932" t="s">
        <v>219781</v>
      </c>
      <c r="D8932" t="s">
        <v>219782</v>
      </c>
      <c r="E8932">
        <v>80304</v>
      </c>
      <c r="F8932" t="s">
        <v>236971</v>
      </c>
      <c r="G8932" t="s">
        <v>219784</v>
      </c>
      <c r="H8932" t="s">
        <v>236972</v>
      </c>
      <c r="I8932" t="s">
        <v>219784</v>
      </c>
      <c r="J8932" s="3">
        <v>0.25597222222222221</v>
      </c>
      <c r="K8932" s="3">
        <v>8.9571759259259254E-2</v>
      </c>
      <c r="L8932">
        <v>6.7910000000000004</v>
      </c>
      <c r="M8932">
        <v>2.8519999999999999</v>
      </c>
      <c r="N8932">
        <v>0.85199999999999998</v>
      </c>
      <c r="O8932" t="s">
        <v>219786</v>
      </c>
      <c r="P8932">
        <v>8931</v>
      </c>
    </row>
    <row r="8933" spans="1:16" x14ac:dyDescent="0.3">
      <c r="A8933" t="s">
        <v>219881</v>
      </c>
      <c r="B8933" t="s">
        <v>219878</v>
      </c>
      <c r="C8933" t="s">
        <v>219781</v>
      </c>
      <c r="D8933" t="s">
        <v>219782</v>
      </c>
      <c r="E8933">
        <v>80302</v>
      </c>
      <c r="F8933" t="s">
        <v>236973</v>
      </c>
      <c r="G8933" t="s">
        <v>219784</v>
      </c>
      <c r="H8933" t="s">
        <v>236974</v>
      </c>
      <c r="I8933" t="s">
        <v>219784</v>
      </c>
      <c r="J8933" s="3">
        <v>0.39491898148148147</v>
      </c>
      <c r="K8933" s="3">
        <v>0.39443287037037034</v>
      </c>
      <c r="L8933">
        <v>56.521999999999998</v>
      </c>
      <c r="M8933">
        <v>23.739000000000001</v>
      </c>
      <c r="N8933">
        <v>7.0940000000000003</v>
      </c>
      <c r="O8933" t="s">
        <v>219786</v>
      </c>
      <c r="P8933">
        <v>8932</v>
      </c>
    </row>
    <row r="8934" spans="1:16" x14ac:dyDescent="0.3">
      <c r="A8934" t="s">
        <v>219870</v>
      </c>
      <c r="B8934" t="s">
        <v>219867</v>
      </c>
      <c r="C8934" t="s">
        <v>219781</v>
      </c>
      <c r="D8934" t="s">
        <v>219782</v>
      </c>
      <c r="E8934">
        <v>80302</v>
      </c>
      <c r="F8934" t="s">
        <v>236975</v>
      </c>
      <c r="G8934" t="s">
        <v>219784</v>
      </c>
      <c r="H8934" t="s">
        <v>236976</v>
      </c>
      <c r="I8934" t="s">
        <v>219784</v>
      </c>
      <c r="J8934" s="3">
        <v>4.8414351851851854E-2</v>
      </c>
      <c r="K8934" s="3">
        <v>4.8252314814814817E-2</v>
      </c>
      <c r="L8934">
        <v>6.7759999999999998</v>
      </c>
      <c r="M8934">
        <v>2.8460000000000001</v>
      </c>
      <c r="N8934">
        <v>0.85</v>
      </c>
      <c r="O8934" t="s">
        <v>219786</v>
      </c>
      <c r="P8934">
        <v>8933</v>
      </c>
    </row>
    <row r="8935" spans="1:16" x14ac:dyDescent="0.3">
      <c r="A8935" t="s">
        <v>219881</v>
      </c>
      <c r="B8935" t="s">
        <v>219878</v>
      </c>
      <c r="C8935" t="s">
        <v>219781</v>
      </c>
      <c r="D8935" t="s">
        <v>219782</v>
      </c>
      <c r="E8935">
        <v>80302</v>
      </c>
      <c r="F8935" t="s">
        <v>236977</v>
      </c>
      <c r="G8935" t="s">
        <v>219784</v>
      </c>
      <c r="H8935" t="s">
        <v>236978</v>
      </c>
      <c r="I8935" t="s">
        <v>219784</v>
      </c>
      <c r="J8935" s="3">
        <v>3.7210648148148152E-2</v>
      </c>
      <c r="K8935" s="3">
        <v>3.7048611111111109E-2</v>
      </c>
      <c r="L8935">
        <v>5.4109999999999996</v>
      </c>
      <c r="M8935">
        <v>2.2730000000000001</v>
      </c>
      <c r="N8935">
        <v>0.67900000000000005</v>
      </c>
      <c r="O8935" t="s">
        <v>219786</v>
      </c>
      <c r="P8935">
        <v>8934</v>
      </c>
    </row>
    <row r="8936" spans="1:16" x14ac:dyDescent="0.3">
      <c r="A8936" t="s">
        <v>219866</v>
      </c>
      <c r="B8936" t="s">
        <v>219867</v>
      </c>
      <c r="C8936" t="s">
        <v>219781</v>
      </c>
      <c r="D8936" t="s">
        <v>219782</v>
      </c>
      <c r="E8936">
        <v>80302</v>
      </c>
      <c r="F8936" t="s">
        <v>236979</v>
      </c>
      <c r="G8936" t="s">
        <v>219784</v>
      </c>
      <c r="H8936" t="s">
        <v>236980</v>
      </c>
      <c r="I8936" t="s">
        <v>219784</v>
      </c>
      <c r="J8936" s="3">
        <v>8.0844907407407407E-2</v>
      </c>
      <c r="K8936" s="3">
        <v>7.9745370370370369E-2</v>
      </c>
      <c r="L8936">
        <v>11.388</v>
      </c>
      <c r="M8936">
        <v>4.7830000000000004</v>
      </c>
      <c r="N8936">
        <v>1.429</v>
      </c>
      <c r="O8936" t="s">
        <v>219786</v>
      </c>
      <c r="P8936">
        <v>8935</v>
      </c>
    </row>
    <row r="8937" spans="1:16" x14ac:dyDescent="0.3">
      <c r="A8937" t="s">
        <v>219881</v>
      </c>
      <c r="B8937" t="s">
        <v>219878</v>
      </c>
      <c r="C8937" t="s">
        <v>219781</v>
      </c>
      <c r="D8937" t="s">
        <v>219782</v>
      </c>
      <c r="E8937">
        <v>80302</v>
      </c>
      <c r="F8937" t="s">
        <v>236981</v>
      </c>
      <c r="G8937" t="s">
        <v>219784</v>
      </c>
      <c r="H8937" t="s">
        <v>236982</v>
      </c>
      <c r="I8937" t="s">
        <v>219784</v>
      </c>
      <c r="J8937" s="3">
        <v>2.4409722222222222E-2</v>
      </c>
      <c r="K8937" s="3">
        <v>2.3865740740740743E-2</v>
      </c>
      <c r="L8937">
        <v>3.3570000000000002</v>
      </c>
      <c r="M8937">
        <v>1.41</v>
      </c>
      <c r="N8937">
        <v>0.42099999999999999</v>
      </c>
      <c r="O8937" t="s">
        <v>219786</v>
      </c>
      <c r="P8937">
        <v>8936</v>
      </c>
    </row>
    <row r="8938" spans="1:16" x14ac:dyDescent="0.3">
      <c r="A8938" t="s">
        <v>219805</v>
      </c>
      <c r="B8938" t="s">
        <v>219806</v>
      </c>
      <c r="C8938" t="s">
        <v>219781</v>
      </c>
      <c r="D8938" t="s">
        <v>219782</v>
      </c>
      <c r="E8938">
        <v>80302</v>
      </c>
      <c r="F8938" t="s">
        <v>236983</v>
      </c>
      <c r="G8938" t="s">
        <v>219784</v>
      </c>
      <c r="H8938" t="s">
        <v>236984</v>
      </c>
      <c r="I8938" t="s">
        <v>219784</v>
      </c>
      <c r="J8938" s="3">
        <v>0.11707175925925926</v>
      </c>
      <c r="K8938" s="3">
        <v>7.0127314814814809E-2</v>
      </c>
      <c r="L8938">
        <v>5.5</v>
      </c>
      <c r="M8938">
        <v>2.31</v>
      </c>
      <c r="N8938">
        <v>0.69</v>
      </c>
      <c r="O8938" t="s">
        <v>219786</v>
      </c>
      <c r="P8938">
        <v>8937</v>
      </c>
    </row>
    <row r="8939" spans="1:16" x14ac:dyDescent="0.3">
      <c r="A8939" t="s">
        <v>219877</v>
      </c>
      <c r="B8939" t="s">
        <v>219878</v>
      </c>
      <c r="C8939" t="s">
        <v>219781</v>
      </c>
      <c r="D8939" t="s">
        <v>219782</v>
      </c>
      <c r="E8939">
        <v>80302</v>
      </c>
      <c r="F8939" t="s">
        <v>236985</v>
      </c>
      <c r="G8939" t="s">
        <v>219784</v>
      </c>
      <c r="H8939" t="s">
        <v>236986</v>
      </c>
      <c r="I8939" t="s">
        <v>219784</v>
      </c>
      <c r="J8939" s="3">
        <v>9.3124999999999999E-2</v>
      </c>
      <c r="K8939" s="3">
        <v>9.2881944444444434E-2</v>
      </c>
      <c r="L8939">
        <v>13.196</v>
      </c>
      <c r="M8939">
        <v>5.5419999999999998</v>
      </c>
      <c r="N8939">
        <v>1.6559999999999999</v>
      </c>
      <c r="O8939" t="s">
        <v>219786</v>
      </c>
      <c r="P8939">
        <v>8938</v>
      </c>
    </row>
    <row r="8940" spans="1:16" x14ac:dyDescent="0.3">
      <c r="A8940" t="s">
        <v>226400</v>
      </c>
      <c r="B8940" t="s">
        <v>226401</v>
      </c>
      <c r="C8940" t="s">
        <v>219781</v>
      </c>
      <c r="D8940" t="s">
        <v>219782</v>
      </c>
      <c r="E8940">
        <v>80304</v>
      </c>
      <c r="F8940" t="s">
        <v>236987</v>
      </c>
      <c r="G8940" t="s">
        <v>219784</v>
      </c>
      <c r="H8940" t="s">
        <v>236988</v>
      </c>
      <c r="I8940" t="s">
        <v>219784</v>
      </c>
      <c r="J8940" s="3">
        <v>3.3391203703703708E-2</v>
      </c>
      <c r="K8940" s="3">
        <v>3.3171296296296296E-2</v>
      </c>
      <c r="L8940">
        <v>4.915</v>
      </c>
      <c r="M8940">
        <v>2.0640000000000001</v>
      </c>
      <c r="N8940">
        <v>0.61699999999999999</v>
      </c>
      <c r="O8940" t="s">
        <v>219786</v>
      </c>
      <c r="P8940">
        <v>8939</v>
      </c>
    </row>
    <row r="8941" spans="1:16" x14ac:dyDescent="0.3">
      <c r="A8941" t="s">
        <v>226400</v>
      </c>
      <c r="B8941" t="s">
        <v>226401</v>
      </c>
      <c r="C8941" t="s">
        <v>219781</v>
      </c>
      <c r="D8941" t="s">
        <v>219782</v>
      </c>
      <c r="E8941">
        <v>80304</v>
      </c>
      <c r="F8941" t="s">
        <v>236854</v>
      </c>
      <c r="G8941" t="s">
        <v>219784</v>
      </c>
      <c r="H8941" t="s">
        <v>236989</v>
      </c>
      <c r="I8941" t="s">
        <v>219784</v>
      </c>
      <c r="J8941" s="3">
        <v>0.27968750000000003</v>
      </c>
      <c r="K8941" s="3">
        <v>0.15936342592592592</v>
      </c>
      <c r="L8941">
        <v>12.098000000000001</v>
      </c>
      <c r="M8941">
        <v>5.0810000000000004</v>
      </c>
      <c r="N8941">
        <v>1.518</v>
      </c>
      <c r="O8941" t="s">
        <v>219786</v>
      </c>
      <c r="P8941">
        <v>8940</v>
      </c>
    </row>
    <row r="8942" spans="1:16" x14ac:dyDescent="0.3">
      <c r="A8942" t="s">
        <v>219884</v>
      </c>
      <c r="B8942" t="s">
        <v>219885</v>
      </c>
      <c r="C8942" t="s">
        <v>219781</v>
      </c>
      <c r="D8942" t="s">
        <v>219782</v>
      </c>
      <c r="E8942">
        <v>80302</v>
      </c>
      <c r="F8942" t="s">
        <v>236990</v>
      </c>
      <c r="G8942" t="s">
        <v>219784</v>
      </c>
      <c r="H8942" t="s">
        <v>236991</v>
      </c>
      <c r="I8942" t="s">
        <v>219784</v>
      </c>
      <c r="J8942" s="3">
        <v>5.5995370370370369E-2</v>
      </c>
      <c r="K8942" s="3">
        <v>5.5868055555555553E-2</v>
      </c>
      <c r="L8942">
        <v>8.2690000000000001</v>
      </c>
      <c r="M8942">
        <v>3.4729999999999999</v>
      </c>
      <c r="N8942">
        <v>1.038</v>
      </c>
      <c r="O8942" t="s">
        <v>219786</v>
      </c>
      <c r="P8942">
        <v>8941</v>
      </c>
    </row>
    <row r="8943" spans="1:16" x14ac:dyDescent="0.3">
      <c r="A8943" t="s">
        <v>221373</v>
      </c>
      <c r="B8943" t="s">
        <v>221374</v>
      </c>
      <c r="C8943" t="s">
        <v>219781</v>
      </c>
      <c r="D8943" t="s">
        <v>219782</v>
      </c>
      <c r="E8943">
        <v>80301</v>
      </c>
      <c r="F8943" t="s">
        <v>236992</v>
      </c>
      <c r="G8943" t="s">
        <v>219784</v>
      </c>
      <c r="H8943" t="s">
        <v>236993</v>
      </c>
      <c r="I8943" t="s">
        <v>219784</v>
      </c>
      <c r="J8943" s="3">
        <v>2.7222222222222228E-2</v>
      </c>
      <c r="K8943" s="3">
        <v>2.704861111111111E-2</v>
      </c>
      <c r="L8943">
        <v>4.3360000000000003</v>
      </c>
      <c r="M8943">
        <v>1.821</v>
      </c>
      <c r="N8943">
        <v>0.54400000000000004</v>
      </c>
      <c r="O8943" t="s">
        <v>219786</v>
      </c>
      <c r="P8943">
        <v>8942</v>
      </c>
    </row>
    <row r="8944" spans="1:16" x14ac:dyDescent="0.3">
      <c r="A8944" t="s">
        <v>219809</v>
      </c>
      <c r="B8944" t="s">
        <v>219810</v>
      </c>
      <c r="C8944" t="s">
        <v>219781</v>
      </c>
      <c r="D8944" t="s">
        <v>219782</v>
      </c>
      <c r="E8944">
        <v>80302</v>
      </c>
      <c r="F8944" t="s">
        <v>236994</v>
      </c>
      <c r="G8944" t="s">
        <v>219784</v>
      </c>
      <c r="H8944" t="s">
        <v>236995</v>
      </c>
      <c r="I8944" t="s">
        <v>219784</v>
      </c>
      <c r="J8944" s="3">
        <v>0.18902777777777779</v>
      </c>
      <c r="K8944" s="3">
        <v>0.10526620370370371</v>
      </c>
      <c r="L8944">
        <v>7.3890000000000002</v>
      </c>
      <c r="M8944">
        <v>3.1030000000000002</v>
      </c>
      <c r="N8944">
        <v>0.92700000000000005</v>
      </c>
      <c r="O8944" t="s">
        <v>219786</v>
      </c>
      <c r="P8944">
        <v>8943</v>
      </c>
    </row>
    <row r="8945" spans="1:16" x14ac:dyDescent="0.3">
      <c r="A8945" t="s">
        <v>221421</v>
      </c>
      <c r="B8945" t="s">
        <v>221422</v>
      </c>
      <c r="C8945" t="s">
        <v>219781</v>
      </c>
      <c r="D8945" t="s">
        <v>219782</v>
      </c>
      <c r="E8945">
        <v>80302</v>
      </c>
      <c r="F8945" t="s">
        <v>236996</v>
      </c>
      <c r="G8945" t="s">
        <v>219784</v>
      </c>
      <c r="H8945" t="s">
        <v>236997</v>
      </c>
      <c r="I8945" t="s">
        <v>219784</v>
      </c>
      <c r="J8945" s="3">
        <v>9.5358796296296289E-2</v>
      </c>
      <c r="K8945" s="3">
        <v>9.5138888888888884E-2</v>
      </c>
      <c r="L8945">
        <v>7.1479999999999997</v>
      </c>
      <c r="M8945">
        <v>3.0019999999999998</v>
      </c>
      <c r="N8945">
        <v>0.89700000000000002</v>
      </c>
      <c r="O8945" t="s">
        <v>219786</v>
      </c>
      <c r="P8945">
        <v>8944</v>
      </c>
    </row>
    <row r="8946" spans="1:16" x14ac:dyDescent="0.3">
      <c r="A8946" t="s">
        <v>219815</v>
      </c>
      <c r="B8946" t="s">
        <v>219816</v>
      </c>
      <c r="C8946" t="s">
        <v>219781</v>
      </c>
      <c r="D8946" t="s">
        <v>219782</v>
      </c>
      <c r="E8946">
        <v>80304</v>
      </c>
      <c r="F8946" t="s">
        <v>236998</v>
      </c>
      <c r="G8946" t="s">
        <v>219784</v>
      </c>
      <c r="H8946" t="s">
        <v>236999</v>
      </c>
      <c r="I8946" t="s">
        <v>219784</v>
      </c>
      <c r="J8946" s="3">
        <v>0.18467592592592594</v>
      </c>
      <c r="K8946" s="3">
        <v>0.13863425925925926</v>
      </c>
      <c r="L8946">
        <v>12.849</v>
      </c>
      <c r="M8946">
        <v>5.3970000000000002</v>
      </c>
      <c r="N8946">
        <v>1.613</v>
      </c>
      <c r="O8946" t="s">
        <v>219786</v>
      </c>
      <c r="P8946">
        <v>8945</v>
      </c>
    </row>
    <row r="8947" spans="1:16" x14ac:dyDescent="0.3">
      <c r="A8947" t="s">
        <v>226400</v>
      </c>
      <c r="B8947" t="s">
        <v>226401</v>
      </c>
      <c r="C8947" t="s">
        <v>219781</v>
      </c>
      <c r="D8947" t="s">
        <v>219782</v>
      </c>
      <c r="E8947">
        <v>80304</v>
      </c>
      <c r="F8947" t="s">
        <v>237000</v>
      </c>
      <c r="G8947" t="s">
        <v>219784</v>
      </c>
      <c r="H8947" t="s">
        <v>237001</v>
      </c>
      <c r="I8947" t="s">
        <v>219784</v>
      </c>
      <c r="J8947" s="3">
        <v>0.2472337962962963</v>
      </c>
      <c r="K8947" s="3">
        <v>7.1412037037037038E-2</v>
      </c>
      <c r="L8947">
        <v>4.7450000000000001</v>
      </c>
      <c r="M8947">
        <v>1.9930000000000001</v>
      </c>
      <c r="N8947">
        <v>0.59499999999999997</v>
      </c>
      <c r="O8947" t="s">
        <v>219786</v>
      </c>
      <c r="P8947">
        <v>8946</v>
      </c>
    </row>
    <row r="8948" spans="1:16" x14ac:dyDescent="0.3">
      <c r="A8948" t="s">
        <v>219873</v>
      </c>
      <c r="B8948" t="s">
        <v>219874</v>
      </c>
      <c r="C8948" t="s">
        <v>219781</v>
      </c>
      <c r="D8948" t="s">
        <v>219782</v>
      </c>
      <c r="E8948">
        <v>80302</v>
      </c>
      <c r="F8948" t="s">
        <v>237002</v>
      </c>
      <c r="G8948" t="s">
        <v>219784</v>
      </c>
      <c r="H8948" t="s">
        <v>237003</v>
      </c>
      <c r="I8948" t="s">
        <v>219784</v>
      </c>
      <c r="J8948" s="3">
        <v>0.10224537037037036</v>
      </c>
      <c r="K8948" s="3">
        <v>0.1019212962962963</v>
      </c>
      <c r="L8948">
        <v>6.2210000000000001</v>
      </c>
      <c r="M8948">
        <v>2.613</v>
      </c>
      <c r="N8948">
        <v>0.78100000000000003</v>
      </c>
      <c r="O8948" t="s">
        <v>219786</v>
      </c>
      <c r="P8948">
        <v>8947</v>
      </c>
    </row>
    <row r="8949" spans="1:16" x14ac:dyDescent="0.3">
      <c r="A8949" t="s">
        <v>219866</v>
      </c>
      <c r="B8949" t="s">
        <v>219867</v>
      </c>
      <c r="C8949" t="s">
        <v>219781</v>
      </c>
      <c r="D8949" t="s">
        <v>219782</v>
      </c>
      <c r="E8949">
        <v>80302</v>
      </c>
      <c r="F8949" t="s">
        <v>237004</v>
      </c>
      <c r="G8949" t="s">
        <v>219784</v>
      </c>
      <c r="H8949" t="s">
        <v>237005</v>
      </c>
      <c r="I8949" t="s">
        <v>219784</v>
      </c>
      <c r="J8949" s="3">
        <v>8.4444444444444447E-2</v>
      </c>
      <c r="K8949" s="3">
        <v>8.4189814814814815E-2</v>
      </c>
      <c r="L8949">
        <v>12.023</v>
      </c>
      <c r="M8949">
        <v>5.05</v>
      </c>
      <c r="N8949">
        <v>1.5089999999999999</v>
      </c>
      <c r="O8949" t="s">
        <v>219786</v>
      </c>
      <c r="P8949">
        <v>8948</v>
      </c>
    </row>
    <row r="8950" spans="1:16" x14ac:dyDescent="0.3">
      <c r="A8950" t="s">
        <v>226400</v>
      </c>
      <c r="B8950" t="s">
        <v>226401</v>
      </c>
      <c r="C8950" t="s">
        <v>219781</v>
      </c>
      <c r="D8950" t="s">
        <v>219782</v>
      </c>
      <c r="E8950">
        <v>80304</v>
      </c>
      <c r="F8950" t="s">
        <v>237006</v>
      </c>
      <c r="G8950" t="s">
        <v>219784</v>
      </c>
      <c r="H8950" t="s">
        <v>237007</v>
      </c>
      <c r="I8950" t="s">
        <v>219784</v>
      </c>
      <c r="J8950" s="3">
        <v>9.3750000000000007E-4</v>
      </c>
      <c r="K8950" s="3">
        <v>5.5555555555555556E-4</v>
      </c>
      <c r="L8950">
        <v>3.2000000000000001E-2</v>
      </c>
      <c r="M8950">
        <v>1.2999999999999999E-2</v>
      </c>
      <c r="N8950">
        <v>4.0000000000000001E-3</v>
      </c>
      <c r="O8950" t="s">
        <v>219786</v>
      </c>
      <c r="P8950">
        <v>8949</v>
      </c>
    </row>
    <row r="8951" spans="1:16" x14ac:dyDescent="0.3">
      <c r="A8951" t="s">
        <v>219866</v>
      </c>
      <c r="B8951" t="s">
        <v>219867</v>
      </c>
      <c r="C8951" t="s">
        <v>219781</v>
      </c>
      <c r="D8951" t="s">
        <v>219782</v>
      </c>
      <c r="E8951">
        <v>80302</v>
      </c>
      <c r="F8951" t="s">
        <v>237008</v>
      </c>
      <c r="G8951" t="s">
        <v>219784</v>
      </c>
      <c r="H8951" t="s">
        <v>237009</v>
      </c>
      <c r="I8951" t="s">
        <v>219784</v>
      </c>
      <c r="J8951" s="3">
        <v>0.20005787037037037</v>
      </c>
      <c r="K8951" s="3">
        <v>0.19988425925925926</v>
      </c>
      <c r="L8951">
        <v>20.657</v>
      </c>
      <c r="M8951">
        <v>8.6760000000000002</v>
      </c>
      <c r="N8951">
        <v>2.5920000000000001</v>
      </c>
      <c r="O8951" t="s">
        <v>219786</v>
      </c>
      <c r="P8951">
        <v>8950</v>
      </c>
    </row>
    <row r="8952" spans="1:16" x14ac:dyDescent="0.3">
      <c r="A8952" t="s">
        <v>221421</v>
      </c>
      <c r="B8952" t="s">
        <v>221422</v>
      </c>
      <c r="C8952" t="s">
        <v>219781</v>
      </c>
      <c r="D8952" t="s">
        <v>219782</v>
      </c>
      <c r="E8952">
        <v>80302</v>
      </c>
      <c r="F8952" t="s">
        <v>236988</v>
      </c>
      <c r="G8952" t="s">
        <v>219784</v>
      </c>
      <c r="H8952" t="s">
        <v>237010</v>
      </c>
      <c r="I8952" t="s">
        <v>219784</v>
      </c>
      <c r="J8952" s="3">
        <v>9.4317129629629626E-2</v>
      </c>
      <c r="K8952" s="3">
        <v>9.408564814814814E-2</v>
      </c>
      <c r="L8952">
        <v>13.635</v>
      </c>
      <c r="M8952">
        <v>5.7270000000000003</v>
      </c>
      <c r="N8952">
        <v>1.7110000000000001</v>
      </c>
      <c r="O8952" t="s">
        <v>219786</v>
      </c>
      <c r="P8952">
        <v>8951</v>
      </c>
    </row>
    <row r="8953" spans="1:16" x14ac:dyDescent="0.3">
      <c r="A8953" t="s">
        <v>219789</v>
      </c>
      <c r="B8953" t="s">
        <v>219790</v>
      </c>
      <c r="C8953" t="s">
        <v>219781</v>
      </c>
      <c r="D8953" t="s">
        <v>219782</v>
      </c>
      <c r="E8953">
        <v>80301</v>
      </c>
      <c r="F8953" t="s">
        <v>237011</v>
      </c>
      <c r="G8953" t="s">
        <v>219784</v>
      </c>
      <c r="H8953" t="s">
        <v>237012</v>
      </c>
      <c r="I8953" t="s">
        <v>219784</v>
      </c>
      <c r="J8953" s="3">
        <v>0.24459490740740741</v>
      </c>
      <c r="K8953" s="3">
        <v>0.1804513888888889</v>
      </c>
      <c r="L8953">
        <v>18.390999999999998</v>
      </c>
      <c r="M8953">
        <v>7.7240000000000002</v>
      </c>
      <c r="N8953">
        <v>2.3079999999999998</v>
      </c>
      <c r="O8953" t="s">
        <v>219786</v>
      </c>
      <c r="P8953">
        <v>8952</v>
      </c>
    </row>
    <row r="8954" spans="1:16" x14ac:dyDescent="0.3">
      <c r="A8954" t="s">
        <v>219884</v>
      </c>
      <c r="B8954" t="s">
        <v>219885</v>
      </c>
      <c r="C8954" t="s">
        <v>219781</v>
      </c>
      <c r="D8954" t="s">
        <v>219782</v>
      </c>
      <c r="E8954">
        <v>80302</v>
      </c>
      <c r="F8954" t="s">
        <v>237013</v>
      </c>
      <c r="G8954" t="s">
        <v>219784</v>
      </c>
      <c r="H8954" t="s">
        <v>237014</v>
      </c>
      <c r="I8954" t="s">
        <v>219784</v>
      </c>
      <c r="J8954" s="3">
        <v>0.34689814814814812</v>
      </c>
      <c r="K8954" s="3">
        <v>0.28899305555555554</v>
      </c>
      <c r="L8954">
        <v>42.405999999999999</v>
      </c>
      <c r="M8954">
        <v>17.811</v>
      </c>
      <c r="N8954">
        <v>5.3220000000000001</v>
      </c>
      <c r="O8954" t="s">
        <v>219786</v>
      </c>
      <c r="P8954">
        <v>8953</v>
      </c>
    </row>
    <row r="8955" spans="1:16" x14ac:dyDescent="0.3">
      <c r="A8955" t="s">
        <v>219789</v>
      </c>
      <c r="B8955" t="s">
        <v>219790</v>
      </c>
      <c r="C8955" t="s">
        <v>219781</v>
      </c>
      <c r="D8955" t="s">
        <v>219782</v>
      </c>
      <c r="E8955">
        <v>80301</v>
      </c>
      <c r="F8955" t="s">
        <v>237015</v>
      </c>
      <c r="G8955" t="s">
        <v>219784</v>
      </c>
      <c r="H8955" t="s">
        <v>237016</v>
      </c>
      <c r="I8955" t="s">
        <v>219784</v>
      </c>
      <c r="J8955" s="3">
        <v>1.8402777777777777E-3</v>
      </c>
      <c r="K8955" s="3">
        <v>0</v>
      </c>
      <c r="L8955">
        <v>0</v>
      </c>
      <c r="M8955">
        <v>0</v>
      </c>
      <c r="N8955">
        <v>0</v>
      </c>
      <c r="O8955" t="s">
        <v>219786</v>
      </c>
      <c r="P8955">
        <v>8954</v>
      </c>
    </row>
    <row r="8956" spans="1:16" x14ac:dyDescent="0.3">
      <c r="A8956" t="s">
        <v>219789</v>
      </c>
      <c r="B8956" t="s">
        <v>219790</v>
      </c>
      <c r="C8956" t="s">
        <v>219781</v>
      </c>
      <c r="D8956" t="s">
        <v>219782</v>
      </c>
      <c r="E8956">
        <v>80301</v>
      </c>
      <c r="F8956" t="s">
        <v>237017</v>
      </c>
      <c r="G8956" t="s">
        <v>219784</v>
      </c>
      <c r="H8956" t="s">
        <v>237018</v>
      </c>
      <c r="I8956" t="s">
        <v>219784</v>
      </c>
      <c r="J8956" s="3">
        <v>6.134259259259259E-4</v>
      </c>
      <c r="K8956" s="3">
        <v>0</v>
      </c>
      <c r="L8956">
        <v>0</v>
      </c>
      <c r="M8956">
        <v>0</v>
      </c>
      <c r="N8956">
        <v>0</v>
      </c>
      <c r="O8956" t="s">
        <v>219786</v>
      </c>
      <c r="P8956">
        <v>8955</v>
      </c>
    </row>
    <row r="8957" spans="1:16" x14ac:dyDescent="0.3">
      <c r="A8957" t="s">
        <v>219789</v>
      </c>
      <c r="B8957" t="s">
        <v>219790</v>
      </c>
      <c r="C8957" t="s">
        <v>219781</v>
      </c>
      <c r="D8957" t="s">
        <v>219782</v>
      </c>
      <c r="E8957">
        <v>80301</v>
      </c>
      <c r="F8957" t="s">
        <v>237018</v>
      </c>
      <c r="G8957" t="s">
        <v>219784</v>
      </c>
      <c r="H8957" t="s">
        <v>237019</v>
      </c>
      <c r="I8957" t="s">
        <v>219784</v>
      </c>
      <c r="J8957" s="3">
        <v>6.3657407407407402E-4</v>
      </c>
      <c r="K8957" s="3">
        <v>0</v>
      </c>
      <c r="L8957">
        <v>0</v>
      </c>
      <c r="M8957">
        <v>0</v>
      </c>
      <c r="N8957">
        <v>0</v>
      </c>
      <c r="O8957" t="s">
        <v>219786</v>
      </c>
      <c r="P8957">
        <v>8956</v>
      </c>
    </row>
    <row r="8958" spans="1:16" x14ac:dyDescent="0.3">
      <c r="A8958" t="s">
        <v>219789</v>
      </c>
      <c r="B8958" t="s">
        <v>219790</v>
      </c>
      <c r="C8958" t="s">
        <v>219781</v>
      </c>
      <c r="D8958" t="s">
        <v>219782</v>
      </c>
      <c r="E8958">
        <v>80301</v>
      </c>
      <c r="F8958" t="s">
        <v>237020</v>
      </c>
      <c r="G8958" t="s">
        <v>219784</v>
      </c>
      <c r="H8958" t="s">
        <v>237021</v>
      </c>
      <c r="I8958" t="s">
        <v>219784</v>
      </c>
      <c r="J8958" s="3">
        <v>1.1689814814814816E-3</v>
      </c>
      <c r="K8958" s="3">
        <v>0</v>
      </c>
      <c r="L8958">
        <v>0</v>
      </c>
      <c r="M8958">
        <v>0</v>
      </c>
      <c r="N8958">
        <v>0</v>
      </c>
      <c r="O8958" t="s">
        <v>219786</v>
      </c>
      <c r="P8958">
        <v>8957</v>
      </c>
    </row>
    <row r="8959" spans="1:16" x14ac:dyDescent="0.3">
      <c r="A8959" t="s">
        <v>219873</v>
      </c>
      <c r="B8959" t="s">
        <v>219874</v>
      </c>
      <c r="C8959" t="s">
        <v>219781</v>
      </c>
      <c r="D8959" t="s">
        <v>219782</v>
      </c>
      <c r="E8959">
        <v>80302</v>
      </c>
      <c r="F8959" t="s">
        <v>237022</v>
      </c>
      <c r="G8959" t="s">
        <v>219784</v>
      </c>
      <c r="H8959" t="s">
        <v>237023</v>
      </c>
      <c r="I8959" t="s">
        <v>219784</v>
      </c>
      <c r="J8959" s="3">
        <v>9.9525462962962954E-2</v>
      </c>
      <c r="K8959" s="3">
        <v>9.9363425925925911E-2</v>
      </c>
      <c r="L8959">
        <v>12.191000000000001</v>
      </c>
      <c r="M8959">
        <v>5.12</v>
      </c>
      <c r="N8959">
        <v>1.53</v>
      </c>
      <c r="O8959" t="s">
        <v>219786</v>
      </c>
      <c r="P8959">
        <v>8958</v>
      </c>
    </row>
    <row r="8960" spans="1:16" x14ac:dyDescent="0.3">
      <c r="A8960" t="s">
        <v>219873</v>
      </c>
      <c r="B8960" t="s">
        <v>219874</v>
      </c>
      <c r="C8960" t="s">
        <v>219781</v>
      </c>
      <c r="D8960" t="s">
        <v>219782</v>
      </c>
      <c r="E8960">
        <v>80302</v>
      </c>
      <c r="F8960" t="s">
        <v>237024</v>
      </c>
      <c r="G8960" t="s">
        <v>219784</v>
      </c>
      <c r="H8960" t="s">
        <v>237025</v>
      </c>
      <c r="I8960" t="s">
        <v>219784</v>
      </c>
      <c r="J8960" s="3">
        <v>5.5081018518518515E-2</v>
      </c>
      <c r="K8960" s="3">
        <v>5.5023148148148147E-2</v>
      </c>
      <c r="L8960">
        <v>3.129</v>
      </c>
      <c r="M8960">
        <v>1.3140000000000001</v>
      </c>
      <c r="N8960">
        <v>0.39300000000000002</v>
      </c>
      <c r="O8960" t="s">
        <v>219786</v>
      </c>
      <c r="P8960">
        <v>8959</v>
      </c>
    </row>
    <row r="8961" spans="1:16" x14ac:dyDescent="0.3">
      <c r="A8961" t="s">
        <v>219779</v>
      </c>
      <c r="B8961" t="s">
        <v>219780</v>
      </c>
      <c r="C8961" t="s">
        <v>219781</v>
      </c>
      <c r="D8961" t="s">
        <v>219782</v>
      </c>
      <c r="E8961">
        <v>80302</v>
      </c>
      <c r="F8961" t="s">
        <v>237026</v>
      </c>
      <c r="G8961" t="s">
        <v>219784</v>
      </c>
      <c r="H8961" t="s">
        <v>237027</v>
      </c>
      <c r="I8961" t="s">
        <v>219784</v>
      </c>
      <c r="J8961" s="3">
        <v>6.0532407407407403E-2</v>
      </c>
      <c r="K8961" s="3">
        <v>6.0370370370370373E-2</v>
      </c>
      <c r="L8961">
        <v>9.5129999999999999</v>
      </c>
      <c r="M8961">
        <v>3.996</v>
      </c>
      <c r="N8961">
        <v>1.194</v>
      </c>
      <c r="O8961" t="s">
        <v>219786</v>
      </c>
      <c r="P8961">
        <v>8960</v>
      </c>
    </row>
    <row r="8962" spans="1:16" x14ac:dyDescent="0.3">
      <c r="A8962" t="s">
        <v>219831</v>
      </c>
      <c r="B8962" t="s">
        <v>219796</v>
      </c>
      <c r="C8962" t="s">
        <v>219781</v>
      </c>
      <c r="D8962" t="s">
        <v>219782</v>
      </c>
      <c r="E8962">
        <v>80305</v>
      </c>
      <c r="F8962" t="s">
        <v>237028</v>
      </c>
      <c r="G8962" t="s">
        <v>219784</v>
      </c>
      <c r="H8962" t="s">
        <v>237029</v>
      </c>
      <c r="I8962" t="s">
        <v>219784</v>
      </c>
      <c r="J8962" s="3">
        <v>5.0243055555555555E-2</v>
      </c>
      <c r="K8962" s="3">
        <v>3.7199074074074072E-2</v>
      </c>
      <c r="L8962">
        <v>5.3570000000000002</v>
      </c>
      <c r="M8962">
        <v>2.25</v>
      </c>
      <c r="N8962">
        <v>0.67200000000000004</v>
      </c>
      <c r="O8962" t="s">
        <v>219786</v>
      </c>
      <c r="P8962">
        <v>8961</v>
      </c>
    </row>
    <row r="8963" spans="1:16" x14ac:dyDescent="0.3">
      <c r="A8963" t="s">
        <v>219789</v>
      </c>
      <c r="B8963" t="s">
        <v>219790</v>
      </c>
      <c r="C8963" t="s">
        <v>219781</v>
      </c>
      <c r="D8963" t="s">
        <v>219782</v>
      </c>
      <c r="E8963">
        <v>80301</v>
      </c>
      <c r="F8963" t="s">
        <v>237030</v>
      </c>
      <c r="G8963" t="s">
        <v>219784</v>
      </c>
      <c r="H8963" t="s">
        <v>237031</v>
      </c>
      <c r="I8963" t="s">
        <v>219784</v>
      </c>
      <c r="J8963" s="3">
        <v>7.4421296296296293E-3</v>
      </c>
      <c r="K8963" s="3">
        <v>0</v>
      </c>
      <c r="L8963">
        <v>0</v>
      </c>
      <c r="M8963">
        <v>0</v>
      </c>
      <c r="N8963">
        <v>0</v>
      </c>
      <c r="O8963" t="s">
        <v>219786</v>
      </c>
      <c r="P8963">
        <v>8962</v>
      </c>
    </row>
    <row r="8964" spans="1:16" x14ac:dyDescent="0.3">
      <c r="A8964" t="s">
        <v>219789</v>
      </c>
      <c r="B8964" t="s">
        <v>219790</v>
      </c>
      <c r="C8964" t="s">
        <v>219781</v>
      </c>
      <c r="D8964" t="s">
        <v>219782</v>
      </c>
      <c r="E8964">
        <v>80301</v>
      </c>
      <c r="F8964" t="s">
        <v>237032</v>
      </c>
      <c r="G8964" t="s">
        <v>219784</v>
      </c>
      <c r="H8964" t="s">
        <v>237033</v>
      </c>
      <c r="I8964" t="s">
        <v>219784</v>
      </c>
      <c r="J8964" s="3">
        <v>2.5925925925925925E-3</v>
      </c>
      <c r="K8964" s="3">
        <v>0</v>
      </c>
      <c r="L8964">
        <v>0</v>
      </c>
      <c r="M8964">
        <v>0</v>
      </c>
      <c r="N8964">
        <v>0</v>
      </c>
      <c r="O8964" t="s">
        <v>219786</v>
      </c>
      <c r="P8964">
        <v>8963</v>
      </c>
    </row>
    <row r="8965" spans="1:16" x14ac:dyDescent="0.3">
      <c r="A8965" t="s">
        <v>219789</v>
      </c>
      <c r="B8965" t="s">
        <v>219790</v>
      </c>
      <c r="C8965" t="s">
        <v>219781</v>
      </c>
      <c r="D8965" t="s">
        <v>219782</v>
      </c>
      <c r="E8965">
        <v>80301</v>
      </c>
      <c r="F8965" t="s">
        <v>237034</v>
      </c>
      <c r="G8965" t="s">
        <v>219784</v>
      </c>
      <c r="H8965" t="s">
        <v>237033</v>
      </c>
      <c r="I8965" t="s">
        <v>219784</v>
      </c>
      <c r="J8965" s="3">
        <v>1.3773148148148147E-3</v>
      </c>
      <c r="K8965" s="3">
        <v>0</v>
      </c>
      <c r="L8965">
        <v>0</v>
      </c>
      <c r="M8965">
        <v>0</v>
      </c>
      <c r="N8965">
        <v>0</v>
      </c>
      <c r="O8965" t="s">
        <v>219786</v>
      </c>
      <c r="P8965">
        <v>8964</v>
      </c>
    </row>
    <row r="8966" spans="1:16" x14ac:dyDescent="0.3">
      <c r="A8966" t="s">
        <v>219815</v>
      </c>
      <c r="B8966" t="s">
        <v>219816</v>
      </c>
      <c r="C8966" t="s">
        <v>219781</v>
      </c>
      <c r="D8966" t="s">
        <v>219782</v>
      </c>
      <c r="E8966">
        <v>80304</v>
      </c>
      <c r="F8966" t="s">
        <v>237035</v>
      </c>
      <c r="G8966" t="s">
        <v>219784</v>
      </c>
      <c r="H8966" t="s">
        <v>237036</v>
      </c>
      <c r="I8966" t="s">
        <v>219784</v>
      </c>
      <c r="J8966" s="3">
        <v>5.0925925925925921E-4</v>
      </c>
      <c r="K8966" s="3">
        <v>0</v>
      </c>
      <c r="L8966">
        <v>0</v>
      </c>
      <c r="M8966">
        <v>0</v>
      </c>
      <c r="N8966">
        <v>0</v>
      </c>
      <c r="O8966" t="s">
        <v>219786</v>
      </c>
      <c r="P8966">
        <v>8965</v>
      </c>
    </row>
    <row r="8967" spans="1:16" x14ac:dyDescent="0.3">
      <c r="A8967" t="s">
        <v>219831</v>
      </c>
      <c r="B8967" t="s">
        <v>219796</v>
      </c>
      <c r="C8967" t="s">
        <v>219781</v>
      </c>
      <c r="D8967" t="s">
        <v>219782</v>
      </c>
      <c r="E8967">
        <v>80305</v>
      </c>
      <c r="F8967" t="s">
        <v>237037</v>
      </c>
      <c r="G8967" t="s">
        <v>219784</v>
      </c>
      <c r="H8967" t="s">
        <v>237038</v>
      </c>
      <c r="I8967" t="s">
        <v>219784</v>
      </c>
      <c r="J8967" s="3">
        <v>4.5277777777777778E-2</v>
      </c>
      <c r="K8967" s="3">
        <v>5.8217592592592592E-3</v>
      </c>
      <c r="L8967">
        <v>0.82199999999999995</v>
      </c>
      <c r="M8967">
        <v>0.34499999999999997</v>
      </c>
      <c r="N8967">
        <v>0.10299999999999999</v>
      </c>
      <c r="O8967" t="s">
        <v>219786</v>
      </c>
      <c r="P8967">
        <v>8966</v>
      </c>
    </row>
    <row r="8968" spans="1:16" x14ac:dyDescent="0.3">
      <c r="A8968" t="s">
        <v>219795</v>
      </c>
      <c r="B8968" t="s">
        <v>219796</v>
      </c>
      <c r="C8968" t="s">
        <v>219781</v>
      </c>
      <c r="D8968" t="s">
        <v>219782</v>
      </c>
      <c r="E8968">
        <v>80305</v>
      </c>
      <c r="F8968" t="s">
        <v>237027</v>
      </c>
      <c r="G8968" t="s">
        <v>219784</v>
      </c>
      <c r="H8968" t="s">
        <v>237039</v>
      </c>
      <c r="I8968" t="s">
        <v>219784</v>
      </c>
      <c r="J8968" s="3">
        <v>4.4560185185185182E-2</v>
      </c>
      <c r="K8968" s="3">
        <v>4.4363425925925924E-2</v>
      </c>
      <c r="L8968">
        <v>6.4059999999999997</v>
      </c>
      <c r="M8968">
        <v>2.6909999999999998</v>
      </c>
      <c r="N8968">
        <v>0.80400000000000005</v>
      </c>
      <c r="O8968" t="s">
        <v>219786</v>
      </c>
      <c r="P8968">
        <v>8967</v>
      </c>
    </row>
    <row r="8969" spans="1:16" x14ac:dyDescent="0.3">
      <c r="A8969" t="s">
        <v>226400</v>
      </c>
      <c r="B8969" t="s">
        <v>226401</v>
      </c>
      <c r="C8969" t="s">
        <v>219781</v>
      </c>
      <c r="D8969" t="s">
        <v>219782</v>
      </c>
      <c r="E8969">
        <v>80304</v>
      </c>
      <c r="F8969" t="s">
        <v>237040</v>
      </c>
      <c r="G8969" t="s">
        <v>219784</v>
      </c>
      <c r="H8969" t="s">
        <v>237041</v>
      </c>
      <c r="I8969" t="s">
        <v>219784</v>
      </c>
      <c r="J8969" s="3">
        <v>3.2615740740740744E-2</v>
      </c>
      <c r="K8969" s="3">
        <v>3.2395833333333332E-2</v>
      </c>
      <c r="L8969">
        <v>4.9000000000000004</v>
      </c>
      <c r="M8969">
        <v>2.0579999999999998</v>
      </c>
      <c r="N8969">
        <v>0.61499999999999999</v>
      </c>
      <c r="O8969" t="s">
        <v>219786</v>
      </c>
      <c r="P8969">
        <v>8968</v>
      </c>
    </row>
    <row r="8970" spans="1:16" x14ac:dyDescent="0.3">
      <c r="A8970" t="s">
        <v>219795</v>
      </c>
      <c r="B8970" t="s">
        <v>219796</v>
      </c>
      <c r="C8970" t="s">
        <v>219781</v>
      </c>
      <c r="D8970" t="s">
        <v>219782</v>
      </c>
      <c r="E8970">
        <v>80305</v>
      </c>
      <c r="F8970" t="s">
        <v>237042</v>
      </c>
      <c r="G8970" t="s">
        <v>219784</v>
      </c>
      <c r="H8970" t="s">
        <v>237043</v>
      </c>
      <c r="I8970" t="s">
        <v>219784</v>
      </c>
      <c r="J8970" s="3">
        <v>0.16643518518518519</v>
      </c>
      <c r="K8970" s="3">
        <v>0.16614583333333333</v>
      </c>
      <c r="L8970">
        <v>15.733000000000001</v>
      </c>
      <c r="M8970">
        <v>6.6079999999999997</v>
      </c>
      <c r="N8970">
        <v>1.9750000000000001</v>
      </c>
      <c r="O8970" t="s">
        <v>219786</v>
      </c>
      <c r="P8970">
        <v>8969</v>
      </c>
    </row>
    <row r="8971" spans="1:16" x14ac:dyDescent="0.3">
      <c r="A8971" t="s">
        <v>221373</v>
      </c>
      <c r="B8971" t="s">
        <v>221374</v>
      </c>
      <c r="C8971" t="s">
        <v>219781</v>
      </c>
      <c r="D8971" t="s">
        <v>219782</v>
      </c>
      <c r="E8971">
        <v>80301</v>
      </c>
      <c r="F8971" t="s">
        <v>237044</v>
      </c>
      <c r="G8971" t="s">
        <v>219784</v>
      </c>
      <c r="H8971" t="s">
        <v>237045</v>
      </c>
      <c r="I8971" t="s">
        <v>219784</v>
      </c>
      <c r="J8971" s="3">
        <v>0.19496527777777781</v>
      </c>
      <c r="K8971" s="3">
        <v>0.19453703703703704</v>
      </c>
      <c r="L8971">
        <v>32.997999999999998</v>
      </c>
      <c r="M8971">
        <v>13.859</v>
      </c>
      <c r="N8971">
        <v>4.141</v>
      </c>
      <c r="O8971" t="s">
        <v>219786</v>
      </c>
      <c r="P8971">
        <v>8970</v>
      </c>
    </row>
    <row r="8972" spans="1:16" x14ac:dyDescent="0.3">
      <c r="A8972" t="s">
        <v>219877</v>
      </c>
      <c r="B8972" t="s">
        <v>219878</v>
      </c>
      <c r="C8972" t="s">
        <v>219781</v>
      </c>
      <c r="D8972" t="s">
        <v>219782</v>
      </c>
      <c r="E8972">
        <v>80302</v>
      </c>
      <c r="F8972" t="s">
        <v>237046</v>
      </c>
      <c r="G8972" t="s">
        <v>219784</v>
      </c>
      <c r="H8972" t="s">
        <v>237047</v>
      </c>
      <c r="I8972" t="s">
        <v>219784</v>
      </c>
      <c r="J8972" s="3">
        <v>1.4502314814814815E-2</v>
      </c>
      <c r="K8972" s="3">
        <v>1.4143518518518519E-2</v>
      </c>
      <c r="L8972">
        <v>2.0369999999999999</v>
      </c>
      <c r="M8972">
        <v>0.85599999999999998</v>
      </c>
      <c r="N8972">
        <v>0.25600000000000001</v>
      </c>
      <c r="O8972" t="s">
        <v>219786</v>
      </c>
      <c r="P8972">
        <v>8971</v>
      </c>
    </row>
    <row r="8973" spans="1:16" x14ac:dyDescent="0.3">
      <c r="A8973" t="s">
        <v>219866</v>
      </c>
      <c r="B8973" t="s">
        <v>219867</v>
      </c>
      <c r="C8973" t="s">
        <v>219781</v>
      </c>
      <c r="D8973" t="s">
        <v>219782</v>
      </c>
      <c r="E8973">
        <v>80302</v>
      </c>
      <c r="F8973" t="s">
        <v>237048</v>
      </c>
      <c r="G8973" t="s">
        <v>219784</v>
      </c>
      <c r="H8973" t="s">
        <v>237049</v>
      </c>
      <c r="I8973" t="s">
        <v>219784</v>
      </c>
      <c r="J8973" s="3">
        <v>5.9895833333333336E-2</v>
      </c>
      <c r="K8973" s="3">
        <v>5.9652777777777777E-2</v>
      </c>
      <c r="L8973">
        <v>6.3719999999999999</v>
      </c>
      <c r="M8973">
        <v>2.6760000000000002</v>
      </c>
      <c r="N8973">
        <v>0.8</v>
      </c>
      <c r="O8973" t="s">
        <v>219786</v>
      </c>
      <c r="P8973">
        <v>8972</v>
      </c>
    </row>
    <row r="8974" spans="1:16" x14ac:dyDescent="0.3">
      <c r="A8974" t="s">
        <v>219881</v>
      </c>
      <c r="B8974" t="s">
        <v>219878</v>
      </c>
      <c r="C8974" t="s">
        <v>219781</v>
      </c>
      <c r="D8974" t="s">
        <v>219782</v>
      </c>
      <c r="E8974">
        <v>80302</v>
      </c>
      <c r="F8974" t="s">
        <v>237050</v>
      </c>
      <c r="G8974" t="s">
        <v>219784</v>
      </c>
      <c r="H8974" t="s">
        <v>237051</v>
      </c>
      <c r="I8974" t="s">
        <v>219784</v>
      </c>
      <c r="J8974" s="3">
        <v>4.5127314814814821E-2</v>
      </c>
      <c r="K8974" s="3">
        <v>4.4884259259259263E-2</v>
      </c>
      <c r="L8974">
        <v>6.5730000000000004</v>
      </c>
      <c r="M8974">
        <v>2.76</v>
      </c>
      <c r="N8974">
        <v>0.82499999999999996</v>
      </c>
      <c r="O8974" t="s">
        <v>219786</v>
      </c>
      <c r="P8974">
        <v>8973</v>
      </c>
    </row>
    <row r="8975" spans="1:16" x14ac:dyDescent="0.3">
      <c r="A8975" t="s">
        <v>219809</v>
      </c>
      <c r="B8975" t="s">
        <v>219810</v>
      </c>
      <c r="C8975" t="s">
        <v>219781</v>
      </c>
      <c r="D8975" t="s">
        <v>219782</v>
      </c>
      <c r="E8975">
        <v>80302</v>
      </c>
      <c r="F8975" t="s">
        <v>237052</v>
      </c>
      <c r="G8975" t="s">
        <v>219784</v>
      </c>
      <c r="H8975" t="s">
        <v>237053</v>
      </c>
      <c r="I8975" t="s">
        <v>219784</v>
      </c>
      <c r="J8975" s="4">
        <v>2.8497222222222223</v>
      </c>
      <c r="K8975" s="3">
        <v>1.2685185185185183E-2</v>
      </c>
      <c r="L8975">
        <v>0.622</v>
      </c>
      <c r="M8975">
        <v>0.26100000000000001</v>
      </c>
      <c r="N8975">
        <v>7.8E-2</v>
      </c>
      <c r="O8975" t="s">
        <v>219786</v>
      </c>
      <c r="P8975">
        <v>8974</v>
      </c>
    </row>
    <row r="8976" spans="1:16" x14ac:dyDescent="0.3">
      <c r="A8976" t="s">
        <v>219866</v>
      </c>
      <c r="B8976" t="s">
        <v>219867</v>
      </c>
      <c r="C8976" t="s">
        <v>219781</v>
      </c>
      <c r="D8976" t="s">
        <v>219782</v>
      </c>
      <c r="E8976">
        <v>80302</v>
      </c>
      <c r="F8976" t="s">
        <v>237054</v>
      </c>
      <c r="G8976" t="s">
        <v>219784</v>
      </c>
      <c r="H8976" t="s">
        <v>237055</v>
      </c>
      <c r="I8976" t="s">
        <v>219784</v>
      </c>
      <c r="J8976" s="3">
        <v>7.8009259259259264E-2</v>
      </c>
      <c r="K8976" s="3">
        <v>7.7627314814814816E-2</v>
      </c>
      <c r="L8976">
        <v>6.6390000000000002</v>
      </c>
      <c r="M8976">
        <v>2.7879999999999998</v>
      </c>
      <c r="N8976">
        <v>0.83299999999999996</v>
      </c>
      <c r="O8976" t="s">
        <v>219786</v>
      </c>
      <c r="P8976">
        <v>8975</v>
      </c>
    </row>
    <row r="8977" spans="1:16" x14ac:dyDescent="0.3">
      <c r="A8977" t="s">
        <v>219805</v>
      </c>
      <c r="B8977" t="s">
        <v>219806</v>
      </c>
      <c r="C8977" t="s">
        <v>219781</v>
      </c>
      <c r="D8977" t="s">
        <v>219782</v>
      </c>
      <c r="E8977">
        <v>80302</v>
      </c>
      <c r="F8977" t="s">
        <v>237056</v>
      </c>
      <c r="G8977" t="s">
        <v>219784</v>
      </c>
      <c r="H8977" t="s">
        <v>237057</v>
      </c>
      <c r="I8977" t="s">
        <v>219784</v>
      </c>
      <c r="J8977" s="3">
        <v>0.15666666666666665</v>
      </c>
      <c r="K8977" s="3">
        <v>0.14201388888888888</v>
      </c>
      <c r="L8977">
        <v>14.063000000000001</v>
      </c>
      <c r="M8977">
        <v>5.9059999999999997</v>
      </c>
      <c r="N8977">
        <v>1.7649999999999999</v>
      </c>
      <c r="O8977" t="s">
        <v>219786</v>
      </c>
      <c r="P8977">
        <v>8976</v>
      </c>
    </row>
    <row r="8978" spans="1:16" x14ac:dyDescent="0.3">
      <c r="A8978" t="s">
        <v>219870</v>
      </c>
      <c r="B8978" t="s">
        <v>219867</v>
      </c>
      <c r="C8978" t="s">
        <v>219781</v>
      </c>
      <c r="D8978" t="s">
        <v>219782</v>
      </c>
      <c r="E8978">
        <v>80302</v>
      </c>
      <c r="F8978" t="s">
        <v>237058</v>
      </c>
      <c r="G8978" t="s">
        <v>219784</v>
      </c>
      <c r="H8978" t="s">
        <v>237059</v>
      </c>
      <c r="I8978" t="s">
        <v>219784</v>
      </c>
      <c r="J8978" s="3">
        <v>0.1864699074074074</v>
      </c>
      <c r="K8978" s="3">
        <v>0.18634259259259259</v>
      </c>
      <c r="L8978">
        <v>14.949</v>
      </c>
      <c r="M8978">
        <v>6.2779999999999996</v>
      </c>
      <c r="N8978">
        <v>1.8759999999999999</v>
      </c>
      <c r="O8978" t="s">
        <v>219786</v>
      </c>
      <c r="P8978">
        <v>8977</v>
      </c>
    </row>
    <row r="8979" spans="1:16" x14ac:dyDescent="0.3">
      <c r="A8979" t="s">
        <v>219866</v>
      </c>
      <c r="B8979" t="s">
        <v>219867</v>
      </c>
      <c r="C8979" t="s">
        <v>219781</v>
      </c>
      <c r="D8979" t="s">
        <v>219782</v>
      </c>
      <c r="E8979">
        <v>80302</v>
      </c>
      <c r="F8979" t="s">
        <v>237060</v>
      </c>
      <c r="G8979" t="s">
        <v>219784</v>
      </c>
      <c r="H8979" t="s">
        <v>237061</v>
      </c>
      <c r="I8979" t="s">
        <v>219784</v>
      </c>
      <c r="J8979" s="3">
        <v>7.4456018518518519E-2</v>
      </c>
      <c r="K8979" s="3">
        <v>7.4143518518518511E-2</v>
      </c>
      <c r="L8979">
        <v>8.7330000000000005</v>
      </c>
      <c r="M8979">
        <v>3.6680000000000001</v>
      </c>
      <c r="N8979">
        <v>1.0960000000000001</v>
      </c>
      <c r="O8979" t="s">
        <v>219786</v>
      </c>
      <c r="P8979">
        <v>8978</v>
      </c>
    </row>
    <row r="8980" spans="1:16" x14ac:dyDescent="0.3">
      <c r="A8980" t="s">
        <v>221373</v>
      </c>
      <c r="B8980" t="s">
        <v>221374</v>
      </c>
      <c r="C8980" t="s">
        <v>219781</v>
      </c>
      <c r="D8980" t="s">
        <v>219782</v>
      </c>
      <c r="E8980">
        <v>80301</v>
      </c>
      <c r="F8980" t="s">
        <v>237062</v>
      </c>
      <c r="G8980" t="s">
        <v>219784</v>
      </c>
      <c r="H8980" t="s">
        <v>237057</v>
      </c>
      <c r="I8980" t="s">
        <v>219784</v>
      </c>
      <c r="J8980" s="3">
        <v>8.5405092592592588E-2</v>
      </c>
      <c r="K8980" s="3">
        <v>8.5254629629629639E-2</v>
      </c>
      <c r="L8980">
        <v>13.381</v>
      </c>
      <c r="M8980">
        <v>5.62</v>
      </c>
      <c r="N8980">
        <v>1.679</v>
      </c>
      <c r="O8980" t="s">
        <v>219786</v>
      </c>
      <c r="P8980">
        <v>8979</v>
      </c>
    </row>
    <row r="8981" spans="1:16" x14ac:dyDescent="0.3">
      <c r="A8981" t="s">
        <v>226400</v>
      </c>
      <c r="B8981" t="s">
        <v>226401</v>
      </c>
      <c r="C8981" t="s">
        <v>219781</v>
      </c>
      <c r="D8981" t="s">
        <v>219782</v>
      </c>
      <c r="E8981">
        <v>80304</v>
      </c>
      <c r="F8981" t="s">
        <v>237063</v>
      </c>
      <c r="G8981" t="s">
        <v>219784</v>
      </c>
      <c r="H8981" t="s">
        <v>237064</v>
      </c>
      <c r="I8981" t="s">
        <v>219784</v>
      </c>
      <c r="J8981" s="3">
        <v>6.3136574074074081E-2</v>
      </c>
      <c r="K8981" s="3">
        <v>6.3009259259259265E-2</v>
      </c>
      <c r="L8981">
        <v>9.99</v>
      </c>
      <c r="M8981">
        <v>4.1959999999999997</v>
      </c>
      <c r="N8981">
        <v>1.254</v>
      </c>
      <c r="O8981" t="s">
        <v>219786</v>
      </c>
      <c r="P8981">
        <v>8980</v>
      </c>
    </row>
    <row r="8982" spans="1:16" x14ac:dyDescent="0.3">
      <c r="A8982" t="s">
        <v>219866</v>
      </c>
      <c r="B8982" t="s">
        <v>219867</v>
      </c>
      <c r="C8982" t="s">
        <v>219781</v>
      </c>
      <c r="D8982" t="s">
        <v>219782</v>
      </c>
      <c r="E8982">
        <v>80302</v>
      </c>
      <c r="F8982" t="s">
        <v>237065</v>
      </c>
      <c r="G8982" t="s">
        <v>219784</v>
      </c>
      <c r="H8982" t="s">
        <v>237066</v>
      </c>
      <c r="I8982" t="s">
        <v>219784</v>
      </c>
      <c r="J8982" s="3">
        <v>6.8333333333333343E-2</v>
      </c>
      <c r="K8982" s="3">
        <v>6.7824074074074078E-2</v>
      </c>
      <c r="L8982">
        <v>9.859</v>
      </c>
      <c r="M8982">
        <v>4.141</v>
      </c>
      <c r="N8982">
        <v>1.2370000000000001</v>
      </c>
      <c r="O8982" t="s">
        <v>219786</v>
      </c>
      <c r="P8982">
        <v>8981</v>
      </c>
    </row>
    <row r="8983" spans="1:16" x14ac:dyDescent="0.3">
      <c r="A8983" t="s">
        <v>221421</v>
      </c>
      <c r="B8983" t="s">
        <v>221422</v>
      </c>
      <c r="C8983" t="s">
        <v>219781</v>
      </c>
      <c r="D8983" t="s">
        <v>219782</v>
      </c>
      <c r="E8983">
        <v>80302</v>
      </c>
      <c r="F8983" t="s">
        <v>237067</v>
      </c>
      <c r="G8983" t="s">
        <v>219784</v>
      </c>
      <c r="H8983" t="s">
        <v>237068</v>
      </c>
      <c r="I8983" t="s">
        <v>219784</v>
      </c>
      <c r="J8983" s="3">
        <v>5.2384259259259262E-2</v>
      </c>
      <c r="K8983" s="3">
        <v>4.2546296296296297E-2</v>
      </c>
      <c r="L8983">
        <v>3.3540000000000001</v>
      </c>
      <c r="M8983">
        <v>1.409</v>
      </c>
      <c r="N8983">
        <v>0.42099999999999999</v>
      </c>
      <c r="O8983" t="s">
        <v>219786</v>
      </c>
      <c r="P8983">
        <v>8982</v>
      </c>
    </row>
    <row r="8984" spans="1:16" x14ac:dyDescent="0.3">
      <c r="A8984" t="s">
        <v>219873</v>
      </c>
      <c r="B8984" t="s">
        <v>219874</v>
      </c>
      <c r="C8984" t="s">
        <v>219781</v>
      </c>
      <c r="D8984" t="s">
        <v>219782</v>
      </c>
      <c r="E8984">
        <v>80302</v>
      </c>
      <c r="F8984" t="s">
        <v>237069</v>
      </c>
      <c r="G8984" t="s">
        <v>219784</v>
      </c>
      <c r="H8984" t="s">
        <v>237070</v>
      </c>
      <c r="I8984" t="s">
        <v>219784</v>
      </c>
      <c r="J8984" s="3">
        <v>7.452546296296296E-2</v>
      </c>
      <c r="K8984" s="3">
        <v>7.4131944444444445E-2</v>
      </c>
      <c r="L8984">
        <v>11.066000000000001</v>
      </c>
      <c r="M8984">
        <v>4.6479999999999997</v>
      </c>
      <c r="N8984">
        <v>1.389</v>
      </c>
      <c r="O8984" t="s">
        <v>219786</v>
      </c>
      <c r="P8984">
        <v>8983</v>
      </c>
    </row>
    <row r="8985" spans="1:16" x14ac:dyDescent="0.3">
      <c r="A8985" t="s">
        <v>219815</v>
      </c>
      <c r="B8985" t="s">
        <v>219816</v>
      </c>
      <c r="C8985" t="s">
        <v>219781</v>
      </c>
      <c r="D8985" t="s">
        <v>219782</v>
      </c>
      <c r="E8985">
        <v>80304</v>
      </c>
      <c r="F8985" t="s">
        <v>237071</v>
      </c>
      <c r="G8985" t="s">
        <v>219784</v>
      </c>
      <c r="H8985" t="s">
        <v>237072</v>
      </c>
      <c r="I8985" t="s">
        <v>219784</v>
      </c>
      <c r="J8985" s="3">
        <v>8.4282407407407403E-2</v>
      </c>
      <c r="K8985" s="3">
        <v>8.414351851851852E-2</v>
      </c>
      <c r="L8985">
        <v>12.48</v>
      </c>
      <c r="M8985">
        <v>5.242</v>
      </c>
      <c r="N8985">
        <v>1.5660000000000001</v>
      </c>
      <c r="O8985" t="s">
        <v>219786</v>
      </c>
      <c r="P8985">
        <v>8984</v>
      </c>
    </row>
    <row r="8986" spans="1:16" x14ac:dyDescent="0.3">
      <c r="A8986" t="s">
        <v>219779</v>
      </c>
      <c r="B8986" t="s">
        <v>219780</v>
      </c>
      <c r="C8986" t="s">
        <v>219781</v>
      </c>
      <c r="D8986" t="s">
        <v>219782</v>
      </c>
      <c r="E8986">
        <v>80302</v>
      </c>
      <c r="F8986" t="s">
        <v>237073</v>
      </c>
      <c r="G8986" t="s">
        <v>219784</v>
      </c>
      <c r="H8986" t="s">
        <v>237074</v>
      </c>
      <c r="I8986" t="s">
        <v>219784</v>
      </c>
      <c r="J8986" s="3">
        <v>2.1064814814814814E-2</v>
      </c>
      <c r="K8986" s="3">
        <v>2.0810185185185185E-2</v>
      </c>
      <c r="L8986">
        <v>1.7889999999999999</v>
      </c>
      <c r="M8986">
        <v>0.751</v>
      </c>
      <c r="N8986">
        <v>0.224</v>
      </c>
      <c r="O8986" t="s">
        <v>219786</v>
      </c>
      <c r="P8986">
        <v>8985</v>
      </c>
    </row>
    <row r="8987" spans="1:16" x14ac:dyDescent="0.3">
      <c r="A8987" t="s">
        <v>221373</v>
      </c>
      <c r="B8987" t="s">
        <v>221374</v>
      </c>
      <c r="C8987" t="s">
        <v>219781</v>
      </c>
      <c r="D8987" t="s">
        <v>219782</v>
      </c>
      <c r="E8987">
        <v>80301</v>
      </c>
      <c r="F8987" t="s">
        <v>237075</v>
      </c>
      <c r="G8987" t="s">
        <v>219784</v>
      </c>
      <c r="H8987" t="s">
        <v>237076</v>
      </c>
      <c r="I8987" t="s">
        <v>219784</v>
      </c>
      <c r="J8987" s="3">
        <v>0.10403935185185186</v>
      </c>
      <c r="K8987" s="3">
        <v>0.10373842592592593</v>
      </c>
      <c r="L8987">
        <v>17.257999999999999</v>
      </c>
      <c r="M8987">
        <v>7.2489999999999997</v>
      </c>
      <c r="N8987">
        <v>2.1659999999999999</v>
      </c>
      <c r="O8987" t="s">
        <v>219786</v>
      </c>
      <c r="P8987">
        <v>8986</v>
      </c>
    </row>
    <row r="8988" spans="1:16" x14ac:dyDescent="0.3">
      <c r="A8988" t="s">
        <v>219877</v>
      </c>
      <c r="B8988" t="s">
        <v>219878</v>
      </c>
      <c r="C8988" t="s">
        <v>219781</v>
      </c>
      <c r="D8988" t="s">
        <v>219782</v>
      </c>
      <c r="E8988">
        <v>80302</v>
      </c>
      <c r="F8988" t="s">
        <v>237077</v>
      </c>
      <c r="G8988" t="s">
        <v>219784</v>
      </c>
      <c r="H8988" t="s">
        <v>237078</v>
      </c>
      <c r="I8988" t="s">
        <v>219784</v>
      </c>
      <c r="J8988" s="3">
        <v>7.7349537037037036E-2</v>
      </c>
      <c r="K8988" s="3">
        <v>3.4432870370370371E-2</v>
      </c>
      <c r="L8988">
        <v>4.8840000000000003</v>
      </c>
      <c r="M8988">
        <v>2.0510000000000002</v>
      </c>
      <c r="N8988">
        <v>0.61299999999999999</v>
      </c>
      <c r="O8988" t="s">
        <v>219786</v>
      </c>
      <c r="P8988">
        <v>8987</v>
      </c>
    </row>
    <row r="8989" spans="1:16" x14ac:dyDescent="0.3">
      <c r="A8989" t="s">
        <v>219881</v>
      </c>
      <c r="B8989" t="s">
        <v>219878</v>
      </c>
      <c r="C8989" t="s">
        <v>219781</v>
      </c>
      <c r="D8989" t="s">
        <v>219782</v>
      </c>
      <c r="E8989">
        <v>80302</v>
      </c>
      <c r="F8989" t="s">
        <v>237068</v>
      </c>
      <c r="G8989" t="s">
        <v>219784</v>
      </c>
      <c r="H8989" t="s">
        <v>237079</v>
      </c>
      <c r="I8989" t="s">
        <v>219784</v>
      </c>
      <c r="J8989" s="3">
        <v>7.1435185185185185E-2</v>
      </c>
      <c r="K8989" s="3">
        <v>7.0532407407407405E-2</v>
      </c>
      <c r="L8989">
        <v>10.286</v>
      </c>
      <c r="M8989">
        <v>4.32</v>
      </c>
      <c r="N8989">
        <v>1.2909999999999999</v>
      </c>
      <c r="O8989" t="s">
        <v>219786</v>
      </c>
      <c r="P8989">
        <v>8988</v>
      </c>
    </row>
    <row r="8990" spans="1:16" x14ac:dyDescent="0.3">
      <c r="A8990" t="s">
        <v>221421</v>
      </c>
      <c r="B8990" t="s">
        <v>221422</v>
      </c>
      <c r="C8990" t="s">
        <v>219781</v>
      </c>
      <c r="D8990" t="s">
        <v>219782</v>
      </c>
      <c r="E8990">
        <v>80302</v>
      </c>
      <c r="F8990" t="s">
        <v>237080</v>
      </c>
      <c r="G8990" t="s">
        <v>219784</v>
      </c>
      <c r="H8990" t="s">
        <v>237076</v>
      </c>
      <c r="I8990" t="s">
        <v>219784</v>
      </c>
      <c r="J8990" s="3">
        <v>8.9861111111111114E-2</v>
      </c>
      <c r="K8990" s="3">
        <v>8.9733796296296298E-2</v>
      </c>
      <c r="L8990">
        <v>8.1389999999999993</v>
      </c>
      <c r="M8990">
        <v>3.4180000000000001</v>
      </c>
      <c r="N8990">
        <v>1.0209999999999999</v>
      </c>
      <c r="O8990" t="s">
        <v>219786</v>
      </c>
      <c r="P8990">
        <v>8989</v>
      </c>
    </row>
    <row r="8991" spans="1:16" x14ac:dyDescent="0.3">
      <c r="A8991" t="s">
        <v>219873</v>
      </c>
      <c r="B8991" t="s">
        <v>219874</v>
      </c>
      <c r="C8991" t="s">
        <v>219781</v>
      </c>
      <c r="D8991" t="s">
        <v>219782</v>
      </c>
      <c r="E8991">
        <v>80302</v>
      </c>
      <c r="F8991" t="s">
        <v>237081</v>
      </c>
      <c r="G8991" t="s">
        <v>219784</v>
      </c>
      <c r="H8991" t="s">
        <v>237082</v>
      </c>
      <c r="I8991" t="s">
        <v>219784</v>
      </c>
      <c r="J8991" s="3">
        <v>5.8159722222222217E-2</v>
      </c>
      <c r="K8991" s="3">
        <v>5.8043981481481481E-2</v>
      </c>
      <c r="L8991">
        <v>8.5790000000000006</v>
      </c>
      <c r="M8991">
        <v>3.6030000000000002</v>
      </c>
      <c r="N8991">
        <v>1.077</v>
      </c>
      <c r="O8991" t="s">
        <v>219786</v>
      </c>
      <c r="P8991">
        <v>8990</v>
      </c>
    </row>
    <row r="8992" spans="1:16" x14ac:dyDescent="0.3">
      <c r="A8992" t="s">
        <v>219873</v>
      </c>
      <c r="B8992" t="s">
        <v>219874</v>
      </c>
      <c r="C8992" t="s">
        <v>219781</v>
      </c>
      <c r="D8992" t="s">
        <v>219782</v>
      </c>
      <c r="E8992">
        <v>80302</v>
      </c>
      <c r="F8992" t="s">
        <v>237083</v>
      </c>
      <c r="G8992" t="s">
        <v>219784</v>
      </c>
      <c r="H8992" t="s">
        <v>237084</v>
      </c>
      <c r="I8992" t="s">
        <v>219784</v>
      </c>
      <c r="J8992" s="3">
        <v>3.7326388888888888E-2</v>
      </c>
      <c r="K8992" s="3">
        <v>3.6909722222222226E-2</v>
      </c>
      <c r="L8992">
        <v>5.3780000000000001</v>
      </c>
      <c r="M8992">
        <v>2.2589999999999999</v>
      </c>
      <c r="N8992">
        <v>0.67500000000000004</v>
      </c>
      <c r="O8992" t="s">
        <v>219786</v>
      </c>
      <c r="P8992">
        <v>8991</v>
      </c>
    </row>
    <row r="8993" spans="1:16" x14ac:dyDescent="0.3">
      <c r="A8993" t="s">
        <v>219789</v>
      </c>
      <c r="B8993" t="s">
        <v>219790</v>
      </c>
      <c r="C8993" t="s">
        <v>219781</v>
      </c>
      <c r="D8993" t="s">
        <v>219782</v>
      </c>
      <c r="E8993">
        <v>80301</v>
      </c>
      <c r="F8993" t="s">
        <v>237085</v>
      </c>
      <c r="G8993" t="s">
        <v>219784</v>
      </c>
      <c r="H8993" t="s">
        <v>237086</v>
      </c>
      <c r="I8993" t="s">
        <v>219784</v>
      </c>
      <c r="J8993" s="3">
        <v>0.36082175925925924</v>
      </c>
      <c r="K8993" s="3">
        <v>0.18851851851851853</v>
      </c>
      <c r="L8993">
        <v>19.803999999999998</v>
      </c>
      <c r="M8993">
        <v>8.3179999999999996</v>
      </c>
      <c r="N8993">
        <v>2.4849999999999999</v>
      </c>
      <c r="O8993" t="s">
        <v>219786</v>
      </c>
      <c r="P8993">
        <v>8992</v>
      </c>
    </row>
    <row r="8994" spans="1:16" x14ac:dyDescent="0.3">
      <c r="A8994" t="s">
        <v>219831</v>
      </c>
      <c r="B8994" t="s">
        <v>219796</v>
      </c>
      <c r="C8994" t="s">
        <v>219781</v>
      </c>
      <c r="D8994" t="s">
        <v>219782</v>
      </c>
      <c r="E8994">
        <v>80305</v>
      </c>
      <c r="F8994" t="s">
        <v>237087</v>
      </c>
      <c r="G8994" t="s">
        <v>219784</v>
      </c>
      <c r="H8994" t="s">
        <v>237088</v>
      </c>
      <c r="I8994" t="s">
        <v>219784</v>
      </c>
      <c r="J8994" s="3">
        <v>0.10531249999999999</v>
      </c>
      <c r="K8994" s="3">
        <v>0.10515046296296297</v>
      </c>
      <c r="L8994">
        <v>9.891</v>
      </c>
      <c r="M8994">
        <v>4.1539999999999999</v>
      </c>
      <c r="N8994">
        <v>1.2410000000000001</v>
      </c>
      <c r="O8994" t="s">
        <v>219786</v>
      </c>
      <c r="P8994">
        <v>8993</v>
      </c>
    </row>
    <row r="8995" spans="1:16" x14ac:dyDescent="0.3">
      <c r="A8995" t="s">
        <v>226400</v>
      </c>
      <c r="B8995" t="s">
        <v>226401</v>
      </c>
      <c r="C8995" t="s">
        <v>219781</v>
      </c>
      <c r="D8995" t="s">
        <v>219782</v>
      </c>
      <c r="E8995">
        <v>80304</v>
      </c>
      <c r="F8995" t="s">
        <v>237089</v>
      </c>
      <c r="G8995" t="s">
        <v>219784</v>
      </c>
      <c r="H8995" t="s">
        <v>237090</v>
      </c>
      <c r="I8995" t="s">
        <v>219784</v>
      </c>
      <c r="J8995" s="3">
        <v>0.20341435185185186</v>
      </c>
      <c r="K8995" s="3">
        <v>0.17788194444444447</v>
      </c>
      <c r="L8995">
        <v>19.736999999999998</v>
      </c>
      <c r="M8995">
        <v>8.2899999999999991</v>
      </c>
      <c r="N8995">
        <v>2.4769999999999999</v>
      </c>
      <c r="O8995" t="s">
        <v>219786</v>
      </c>
      <c r="P8995">
        <v>8994</v>
      </c>
    </row>
    <row r="8996" spans="1:16" x14ac:dyDescent="0.3">
      <c r="A8996" t="s">
        <v>219779</v>
      </c>
      <c r="B8996" t="s">
        <v>219780</v>
      </c>
      <c r="C8996" t="s">
        <v>219781</v>
      </c>
      <c r="D8996" t="s">
        <v>219782</v>
      </c>
      <c r="E8996">
        <v>80302</v>
      </c>
      <c r="F8996" t="s">
        <v>237091</v>
      </c>
      <c r="G8996" t="s">
        <v>219784</v>
      </c>
      <c r="H8996" t="s">
        <v>237092</v>
      </c>
      <c r="I8996" t="s">
        <v>219784</v>
      </c>
      <c r="J8996" s="3">
        <v>0.10697916666666667</v>
      </c>
      <c r="K8996" s="3">
        <v>0.10680555555555556</v>
      </c>
      <c r="L8996">
        <v>4.4580000000000002</v>
      </c>
      <c r="M8996">
        <v>1.8720000000000001</v>
      </c>
      <c r="N8996">
        <v>0.55900000000000005</v>
      </c>
      <c r="O8996" t="s">
        <v>219786</v>
      </c>
      <c r="P8996">
        <v>8995</v>
      </c>
    </row>
    <row r="8997" spans="1:16" x14ac:dyDescent="0.3">
      <c r="A8997" t="s">
        <v>219831</v>
      </c>
      <c r="B8997" t="s">
        <v>219796</v>
      </c>
      <c r="C8997" t="s">
        <v>219781</v>
      </c>
      <c r="D8997" t="s">
        <v>219782</v>
      </c>
      <c r="E8997">
        <v>80305</v>
      </c>
      <c r="F8997" t="s">
        <v>237093</v>
      </c>
      <c r="G8997" t="s">
        <v>219784</v>
      </c>
      <c r="H8997" t="s">
        <v>237094</v>
      </c>
      <c r="I8997" t="s">
        <v>219784</v>
      </c>
      <c r="J8997" s="3">
        <v>1.3773148148148147E-3</v>
      </c>
      <c r="K8997" s="3">
        <v>0</v>
      </c>
      <c r="L8997">
        <v>0</v>
      </c>
      <c r="M8997">
        <v>0</v>
      </c>
      <c r="N8997">
        <v>0</v>
      </c>
      <c r="O8997" t="s">
        <v>219786</v>
      </c>
      <c r="P8997">
        <v>8996</v>
      </c>
    </row>
    <row r="8998" spans="1:16" x14ac:dyDescent="0.3">
      <c r="A8998" t="s">
        <v>219805</v>
      </c>
      <c r="B8998" t="s">
        <v>219806</v>
      </c>
      <c r="C8998" t="s">
        <v>219781</v>
      </c>
      <c r="D8998" t="s">
        <v>219782</v>
      </c>
      <c r="E8998">
        <v>80302</v>
      </c>
      <c r="F8998" t="s">
        <v>237095</v>
      </c>
      <c r="G8998" t="s">
        <v>219784</v>
      </c>
      <c r="H8998" t="s">
        <v>237096</v>
      </c>
      <c r="I8998" t="s">
        <v>219784</v>
      </c>
      <c r="J8998" s="3">
        <v>5.4050925925925924E-3</v>
      </c>
      <c r="K8998" s="3">
        <v>5.2314814814814819E-3</v>
      </c>
      <c r="L8998">
        <v>0.75</v>
      </c>
      <c r="M8998">
        <v>0.315</v>
      </c>
      <c r="N8998">
        <v>9.4E-2</v>
      </c>
      <c r="O8998" t="s">
        <v>219786</v>
      </c>
      <c r="P8998">
        <v>8997</v>
      </c>
    </row>
    <row r="8999" spans="1:16" x14ac:dyDescent="0.3">
      <c r="A8999" t="s">
        <v>226400</v>
      </c>
      <c r="B8999" t="s">
        <v>226401</v>
      </c>
      <c r="C8999" t="s">
        <v>219781</v>
      </c>
      <c r="D8999" t="s">
        <v>219782</v>
      </c>
      <c r="E8999">
        <v>80304</v>
      </c>
      <c r="F8999" t="s">
        <v>237097</v>
      </c>
      <c r="G8999" t="s">
        <v>219784</v>
      </c>
      <c r="H8999" t="s">
        <v>237098</v>
      </c>
      <c r="I8999" t="s">
        <v>219784</v>
      </c>
      <c r="J8999" s="3">
        <v>0.1047337962962963</v>
      </c>
      <c r="K8999" s="3">
        <v>9.6898148148148164E-2</v>
      </c>
      <c r="L8999">
        <v>7.7619999999999996</v>
      </c>
      <c r="M8999">
        <v>3.26</v>
      </c>
      <c r="N8999">
        <v>0.97399999999999998</v>
      </c>
      <c r="O8999" t="s">
        <v>219786</v>
      </c>
      <c r="P8999">
        <v>8998</v>
      </c>
    </row>
    <row r="9000" spans="1:16" x14ac:dyDescent="0.3">
      <c r="A9000" t="s">
        <v>219831</v>
      </c>
      <c r="B9000" t="s">
        <v>219796</v>
      </c>
      <c r="C9000" t="s">
        <v>219781</v>
      </c>
      <c r="D9000" t="s">
        <v>219782</v>
      </c>
      <c r="E9000">
        <v>80305</v>
      </c>
      <c r="F9000" t="s">
        <v>237099</v>
      </c>
      <c r="G9000" t="s">
        <v>219784</v>
      </c>
      <c r="H9000" t="s">
        <v>237100</v>
      </c>
      <c r="I9000" t="s">
        <v>219784</v>
      </c>
      <c r="J9000" s="3">
        <v>1.3888888888888889E-3</v>
      </c>
      <c r="K9000" s="3">
        <v>0</v>
      </c>
      <c r="L9000">
        <v>0</v>
      </c>
      <c r="M9000">
        <v>0</v>
      </c>
      <c r="N9000">
        <v>0</v>
      </c>
      <c r="O9000" t="s">
        <v>219786</v>
      </c>
      <c r="P9000">
        <v>8999</v>
      </c>
    </row>
    <row r="9001" spans="1:16" x14ac:dyDescent="0.3">
      <c r="A9001" t="s">
        <v>219881</v>
      </c>
      <c r="B9001" t="s">
        <v>219878</v>
      </c>
      <c r="C9001" t="s">
        <v>219781</v>
      </c>
      <c r="D9001" t="s">
        <v>219782</v>
      </c>
      <c r="E9001">
        <v>80302</v>
      </c>
      <c r="F9001" t="s">
        <v>237101</v>
      </c>
      <c r="G9001" t="s">
        <v>219784</v>
      </c>
      <c r="H9001" t="s">
        <v>237102</v>
      </c>
      <c r="I9001" t="s">
        <v>219784</v>
      </c>
      <c r="J9001" s="3">
        <v>7.2581018518518517E-2</v>
      </c>
      <c r="K9001" s="3">
        <v>2.4143518518518519E-2</v>
      </c>
      <c r="L9001">
        <v>0.77800000000000002</v>
      </c>
      <c r="M9001">
        <v>0.32700000000000001</v>
      </c>
      <c r="N9001">
        <v>9.8000000000000004E-2</v>
      </c>
      <c r="O9001" t="s">
        <v>219786</v>
      </c>
      <c r="P9001">
        <v>9000</v>
      </c>
    </row>
    <row r="9002" spans="1:16" x14ac:dyDescent="0.3">
      <c r="A9002" t="s">
        <v>219805</v>
      </c>
      <c r="B9002" t="s">
        <v>219806</v>
      </c>
      <c r="C9002" t="s">
        <v>219781</v>
      </c>
      <c r="D9002" t="s">
        <v>219782</v>
      </c>
      <c r="E9002">
        <v>80302</v>
      </c>
      <c r="F9002" t="s">
        <v>237103</v>
      </c>
      <c r="G9002" t="s">
        <v>219784</v>
      </c>
      <c r="H9002" t="s">
        <v>237104</v>
      </c>
      <c r="I9002" t="s">
        <v>219784</v>
      </c>
      <c r="J9002" s="3">
        <v>6.168981481481481E-3</v>
      </c>
      <c r="K9002" s="3">
        <v>6.053240740740741E-3</v>
      </c>
      <c r="L9002">
        <v>0.85499999999999998</v>
      </c>
      <c r="M9002">
        <v>0.35899999999999999</v>
      </c>
      <c r="N9002">
        <v>0.107</v>
      </c>
      <c r="O9002" t="s">
        <v>219786</v>
      </c>
      <c r="P9002">
        <v>9001</v>
      </c>
    </row>
    <row r="9003" spans="1:16" x14ac:dyDescent="0.3">
      <c r="A9003" t="s">
        <v>219866</v>
      </c>
      <c r="B9003" t="s">
        <v>219867</v>
      </c>
      <c r="C9003" t="s">
        <v>219781</v>
      </c>
      <c r="D9003" t="s">
        <v>219782</v>
      </c>
      <c r="E9003">
        <v>80302</v>
      </c>
      <c r="F9003" t="s">
        <v>237105</v>
      </c>
      <c r="G9003" t="s">
        <v>219784</v>
      </c>
      <c r="H9003" t="s">
        <v>237106</v>
      </c>
      <c r="I9003" t="s">
        <v>219784</v>
      </c>
      <c r="J9003" s="3">
        <v>1.8935185185185183E-2</v>
      </c>
      <c r="K9003" s="3">
        <v>1.8587962962962962E-2</v>
      </c>
      <c r="L9003">
        <v>1.4239999999999999</v>
      </c>
      <c r="M9003">
        <v>0.59799999999999998</v>
      </c>
      <c r="N9003">
        <v>0.17899999999999999</v>
      </c>
      <c r="O9003" t="s">
        <v>219786</v>
      </c>
      <c r="P9003">
        <v>9002</v>
      </c>
    </row>
    <row r="9004" spans="1:16" x14ac:dyDescent="0.3">
      <c r="A9004" t="s">
        <v>219881</v>
      </c>
      <c r="B9004" t="s">
        <v>219878</v>
      </c>
      <c r="C9004" t="s">
        <v>219781</v>
      </c>
      <c r="D9004" t="s">
        <v>219782</v>
      </c>
      <c r="E9004">
        <v>80302</v>
      </c>
      <c r="F9004" t="s">
        <v>237107</v>
      </c>
      <c r="G9004" t="s">
        <v>219784</v>
      </c>
      <c r="H9004" t="s">
        <v>237108</v>
      </c>
      <c r="I9004" t="s">
        <v>219784</v>
      </c>
      <c r="J9004" s="3">
        <v>7.4224537037037033E-2</v>
      </c>
      <c r="K9004" s="3">
        <v>7.407407407407407E-2</v>
      </c>
      <c r="L9004">
        <v>10.291</v>
      </c>
      <c r="M9004">
        <v>4.3220000000000001</v>
      </c>
      <c r="N9004">
        <v>1.292</v>
      </c>
      <c r="O9004" t="s">
        <v>219786</v>
      </c>
      <c r="P9004">
        <v>9003</v>
      </c>
    </row>
    <row r="9005" spans="1:16" x14ac:dyDescent="0.3">
      <c r="A9005" t="s">
        <v>219805</v>
      </c>
      <c r="B9005" t="s">
        <v>219806</v>
      </c>
      <c r="C9005" t="s">
        <v>219781</v>
      </c>
      <c r="D9005" t="s">
        <v>219782</v>
      </c>
      <c r="E9005">
        <v>80302</v>
      </c>
      <c r="F9005" t="s">
        <v>237109</v>
      </c>
      <c r="G9005" t="s">
        <v>219784</v>
      </c>
      <c r="H9005" t="s">
        <v>237110</v>
      </c>
      <c r="I9005" t="s">
        <v>219784</v>
      </c>
      <c r="J9005" s="3">
        <v>1.6712962962962961E-2</v>
      </c>
      <c r="K9005" s="3">
        <v>1.6493055555555556E-2</v>
      </c>
      <c r="L9005">
        <v>2.3820000000000001</v>
      </c>
      <c r="M9005">
        <v>1</v>
      </c>
      <c r="N9005">
        <v>0.29899999999999999</v>
      </c>
      <c r="O9005" t="s">
        <v>219786</v>
      </c>
      <c r="P9005">
        <v>9004</v>
      </c>
    </row>
    <row r="9006" spans="1:16" x14ac:dyDescent="0.3">
      <c r="A9006" t="s">
        <v>219877</v>
      </c>
      <c r="B9006" t="s">
        <v>219878</v>
      </c>
      <c r="C9006" t="s">
        <v>219781</v>
      </c>
      <c r="D9006" t="s">
        <v>219782</v>
      </c>
      <c r="E9006">
        <v>80302</v>
      </c>
      <c r="F9006" t="s">
        <v>237111</v>
      </c>
      <c r="G9006" t="s">
        <v>219784</v>
      </c>
      <c r="H9006" t="s">
        <v>237112</v>
      </c>
      <c r="I9006" t="s">
        <v>219784</v>
      </c>
      <c r="J9006" s="3">
        <v>7.1400462962962971E-2</v>
      </c>
      <c r="K9006" s="3">
        <v>6.9675925925925933E-2</v>
      </c>
      <c r="L9006">
        <v>9.827</v>
      </c>
      <c r="M9006">
        <v>4.1269999999999998</v>
      </c>
      <c r="N9006">
        <v>1.2330000000000001</v>
      </c>
      <c r="O9006" t="s">
        <v>219786</v>
      </c>
      <c r="P9006">
        <v>9005</v>
      </c>
    </row>
    <row r="9007" spans="1:16" x14ac:dyDescent="0.3">
      <c r="A9007" t="s">
        <v>226400</v>
      </c>
      <c r="B9007" t="s">
        <v>226401</v>
      </c>
      <c r="C9007" t="s">
        <v>219781</v>
      </c>
      <c r="D9007" t="s">
        <v>219782</v>
      </c>
      <c r="E9007">
        <v>80304</v>
      </c>
      <c r="F9007" t="s">
        <v>237113</v>
      </c>
      <c r="G9007" t="s">
        <v>219784</v>
      </c>
      <c r="H9007" t="s">
        <v>237114</v>
      </c>
      <c r="I9007" t="s">
        <v>219784</v>
      </c>
      <c r="J9007" s="3">
        <v>0.14569444444444443</v>
      </c>
      <c r="K9007" s="3">
        <v>5.0810185185185187E-2</v>
      </c>
      <c r="L9007">
        <v>3.4340000000000002</v>
      </c>
      <c r="M9007">
        <v>1.4419999999999999</v>
      </c>
      <c r="N9007">
        <v>0.43099999999999999</v>
      </c>
      <c r="O9007" t="s">
        <v>219786</v>
      </c>
      <c r="P9007">
        <v>9006</v>
      </c>
    </row>
    <row r="9008" spans="1:16" x14ac:dyDescent="0.3">
      <c r="A9008" t="s">
        <v>233156</v>
      </c>
      <c r="B9008" t="s">
        <v>233157</v>
      </c>
      <c r="C9008" t="s">
        <v>219781</v>
      </c>
      <c r="D9008" t="s">
        <v>219782</v>
      </c>
      <c r="E9008">
        <v>80303</v>
      </c>
      <c r="F9008" t="s">
        <v>237115</v>
      </c>
      <c r="G9008" t="s">
        <v>219784</v>
      </c>
      <c r="H9008" t="s">
        <v>237116</v>
      </c>
      <c r="I9008" t="s">
        <v>219784</v>
      </c>
      <c r="J9008" s="3">
        <v>3.5856481481481482E-2</v>
      </c>
      <c r="K9008" s="3">
        <v>3.4374999999999996E-2</v>
      </c>
      <c r="L9008">
        <v>4.9669999999999996</v>
      </c>
      <c r="M9008">
        <v>2.0859999999999999</v>
      </c>
      <c r="N9008">
        <v>0.623</v>
      </c>
      <c r="O9008" t="s">
        <v>219786</v>
      </c>
      <c r="P9008">
        <v>9007</v>
      </c>
    </row>
    <row r="9009" spans="1:16" x14ac:dyDescent="0.3">
      <c r="A9009" t="s">
        <v>219805</v>
      </c>
      <c r="B9009" t="s">
        <v>219806</v>
      </c>
      <c r="C9009" t="s">
        <v>219781</v>
      </c>
      <c r="D9009" t="s">
        <v>219782</v>
      </c>
      <c r="E9009">
        <v>80302</v>
      </c>
      <c r="F9009" t="s">
        <v>237117</v>
      </c>
      <c r="G9009" t="s">
        <v>219784</v>
      </c>
      <c r="H9009" t="s">
        <v>237118</v>
      </c>
      <c r="I9009" t="s">
        <v>219784</v>
      </c>
      <c r="J9009" s="3">
        <v>9.1435185185185178E-3</v>
      </c>
      <c r="K9009" s="3">
        <v>9.0393518518518522E-3</v>
      </c>
      <c r="L9009">
        <v>1.29</v>
      </c>
      <c r="M9009">
        <v>0.54200000000000004</v>
      </c>
      <c r="N9009">
        <v>0.16200000000000001</v>
      </c>
      <c r="O9009" t="s">
        <v>219786</v>
      </c>
      <c r="P9009">
        <v>9008</v>
      </c>
    </row>
    <row r="9010" spans="1:16" x14ac:dyDescent="0.3">
      <c r="A9010" t="s">
        <v>226400</v>
      </c>
      <c r="B9010" t="s">
        <v>226401</v>
      </c>
      <c r="C9010" t="s">
        <v>219781</v>
      </c>
      <c r="D9010" t="s">
        <v>219782</v>
      </c>
      <c r="E9010">
        <v>80304</v>
      </c>
      <c r="F9010" t="s">
        <v>237119</v>
      </c>
      <c r="G9010" t="s">
        <v>219784</v>
      </c>
      <c r="H9010" t="s">
        <v>237120</v>
      </c>
      <c r="I9010" t="s">
        <v>219784</v>
      </c>
      <c r="J9010" s="3">
        <v>8.6562500000000001E-2</v>
      </c>
      <c r="K9010" s="3">
        <v>4.2326388888888893E-2</v>
      </c>
      <c r="L9010">
        <v>3.1459999999999999</v>
      </c>
      <c r="M9010">
        <v>1.321</v>
      </c>
      <c r="N9010">
        <v>0.39500000000000002</v>
      </c>
      <c r="O9010" t="s">
        <v>219786</v>
      </c>
      <c r="P9010">
        <v>9009</v>
      </c>
    </row>
    <row r="9011" spans="1:16" x14ac:dyDescent="0.3">
      <c r="A9011" t="s">
        <v>219881</v>
      </c>
      <c r="B9011" t="s">
        <v>219878</v>
      </c>
      <c r="C9011" t="s">
        <v>219781</v>
      </c>
      <c r="D9011" t="s">
        <v>219782</v>
      </c>
      <c r="E9011">
        <v>80302</v>
      </c>
      <c r="F9011" t="s">
        <v>237121</v>
      </c>
      <c r="G9011" t="s">
        <v>219784</v>
      </c>
      <c r="H9011" t="s">
        <v>237122</v>
      </c>
      <c r="I9011" t="s">
        <v>219784</v>
      </c>
      <c r="J9011" s="3">
        <v>2.7777777777777778E-4</v>
      </c>
      <c r="K9011" s="3">
        <v>0</v>
      </c>
      <c r="L9011">
        <v>0</v>
      </c>
      <c r="M9011">
        <v>0</v>
      </c>
      <c r="N9011">
        <v>0</v>
      </c>
      <c r="O9011" t="s">
        <v>219786</v>
      </c>
      <c r="P9011">
        <v>9010</v>
      </c>
    </row>
    <row r="9012" spans="1:16" x14ac:dyDescent="0.3">
      <c r="A9012" t="s">
        <v>219873</v>
      </c>
      <c r="B9012" t="s">
        <v>219874</v>
      </c>
      <c r="C9012" t="s">
        <v>219781</v>
      </c>
      <c r="D9012" t="s">
        <v>219782</v>
      </c>
      <c r="E9012">
        <v>80302</v>
      </c>
      <c r="F9012" t="s">
        <v>237123</v>
      </c>
      <c r="G9012" t="s">
        <v>219784</v>
      </c>
      <c r="H9012" t="s">
        <v>237124</v>
      </c>
      <c r="I9012" t="s">
        <v>219784</v>
      </c>
      <c r="J9012" s="3">
        <v>8.8680555555555554E-2</v>
      </c>
      <c r="K9012" s="3">
        <v>8.8541666666666671E-2</v>
      </c>
      <c r="L9012">
        <v>12.472</v>
      </c>
      <c r="M9012">
        <v>5.2380000000000004</v>
      </c>
      <c r="N9012">
        <v>1.5649999999999999</v>
      </c>
      <c r="O9012" t="s">
        <v>219786</v>
      </c>
      <c r="P9012">
        <v>9011</v>
      </c>
    </row>
    <row r="9013" spans="1:16" x14ac:dyDescent="0.3">
      <c r="A9013" t="s">
        <v>226400</v>
      </c>
      <c r="B9013" t="s">
        <v>226401</v>
      </c>
      <c r="C9013" t="s">
        <v>219781</v>
      </c>
      <c r="D9013" t="s">
        <v>219782</v>
      </c>
      <c r="E9013">
        <v>80304</v>
      </c>
      <c r="F9013" t="s">
        <v>237125</v>
      </c>
      <c r="G9013" t="s">
        <v>219784</v>
      </c>
      <c r="H9013" t="s">
        <v>237126</v>
      </c>
      <c r="I9013" t="s">
        <v>219784</v>
      </c>
      <c r="J9013" s="3">
        <v>4.8252314814814817E-2</v>
      </c>
      <c r="K9013" s="3">
        <v>1.8078703703703704E-2</v>
      </c>
      <c r="L9013">
        <v>1.526</v>
      </c>
      <c r="M9013">
        <v>0.64100000000000001</v>
      </c>
      <c r="N9013">
        <v>0.192</v>
      </c>
      <c r="O9013" t="s">
        <v>219786</v>
      </c>
      <c r="P9013">
        <v>9012</v>
      </c>
    </row>
    <row r="9014" spans="1:16" x14ac:dyDescent="0.3">
      <c r="A9014" t="s">
        <v>219881</v>
      </c>
      <c r="B9014" t="s">
        <v>219878</v>
      </c>
      <c r="C9014" t="s">
        <v>219781</v>
      </c>
      <c r="D9014" t="s">
        <v>219782</v>
      </c>
      <c r="E9014">
        <v>80302</v>
      </c>
      <c r="F9014" t="s">
        <v>237127</v>
      </c>
      <c r="G9014" t="s">
        <v>219784</v>
      </c>
      <c r="H9014" t="s">
        <v>237128</v>
      </c>
      <c r="I9014" t="s">
        <v>219784</v>
      </c>
      <c r="J9014" s="3">
        <v>7.5624999999999998E-2</v>
      </c>
      <c r="K9014" s="3">
        <v>7.5405092592592593E-2</v>
      </c>
      <c r="L9014">
        <v>10.999000000000001</v>
      </c>
      <c r="M9014">
        <v>4.62</v>
      </c>
      <c r="N9014">
        <v>1.38</v>
      </c>
      <c r="O9014" t="s">
        <v>219786</v>
      </c>
      <c r="P9014">
        <v>9013</v>
      </c>
    </row>
    <row r="9015" spans="1:16" x14ac:dyDescent="0.3">
      <c r="A9015" t="s">
        <v>219831</v>
      </c>
      <c r="B9015" t="s">
        <v>219796</v>
      </c>
      <c r="C9015" t="s">
        <v>219781</v>
      </c>
      <c r="D9015" t="s">
        <v>219782</v>
      </c>
      <c r="E9015">
        <v>80305</v>
      </c>
      <c r="F9015" t="s">
        <v>237129</v>
      </c>
      <c r="G9015" t="s">
        <v>219784</v>
      </c>
      <c r="H9015" t="s">
        <v>237130</v>
      </c>
      <c r="I9015" t="s">
        <v>219784</v>
      </c>
      <c r="J9015" s="3">
        <v>6.8298611111111115E-2</v>
      </c>
      <c r="K9015" s="3">
        <v>6.6296296296296298E-2</v>
      </c>
      <c r="L9015">
        <v>3.218</v>
      </c>
      <c r="M9015">
        <v>1.3520000000000001</v>
      </c>
      <c r="N9015">
        <v>0.40400000000000003</v>
      </c>
      <c r="O9015" t="s">
        <v>219786</v>
      </c>
      <c r="P9015">
        <v>9014</v>
      </c>
    </row>
    <row r="9016" spans="1:16" x14ac:dyDescent="0.3">
      <c r="A9016" t="s">
        <v>219779</v>
      </c>
      <c r="B9016" t="s">
        <v>219780</v>
      </c>
      <c r="C9016" t="s">
        <v>219781</v>
      </c>
      <c r="D9016" t="s">
        <v>219782</v>
      </c>
      <c r="E9016">
        <v>80302</v>
      </c>
      <c r="F9016" t="s">
        <v>237131</v>
      </c>
      <c r="G9016" t="s">
        <v>219784</v>
      </c>
      <c r="H9016" t="s">
        <v>237132</v>
      </c>
      <c r="I9016" t="s">
        <v>219784</v>
      </c>
      <c r="J9016" s="3">
        <v>2.8622685185185185E-2</v>
      </c>
      <c r="K9016" s="3">
        <v>2.8414351851851847E-2</v>
      </c>
      <c r="L9016">
        <v>2.3450000000000002</v>
      </c>
      <c r="M9016">
        <v>0.98499999999999999</v>
      </c>
      <c r="N9016">
        <v>0.29399999999999998</v>
      </c>
      <c r="O9016" t="s">
        <v>219786</v>
      </c>
      <c r="P9016">
        <v>9015</v>
      </c>
    </row>
    <row r="9017" spans="1:16" x14ac:dyDescent="0.3">
      <c r="A9017" t="s">
        <v>219805</v>
      </c>
      <c r="B9017" t="s">
        <v>219806</v>
      </c>
      <c r="C9017" t="s">
        <v>219781</v>
      </c>
      <c r="D9017" t="s">
        <v>219782</v>
      </c>
      <c r="E9017">
        <v>80302</v>
      </c>
      <c r="F9017" t="s">
        <v>237133</v>
      </c>
      <c r="G9017" t="s">
        <v>219784</v>
      </c>
      <c r="H9017" t="s">
        <v>237134</v>
      </c>
      <c r="I9017" t="s">
        <v>219784</v>
      </c>
      <c r="J9017" s="3">
        <v>0.11012731481481482</v>
      </c>
      <c r="K9017" s="3">
        <v>0.10982638888888889</v>
      </c>
      <c r="L9017">
        <v>12.07</v>
      </c>
      <c r="M9017">
        <v>5.069</v>
      </c>
      <c r="N9017">
        <v>1.5149999999999999</v>
      </c>
      <c r="O9017" t="s">
        <v>219786</v>
      </c>
      <c r="P9017">
        <v>9016</v>
      </c>
    </row>
    <row r="9018" spans="1:16" x14ac:dyDescent="0.3">
      <c r="A9018" t="s">
        <v>219795</v>
      </c>
      <c r="B9018" t="s">
        <v>219796</v>
      </c>
      <c r="C9018" t="s">
        <v>219781</v>
      </c>
      <c r="D9018" t="s">
        <v>219782</v>
      </c>
      <c r="E9018">
        <v>80305</v>
      </c>
      <c r="F9018" t="s">
        <v>237135</v>
      </c>
      <c r="G9018" t="s">
        <v>219784</v>
      </c>
      <c r="H9018" t="s">
        <v>237136</v>
      </c>
      <c r="I9018" t="s">
        <v>219784</v>
      </c>
      <c r="J9018" s="3">
        <v>1.3541666666666667E-2</v>
      </c>
      <c r="K9018" s="3">
        <v>1.3368055555555557E-2</v>
      </c>
      <c r="L9018">
        <v>1.0269999999999999</v>
      </c>
      <c r="M9018">
        <v>0.43099999999999999</v>
      </c>
      <c r="N9018">
        <v>0.129</v>
      </c>
      <c r="O9018" t="s">
        <v>219786</v>
      </c>
      <c r="P9018">
        <v>9017</v>
      </c>
    </row>
    <row r="9019" spans="1:16" x14ac:dyDescent="0.3">
      <c r="A9019" t="s">
        <v>219805</v>
      </c>
      <c r="B9019" t="s">
        <v>219806</v>
      </c>
      <c r="C9019" t="s">
        <v>219781</v>
      </c>
      <c r="D9019" t="s">
        <v>219782</v>
      </c>
      <c r="E9019">
        <v>80302</v>
      </c>
      <c r="F9019" t="s">
        <v>237137</v>
      </c>
      <c r="G9019" t="s">
        <v>219784</v>
      </c>
      <c r="H9019" t="s">
        <v>237138</v>
      </c>
      <c r="I9019" t="s">
        <v>219784</v>
      </c>
      <c r="J9019" s="3">
        <v>5.8043981481481481E-2</v>
      </c>
      <c r="K9019" s="3">
        <v>5.7870370370370371E-2</v>
      </c>
      <c r="L9019">
        <v>4.8520000000000003</v>
      </c>
      <c r="M9019">
        <v>2.0379999999999998</v>
      </c>
      <c r="N9019">
        <v>0.60899999999999999</v>
      </c>
      <c r="O9019" t="s">
        <v>219786</v>
      </c>
      <c r="P9019">
        <v>9018</v>
      </c>
    </row>
    <row r="9020" spans="1:16" x14ac:dyDescent="0.3">
      <c r="A9020" t="s">
        <v>219809</v>
      </c>
      <c r="B9020" t="s">
        <v>219810</v>
      </c>
      <c r="C9020" t="s">
        <v>219781</v>
      </c>
      <c r="D9020" t="s">
        <v>219782</v>
      </c>
      <c r="E9020">
        <v>80302</v>
      </c>
      <c r="F9020" t="s">
        <v>237139</v>
      </c>
      <c r="G9020" t="s">
        <v>219784</v>
      </c>
      <c r="H9020" t="s">
        <v>237140</v>
      </c>
      <c r="I9020" t="s">
        <v>219784</v>
      </c>
      <c r="J9020" s="3">
        <v>8.1076388888888892E-2</v>
      </c>
      <c r="K9020" s="3">
        <v>2.3692129629629629E-2</v>
      </c>
      <c r="L9020">
        <v>1.6659999999999999</v>
      </c>
      <c r="M9020">
        <v>0.7</v>
      </c>
      <c r="N9020">
        <v>0.20899999999999999</v>
      </c>
      <c r="O9020" t="s">
        <v>219786</v>
      </c>
      <c r="P9020">
        <v>9019</v>
      </c>
    </row>
    <row r="9021" spans="1:16" x14ac:dyDescent="0.3">
      <c r="A9021" t="s">
        <v>219881</v>
      </c>
      <c r="B9021" t="s">
        <v>219878</v>
      </c>
      <c r="C9021" t="s">
        <v>219781</v>
      </c>
      <c r="D9021" t="s">
        <v>219782</v>
      </c>
      <c r="E9021">
        <v>80302</v>
      </c>
      <c r="F9021" t="s">
        <v>237141</v>
      </c>
      <c r="G9021" t="s">
        <v>219784</v>
      </c>
      <c r="H9021" t="s">
        <v>237142</v>
      </c>
      <c r="I9021" t="s">
        <v>219784</v>
      </c>
      <c r="J9021" s="3">
        <v>7.5335648148148152E-2</v>
      </c>
      <c r="K9021" s="3">
        <v>7.407407407407407E-2</v>
      </c>
      <c r="L9021">
        <v>5.4569999999999999</v>
      </c>
      <c r="M9021">
        <v>2.2919999999999998</v>
      </c>
      <c r="N9021">
        <v>0.68500000000000005</v>
      </c>
      <c r="O9021" t="s">
        <v>219786</v>
      </c>
      <c r="P9021">
        <v>9020</v>
      </c>
    </row>
    <row r="9022" spans="1:16" x14ac:dyDescent="0.3">
      <c r="A9022" t="s">
        <v>219870</v>
      </c>
      <c r="B9022" t="s">
        <v>219867</v>
      </c>
      <c r="C9022" t="s">
        <v>219781</v>
      </c>
      <c r="D9022" t="s">
        <v>219782</v>
      </c>
      <c r="E9022">
        <v>80302</v>
      </c>
      <c r="F9022" t="s">
        <v>237143</v>
      </c>
      <c r="G9022" t="s">
        <v>219784</v>
      </c>
      <c r="H9022" t="s">
        <v>237144</v>
      </c>
      <c r="I9022" t="s">
        <v>219784</v>
      </c>
      <c r="J9022" s="3">
        <v>0.14233796296296297</v>
      </c>
      <c r="K9022" s="3">
        <v>0.14218749999999999</v>
      </c>
      <c r="L9022">
        <v>11.417999999999999</v>
      </c>
      <c r="M9022">
        <v>4.7960000000000003</v>
      </c>
      <c r="N9022">
        <v>1.4330000000000001</v>
      </c>
      <c r="O9022" t="s">
        <v>219786</v>
      </c>
      <c r="P9022">
        <v>9021</v>
      </c>
    </row>
    <row r="9023" spans="1:16" x14ac:dyDescent="0.3">
      <c r="A9023" t="s">
        <v>221421</v>
      </c>
      <c r="B9023" t="s">
        <v>221422</v>
      </c>
      <c r="C9023" t="s">
        <v>219781</v>
      </c>
      <c r="D9023" t="s">
        <v>219782</v>
      </c>
      <c r="E9023">
        <v>80302</v>
      </c>
      <c r="F9023" t="s">
        <v>237143</v>
      </c>
      <c r="G9023" t="s">
        <v>219784</v>
      </c>
      <c r="H9023" t="s">
        <v>237145</v>
      </c>
      <c r="I9023" t="s">
        <v>219784</v>
      </c>
      <c r="J9023" s="3">
        <v>5.8275462962962966E-2</v>
      </c>
      <c r="K9023" s="3">
        <v>5.454861111111111E-2</v>
      </c>
      <c r="L9023">
        <v>7.7720000000000002</v>
      </c>
      <c r="M9023">
        <v>3.2639999999999998</v>
      </c>
      <c r="N9023">
        <v>0.97499999999999998</v>
      </c>
      <c r="O9023" t="s">
        <v>219786</v>
      </c>
      <c r="P9023">
        <v>9022</v>
      </c>
    </row>
    <row r="9024" spans="1:16" x14ac:dyDescent="0.3">
      <c r="A9024" t="s">
        <v>226775</v>
      </c>
      <c r="B9024" t="s">
        <v>226617</v>
      </c>
      <c r="C9024" t="s">
        <v>219781</v>
      </c>
      <c r="D9024" t="s">
        <v>219782</v>
      </c>
      <c r="E9024">
        <v>80302</v>
      </c>
      <c r="F9024" t="s">
        <v>237146</v>
      </c>
      <c r="G9024" t="s">
        <v>219784</v>
      </c>
      <c r="H9024" t="s">
        <v>237147</v>
      </c>
      <c r="I9024" t="s">
        <v>219784</v>
      </c>
      <c r="J9024" s="4">
        <v>5.8280902777777781</v>
      </c>
      <c r="K9024" s="3">
        <v>0.28840277777777779</v>
      </c>
      <c r="L9024">
        <v>19.134</v>
      </c>
      <c r="M9024">
        <v>8.0359999999999996</v>
      </c>
      <c r="N9024">
        <v>2.4009999999999998</v>
      </c>
      <c r="O9024" t="s">
        <v>219786</v>
      </c>
      <c r="P9024">
        <v>9023</v>
      </c>
    </row>
    <row r="9025" spans="1:16" x14ac:dyDescent="0.3">
      <c r="A9025" t="s">
        <v>219873</v>
      </c>
      <c r="B9025" t="s">
        <v>219874</v>
      </c>
      <c r="C9025" t="s">
        <v>219781</v>
      </c>
      <c r="D9025" t="s">
        <v>219782</v>
      </c>
      <c r="E9025">
        <v>80302</v>
      </c>
      <c r="F9025" t="s">
        <v>237148</v>
      </c>
      <c r="G9025" t="s">
        <v>219784</v>
      </c>
      <c r="H9025" t="s">
        <v>237149</v>
      </c>
      <c r="I9025" t="s">
        <v>219784</v>
      </c>
      <c r="J9025" s="3">
        <v>8.6111111111111124E-2</v>
      </c>
      <c r="K9025" s="3">
        <v>8.5775462962962956E-2</v>
      </c>
      <c r="L9025">
        <v>5.9219999999999997</v>
      </c>
      <c r="M9025">
        <v>2.4870000000000001</v>
      </c>
      <c r="N9025">
        <v>0.74299999999999999</v>
      </c>
      <c r="O9025" t="s">
        <v>219786</v>
      </c>
      <c r="P9025">
        <v>9024</v>
      </c>
    </row>
    <row r="9026" spans="1:16" x14ac:dyDescent="0.3">
      <c r="A9026" t="s">
        <v>221373</v>
      </c>
      <c r="B9026" t="s">
        <v>221374</v>
      </c>
      <c r="C9026" t="s">
        <v>219781</v>
      </c>
      <c r="D9026" t="s">
        <v>219782</v>
      </c>
      <c r="E9026">
        <v>80301</v>
      </c>
      <c r="F9026" t="s">
        <v>237150</v>
      </c>
      <c r="G9026" t="s">
        <v>219784</v>
      </c>
      <c r="H9026" t="s">
        <v>237151</v>
      </c>
      <c r="I9026" t="s">
        <v>219784</v>
      </c>
      <c r="J9026" s="3">
        <v>3.2268518518518523E-2</v>
      </c>
      <c r="K9026" s="3">
        <v>3.2002314814814817E-2</v>
      </c>
      <c r="L9026">
        <v>4.9909999999999997</v>
      </c>
      <c r="M9026">
        <v>2.0960000000000001</v>
      </c>
      <c r="N9026">
        <v>0.626</v>
      </c>
      <c r="O9026" t="s">
        <v>219786</v>
      </c>
      <c r="P9026">
        <v>9025</v>
      </c>
    </row>
    <row r="9027" spans="1:16" x14ac:dyDescent="0.3">
      <c r="A9027" t="s">
        <v>219881</v>
      </c>
      <c r="B9027" t="s">
        <v>219878</v>
      </c>
      <c r="C9027" t="s">
        <v>219781</v>
      </c>
      <c r="D9027" t="s">
        <v>219782</v>
      </c>
      <c r="E9027">
        <v>80302</v>
      </c>
      <c r="F9027" t="s">
        <v>237152</v>
      </c>
      <c r="G9027" t="s">
        <v>219784</v>
      </c>
      <c r="H9027" t="s">
        <v>237153</v>
      </c>
      <c r="I9027" t="s">
        <v>219784</v>
      </c>
      <c r="J9027" s="3">
        <v>7.4537037037037041E-2</v>
      </c>
      <c r="K9027" s="3">
        <v>7.4375000000000011E-2</v>
      </c>
      <c r="L9027">
        <v>5.69</v>
      </c>
      <c r="M9027">
        <v>2.39</v>
      </c>
      <c r="N9027">
        <v>0.71399999999999997</v>
      </c>
      <c r="O9027" t="s">
        <v>219786</v>
      </c>
      <c r="P9027">
        <v>9026</v>
      </c>
    </row>
    <row r="9028" spans="1:16" x14ac:dyDescent="0.3">
      <c r="A9028" t="s">
        <v>219831</v>
      </c>
      <c r="B9028" t="s">
        <v>219796</v>
      </c>
      <c r="C9028" t="s">
        <v>219781</v>
      </c>
      <c r="D9028" t="s">
        <v>219782</v>
      </c>
      <c r="E9028">
        <v>80305</v>
      </c>
      <c r="F9028" t="s">
        <v>237154</v>
      </c>
      <c r="G9028" t="s">
        <v>219784</v>
      </c>
      <c r="H9028" t="s">
        <v>237155</v>
      </c>
      <c r="I9028" t="s">
        <v>219784</v>
      </c>
      <c r="J9028" s="3">
        <v>1.5162037037037036E-3</v>
      </c>
      <c r="K9028" s="3">
        <v>1.2962962962962963E-3</v>
      </c>
      <c r="L9028">
        <v>7.5999999999999998E-2</v>
      </c>
      <c r="M9028">
        <v>3.2000000000000001E-2</v>
      </c>
      <c r="N9028">
        <v>0.01</v>
      </c>
      <c r="O9028" t="s">
        <v>219786</v>
      </c>
      <c r="P9028">
        <v>9027</v>
      </c>
    </row>
    <row r="9029" spans="1:16" x14ac:dyDescent="0.3">
      <c r="A9029" t="s">
        <v>219805</v>
      </c>
      <c r="B9029" t="s">
        <v>219806</v>
      </c>
      <c r="C9029" t="s">
        <v>219781</v>
      </c>
      <c r="D9029" t="s">
        <v>219782</v>
      </c>
      <c r="E9029">
        <v>80302</v>
      </c>
      <c r="F9029" t="s">
        <v>237155</v>
      </c>
      <c r="G9029" t="s">
        <v>219784</v>
      </c>
      <c r="H9029" t="s">
        <v>237156</v>
      </c>
      <c r="I9029" t="s">
        <v>219784</v>
      </c>
      <c r="J9029" s="3">
        <v>0.15070601851851853</v>
      </c>
      <c r="K9029" s="3">
        <v>0.13582175925925927</v>
      </c>
      <c r="L9029">
        <v>11.753</v>
      </c>
      <c r="M9029">
        <v>4.9359999999999999</v>
      </c>
      <c r="N9029">
        <v>1.4750000000000001</v>
      </c>
      <c r="O9029" t="s">
        <v>219786</v>
      </c>
      <c r="P9029">
        <v>9028</v>
      </c>
    </row>
    <row r="9030" spans="1:16" x14ac:dyDescent="0.3">
      <c r="A9030" t="s">
        <v>219831</v>
      </c>
      <c r="B9030" t="s">
        <v>219796</v>
      </c>
      <c r="C9030" t="s">
        <v>219781</v>
      </c>
      <c r="D9030" t="s">
        <v>219782</v>
      </c>
      <c r="E9030">
        <v>80305</v>
      </c>
      <c r="F9030" t="s">
        <v>237157</v>
      </c>
      <c r="G9030" t="s">
        <v>219784</v>
      </c>
      <c r="H9030" t="s">
        <v>237158</v>
      </c>
      <c r="I9030" t="s">
        <v>219784</v>
      </c>
      <c r="J9030" s="3">
        <v>7.951388888888888E-3</v>
      </c>
      <c r="K9030" s="3">
        <v>7.858796296296296E-3</v>
      </c>
      <c r="L9030">
        <v>0.59399999999999997</v>
      </c>
      <c r="M9030">
        <v>0.249</v>
      </c>
      <c r="N9030">
        <v>7.3999999999999996E-2</v>
      </c>
      <c r="O9030" t="s">
        <v>219786</v>
      </c>
      <c r="P9030">
        <v>9029</v>
      </c>
    </row>
    <row r="9031" spans="1:16" x14ac:dyDescent="0.3">
      <c r="A9031" t="s">
        <v>219873</v>
      </c>
      <c r="B9031" t="s">
        <v>219874</v>
      </c>
      <c r="C9031" t="s">
        <v>219781</v>
      </c>
      <c r="D9031" t="s">
        <v>219782</v>
      </c>
      <c r="E9031">
        <v>80302</v>
      </c>
      <c r="F9031" t="s">
        <v>237149</v>
      </c>
      <c r="G9031" t="s">
        <v>219784</v>
      </c>
      <c r="H9031" t="s">
        <v>237159</v>
      </c>
      <c r="I9031" t="s">
        <v>219784</v>
      </c>
      <c r="J9031" s="3">
        <v>1.3888888888888889E-3</v>
      </c>
      <c r="K9031" s="3">
        <v>0</v>
      </c>
      <c r="L9031">
        <v>0</v>
      </c>
      <c r="M9031">
        <v>0</v>
      </c>
      <c r="N9031">
        <v>0</v>
      </c>
      <c r="O9031" t="s">
        <v>219786</v>
      </c>
      <c r="P9031">
        <v>9030</v>
      </c>
    </row>
    <row r="9032" spans="1:16" x14ac:dyDescent="0.3">
      <c r="A9032" t="s">
        <v>219873</v>
      </c>
      <c r="B9032" t="s">
        <v>219874</v>
      </c>
      <c r="C9032" t="s">
        <v>219781</v>
      </c>
      <c r="D9032" t="s">
        <v>219782</v>
      </c>
      <c r="E9032">
        <v>80302</v>
      </c>
      <c r="F9032" t="s">
        <v>237160</v>
      </c>
      <c r="G9032" t="s">
        <v>219784</v>
      </c>
      <c r="H9032" t="s">
        <v>237161</v>
      </c>
      <c r="I9032" t="s">
        <v>219784</v>
      </c>
      <c r="J9032" s="3">
        <v>3.9421296296296295E-2</v>
      </c>
      <c r="K9032" s="3">
        <v>3.90625E-2</v>
      </c>
      <c r="L9032">
        <v>5.7380000000000004</v>
      </c>
      <c r="M9032">
        <v>2.41</v>
      </c>
      <c r="N9032">
        <v>0.72</v>
      </c>
      <c r="O9032" t="s">
        <v>219786</v>
      </c>
      <c r="P9032">
        <v>9031</v>
      </c>
    </row>
    <row r="9033" spans="1:16" x14ac:dyDescent="0.3">
      <c r="A9033" t="s">
        <v>219881</v>
      </c>
      <c r="B9033" t="s">
        <v>219878</v>
      </c>
      <c r="C9033" t="s">
        <v>219781</v>
      </c>
      <c r="D9033" t="s">
        <v>219782</v>
      </c>
      <c r="E9033">
        <v>80302</v>
      </c>
      <c r="F9033" t="s">
        <v>237162</v>
      </c>
      <c r="G9033" t="s">
        <v>219784</v>
      </c>
      <c r="H9033" t="s">
        <v>237163</v>
      </c>
      <c r="I9033" t="s">
        <v>219784</v>
      </c>
      <c r="J9033" s="3">
        <v>6.0324074074074079E-2</v>
      </c>
      <c r="K9033" s="3">
        <v>5.9826388888888887E-2</v>
      </c>
      <c r="L9033">
        <v>8.7089999999999996</v>
      </c>
      <c r="M9033">
        <v>3.6579999999999999</v>
      </c>
      <c r="N9033">
        <v>1.093</v>
      </c>
      <c r="O9033" t="s">
        <v>219786</v>
      </c>
      <c r="P9033">
        <v>9032</v>
      </c>
    </row>
    <row r="9034" spans="1:16" x14ac:dyDescent="0.3">
      <c r="A9034" t="s">
        <v>219873</v>
      </c>
      <c r="B9034" t="s">
        <v>219874</v>
      </c>
      <c r="C9034" t="s">
        <v>219781</v>
      </c>
      <c r="D9034" t="s">
        <v>219782</v>
      </c>
      <c r="E9034">
        <v>80302</v>
      </c>
      <c r="F9034" t="s">
        <v>237164</v>
      </c>
      <c r="G9034" t="s">
        <v>219784</v>
      </c>
      <c r="H9034" t="s">
        <v>237165</v>
      </c>
      <c r="I9034" t="s">
        <v>219784</v>
      </c>
      <c r="J9034" s="3">
        <v>5.8043981481481481E-2</v>
      </c>
      <c r="K9034" s="3">
        <v>5.7893518518518518E-2</v>
      </c>
      <c r="L9034">
        <v>4.58</v>
      </c>
      <c r="M9034">
        <v>1.923</v>
      </c>
      <c r="N9034">
        <v>0.57499999999999996</v>
      </c>
      <c r="O9034" t="s">
        <v>219786</v>
      </c>
      <c r="P9034">
        <v>9033</v>
      </c>
    </row>
    <row r="9035" spans="1:16" x14ac:dyDescent="0.3">
      <c r="A9035" t="s">
        <v>226400</v>
      </c>
      <c r="B9035" t="s">
        <v>226401</v>
      </c>
      <c r="C9035" t="s">
        <v>219781</v>
      </c>
      <c r="D9035" t="s">
        <v>219782</v>
      </c>
      <c r="E9035">
        <v>80304</v>
      </c>
      <c r="F9035" t="s">
        <v>237166</v>
      </c>
      <c r="G9035" t="s">
        <v>219784</v>
      </c>
      <c r="H9035" t="s">
        <v>237167</v>
      </c>
      <c r="I9035" t="s">
        <v>219784</v>
      </c>
      <c r="J9035" s="3">
        <v>0.51863425925925932</v>
      </c>
      <c r="K9035" s="3">
        <v>0.10488425925925926</v>
      </c>
      <c r="L9035">
        <v>10.112</v>
      </c>
      <c r="M9035">
        <v>4.2469999999999999</v>
      </c>
      <c r="N9035">
        <v>1.2689999999999999</v>
      </c>
      <c r="O9035" t="s">
        <v>219786</v>
      </c>
      <c r="P9035">
        <v>9034</v>
      </c>
    </row>
    <row r="9036" spans="1:16" x14ac:dyDescent="0.3">
      <c r="A9036" t="s">
        <v>221373</v>
      </c>
      <c r="B9036" t="s">
        <v>221374</v>
      </c>
      <c r="C9036" t="s">
        <v>219781</v>
      </c>
      <c r="D9036" t="s">
        <v>219782</v>
      </c>
      <c r="E9036">
        <v>80301</v>
      </c>
      <c r="F9036" t="s">
        <v>237168</v>
      </c>
      <c r="G9036" t="s">
        <v>219784</v>
      </c>
      <c r="H9036" t="s">
        <v>237169</v>
      </c>
      <c r="I9036" t="s">
        <v>219784</v>
      </c>
      <c r="J9036" s="3">
        <v>2.4826388888888887E-2</v>
      </c>
      <c r="K9036" s="3">
        <v>2.4745370370370372E-2</v>
      </c>
      <c r="L9036">
        <v>2.2290000000000001</v>
      </c>
      <c r="M9036">
        <v>0.93600000000000005</v>
      </c>
      <c r="N9036">
        <v>0.28000000000000003</v>
      </c>
      <c r="O9036" t="s">
        <v>219786</v>
      </c>
      <c r="P9036">
        <v>9035</v>
      </c>
    </row>
    <row r="9037" spans="1:16" x14ac:dyDescent="0.3">
      <c r="A9037" t="s">
        <v>226400</v>
      </c>
      <c r="B9037" t="s">
        <v>226401</v>
      </c>
      <c r="C9037" t="s">
        <v>219781</v>
      </c>
      <c r="D9037" t="s">
        <v>219782</v>
      </c>
      <c r="E9037">
        <v>80304</v>
      </c>
      <c r="F9037" t="s">
        <v>237170</v>
      </c>
      <c r="G9037" t="s">
        <v>219784</v>
      </c>
      <c r="H9037" t="s">
        <v>237171</v>
      </c>
      <c r="I9037" t="s">
        <v>219784</v>
      </c>
      <c r="J9037" s="3">
        <v>0.15770833333333334</v>
      </c>
      <c r="K9037" s="3">
        <v>0.1575</v>
      </c>
      <c r="L9037">
        <v>19.817</v>
      </c>
      <c r="M9037">
        <v>8.3230000000000004</v>
      </c>
      <c r="N9037">
        <v>2.4870000000000001</v>
      </c>
      <c r="O9037" t="s">
        <v>219786</v>
      </c>
      <c r="P9037">
        <v>9036</v>
      </c>
    </row>
    <row r="9038" spans="1:16" x14ac:dyDescent="0.3">
      <c r="A9038" t="s">
        <v>219884</v>
      </c>
      <c r="B9038" t="s">
        <v>219885</v>
      </c>
      <c r="C9038" t="s">
        <v>219781</v>
      </c>
      <c r="D9038" t="s">
        <v>219782</v>
      </c>
      <c r="E9038">
        <v>80302</v>
      </c>
      <c r="F9038" t="s">
        <v>237172</v>
      </c>
      <c r="G9038" t="s">
        <v>219784</v>
      </c>
      <c r="H9038" t="s">
        <v>237173</v>
      </c>
      <c r="I9038" t="s">
        <v>219784</v>
      </c>
      <c r="J9038" s="3">
        <v>6.8865740740740736E-3</v>
      </c>
      <c r="K9038" s="3">
        <v>6.7476851851851856E-3</v>
      </c>
      <c r="L9038">
        <v>0.98299999999999998</v>
      </c>
      <c r="M9038">
        <v>0.41299999999999998</v>
      </c>
      <c r="N9038">
        <v>0.123</v>
      </c>
      <c r="O9038" t="s">
        <v>219786</v>
      </c>
      <c r="P9038">
        <v>9037</v>
      </c>
    </row>
    <row r="9039" spans="1:16" x14ac:dyDescent="0.3">
      <c r="A9039" t="s">
        <v>219881</v>
      </c>
      <c r="B9039" t="s">
        <v>219878</v>
      </c>
      <c r="C9039" t="s">
        <v>219781</v>
      </c>
      <c r="D9039" t="s">
        <v>219782</v>
      </c>
      <c r="E9039">
        <v>80302</v>
      </c>
      <c r="F9039" t="s">
        <v>237174</v>
      </c>
      <c r="G9039" t="s">
        <v>219784</v>
      </c>
      <c r="H9039" t="s">
        <v>237175</v>
      </c>
      <c r="I9039" t="s">
        <v>219784</v>
      </c>
      <c r="J9039" s="3">
        <v>0.10849537037037038</v>
      </c>
      <c r="K9039" s="3">
        <v>0.10837962962962962</v>
      </c>
      <c r="L9039">
        <v>16.009</v>
      </c>
      <c r="M9039">
        <v>6.7240000000000002</v>
      </c>
      <c r="N9039">
        <v>2.0089999999999999</v>
      </c>
      <c r="O9039" t="s">
        <v>219786</v>
      </c>
      <c r="P9039">
        <v>9038</v>
      </c>
    </row>
    <row r="9040" spans="1:16" x14ac:dyDescent="0.3">
      <c r="A9040" t="s">
        <v>219877</v>
      </c>
      <c r="B9040" t="s">
        <v>219878</v>
      </c>
      <c r="C9040" t="s">
        <v>219781</v>
      </c>
      <c r="D9040" t="s">
        <v>219782</v>
      </c>
      <c r="E9040">
        <v>80302</v>
      </c>
      <c r="F9040" t="s">
        <v>237176</v>
      </c>
      <c r="G9040" t="s">
        <v>219784</v>
      </c>
      <c r="H9040" t="s">
        <v>237177</v>
      </c>
      <c r="I9040" t="s">
        <v>219784</v>
      </c>
      <c r="J9040" s="3">
        <v>7.2025462962962958E-2</v>
      </c>
      <c r="K9040" s="3">
        <v>7.1840277777777781E-2</v>
      </c>
      <c r="L9040">
        <v>10.487</v>
      </c>
      <c r="M9040">
        <v>4.4050000000000002</v>
      </c>
      <c r="N9040">
        <v>1.3160000000000001</v>
      </c>
      <c r="O9040" t="s">
        <v>219786</v>
      </c>
      <c r="P9040">
        <v>9039</v>
      </c>
    </row>
    <row r="9041" spans="1:16" x14ac:dyDescent="0.3">
      <c r="A9041" t="s">
        <v>219873</v>
      </c>
      <c r="B9041" t="s">
        <v>219874</v>
      </c>
      <c r="C9041" t="s">
        <v>219781</v>
      </c>
      <c r="D9041" t="s">
        <v>219782</v>
      </c>
      <c r="E9041">
        <v>80302</v>
      </c>
      <c r="F9041" t="s">
        <v>237178</v>
      </c>
      <c r="G9041" t="s">
        <v>219784</v>
      </c>
      <c r="H9041" t="s">
        <v>237179</v>
      </c>
      <c r="I9041" t="s">
        <v>219784</v>
      </c>
      <c r="J9041" s="3">
        <v>4.5902777777777772E-2</v>
      </c>
      <c r="K9041" s="3">
        <v>2.0972222222222222E-2</v>
      </c>
      <c r="L9041">
        <v>3.11</v>
      </c>
      <c r="M9041">
        <v>1.306</v>
      </c>
      <c r="N9041">
        <v>0.39</v>
      </c>
      <c r="O9041" t="s">
        <v>219786</v>
      </c>
      <c r="P9041">
        <v>9040</v>
      </c>
    </row>
    <row r="9042" spans="1:16" x14ac:dyDescent="0.3">
      <c r="A9042" t="s">
        <v>221421</v>
      </c>
      <c r="B9042" t="s">
        <v>221422</v>
      </c>
      <c r="C9042" t="s">
        <v>219781</v>
      </c>
      <c r="D9042" t="s">
        <v>219782</v>
      </c>
      <c r="E9042">
        <v>80302</v>
      </c>
      <c r="F9042" t="s">
        <v>237180</v>
      </c>
      <c r="G9042" t="s">
        <v>219784</v>
      </c>
      <c r="H9042" t="s">
        <v>237181</v>
      </c>
      <c r="I9042" t="s">
        <v>219784</v>
      </c>
      <c r="J9042" s="3">
        <v>4.1261574074074069E-2</v>
      </c>
      <c r="K9042" s="3">
        <v>4.0821759259259259E-2</v>
      </c>
      <c r="L9042">
        <v>6.0279999999999996</v>
      </c>
      <c r="M9042">
        <v>2.532</v>
      </c>
      <c r="N9042">
        <v>0.75700000000000001</v>
      </c>
      <c r="O9042" t="s">
        <v>219786</v>
      </c>
      <c r="P9042">
        <v>9041</v>
      </c>
    </row>
    <row r="9043" spans="1:16" x14ac:dyDescent="0.3">
      <c r="A9043" t="s">
        <v>219873</v>
      </c>
      <c r="B9043" t="s">
        <v>219874</v>
      </c>
      <c r="C9043" t="s">
        <v>219781</v>
      </c>
      <c r="D9043" t="s">
        <v>219782</v>
      </c>
      <c r="E9043">
        <v>80302</v>
      </c>
      <c r="F9043" t="s">
        <v>237182</v>
      </c>
      <c r="G9043" t="s">
        <v>219784</v>
      </c>
      <c r="H9043" t="s">
        <v>237183</v>
      </c>
      <c r="I9043" t="s">
        <v>219784</v>
      </c>
      <c r="J9043" s="3">
        <v>8.3576388888888895E-2</v>
      </c>
      <c r="K9043" s="3">
        <v>8.3321759259259262E-2</v>
      </c>
      <c r="L9043">
        <v>12.343</v>
      </c>
      <c r="M9043">
        <v>5.1840000000000002</v>
      </c>
      <c r="N9043">
        <v>1.5489999999999999</v>
      </c>
      <c r="O9043" t="s">
        <v>219786</v>
      </c>
      <c r="P9043">
        <v>9042</v>
      </c>
    </row>
    <row r="9044" spans="1:16" x14ac:dyDescent="0.3">
      <c r="A9044" t="s">
        <v>219877</v>
      </c>
      <c r="B9044" t="s">
        <v>219878</v>
      </c>
      <c r="C9044" t="s">
        <v>219781</v>
      </c>
      <c r="D9044" t="s">
        <v>219782</v>
      </c>
      <c r="E9044">
        <v>80302</v>
      </c>
      <c r="F9044" t="s">
        <v>237182</v>
      </c>
      <c r="G9044" t="s">
        <v>219784</v>
      </c>
      <c r="H9044" t="s">
        <v>237184</v>
      </c>
      <c r="I9044" t="s">
        <v>219784</v>
      </c>
      <c r="J9044" s="3">
        <v>6.1944444444444441E-2</v>
      </c>
      <c r="K9044" s="3">
        <v>6.1782407407407404E-2</v>
      </c>
      <c r="L9044">
        <v>5.016</v>
      </c>
      <c r="M9044">
        <v>2.1070000000000002</v>
      </c>
      <c r="N9044">
        <v>0.63</v>
      </c>
      <c r="O9044" t="s">
        <v>219786</v>
      </c>
      <c r="P9044">
        <v>9043</v>
      </c>
    </row>
    <row r="9045" spans="1:16" x14ac:dyDescent="0.3">
      <c r="A9045" t="s">
        <v>221373</v>
      </c>
      <c r="B9045" t="s">
        <v>221374</v>
      </c>
      <c r="C9045" t="s">
        <v>219781</v>
      </c>
      <c r="D9045" t="s">
        <v>219782</v>
      </c>
      <c r="E9045">
        <v>80301</v>
      </c>
      <c r="F9045" t="s">
        <v>237181</v>
      </c>
      <c r="G9045" t="s">
        <v>219784</v>
      </c>
      <c r="H9045" t="s">
        <v>237185</v>
      </c>
      <c r="I9045" t="s">
        <v>219784</v>
      </c>
      <c r="J9045" s="3">
        <v>0.11987268518518518</v>
      </c>
      <c r="K9045" s="3">
        <v>0.1196875</v>
      </c>
      <c r="L9045">
        <v>20.164000000000001</v>
      </c>
      <c r="M9045">
        <v>8.4689999999999994</v>
      </c>
      <c r="N9045">
        <v>2.5310000000000001</v>
      </c>
      <c r="O9045" t="s">
        <v>219786</v>
      </c>
      <c r="P9045">
        <v>9044</v>
      </c>
    </row>
    <row r="9046" spans="1:16" x14ac:dyDescent="0.3">
      <c r="A9046" t="s">
        <v>219815</v>
      </c>
      <c r="B9046" t="s">
        <v>219816</v>
      </c>
      <c r="C9046" t="s">
        <v>219781</v>
      </c>
      <c r="D9046" t="s">
        <v>219782</v>
      </c>
      <c r="E9046">
        <v>80304</v>
      </c>
      <c r="F9046" t="s">
        <v>237186</v>
      </c>
      <c r="G9046" t="s">
        <v>219784</v>
      </c>
      <c r="H9046" t="s">
        <v>237187</v>
      </c>
      <c r="I9046" t="s">
        <v>219784</v>
      </c>
      <c r="J9046" s="3">
        <v>0.50752314814814814</v>
      </c>
      <c r="K9046" s="3">
        <v>0.12069444444444444</v>
      </c>
      <c r="L9046">
        <v>12.446</v>
      </c>
      <c r="M9046">
        <v>5.2270000000000003</v>
      </c>
      <c r="N9046">
        <v>1.5620000000000001</v>
      </c>
      <c r="O9046" t="s">
        <v>219786</v>
      </c>
      <c r="P9046">
        <v>9045</v>
      </c>
    </row>
    <row r="9047" spans="1:16" x14ac:dyDescent="0.3">
      <c r="A9047" t="s">
        <v>219866</v>
      </c>
      <c r="B9047" t="s">
        <v>219867</v>
      </c>
      <c r="C9047" t="s">
        <v>219781</v>
      </c>
      <c r="D9047" t="s">
        <v>219782</v>
      </c>
      <c r="E9047">
        <v>80302</v>
      </c>
      <c r="F9047" t="s">
        <v>237188</v>
      </c>
      <c r="G9047" t="s">
        <v>219784</v>
      </c>
      <c r="H9047" t="s">
        <v>237189</v>
      </c>
      <c r="I9047" t="s">
        <v>219784</v>
      </c>
      <c r="J9047" s="3">
        <v>1.909722222222222E-2</v>
      </c>
      <c r="K9047" s="3">
        <v>1.8969907407407408E-2</v>
      </c>
      <c r="L9047">
        <v>2.726</v>
      </c>
      <c r="M9047">
        <v>1.145</v>
      </c>
      <c r="N9047">
        <v>0.34200000000000003</v>
      </c>
      <c r="O9047" t="s">
        <v>219786</v>
      </c>
      <c r="P9047">
        <v>9046</v>
      </c>
    </row>
    <row r="9048" spans="1:16" x14ac:dyDescent="0.3">
      <c r="A9048" t="s">
        <v>219831</v>
      </c>
      <c r="B9048" t="s">
        <v>219796</v>
      </c>
      <c r="C9048" t="s">
        <v>219781</v>
      </c>
      <c r="D9048" t="s">
        <v>219782</v>
      </c>
      <c r="E9048">
        <v>80305</v>
      </c>
      <c r="F9048" t="s">
        <v>237190</v>
      </c>
      <c r="G9048" t="s">
        <v>219784</v>
      </c>
      <c r="H9048" t="s">
        <v>237191</v>
      </c>
      <c r="I9048" t="s">
        <v>219784</v>
      </c>
      <c r="J9048" s="3">
        <v>0.18346064814814814</v>
      </c>
      <c r="K9048" s="3">
        <v>0.18325231481481483</v>
      </c>
      <c r="L9048">
        <v>25.838999999999999</v>
      </c>
      <c r="M9048">
        <v>10.852</v>
      </c>
      <c r="N9048">
        <v>3.2429999999999999</v>
      </c>
      <c r="O9048" t="s">
        <v>219786</v>
      </c>
      <c r="P9048">
        <v>9047</v>
      </c>
    </row>
    <row r="9049" spans="1:16" x14ac:dyDescent="0.3">
      <c r="A9049" t="s">
        <v>226400</v>
      </c>
      <c r="B9049" t="s">
        <v>226401</v>
      </c>
      <c r="C9049" t="s">
        <v>219781</v>
      </c>
      <c r="D9049" t="s">
        <v>219782</v>
      </c>
      <c r="E9049">
        <v>80304</v>
      </c>
      <c r="F9049" t="s">
        <v>237190</v>
      </c>
      <c r="G9049" t="s">
        <v>219784</v>
      </c>
      <c r="H9049" t="s">
        <v>237192</v>
      </c>
      <c r="I9049" t="s">
        <v>219784</v>
      </c>
      <c r="J9049" s="3">
        <v>0.16203703703703703</v>
      </c>
      <c r="K9049" s="3">
        <v>8.548611111111111E-2</v>
      </c>
      <c r="L9049">
        <v>6.3310000000000004</v>
      </c>
      <c r="M9049">
        <v>2.6589999999999998</v>
      </c>
      <c r="N9049">
        <v>0.79500000000000004</v>
      </c>
      <c r="O9049" t="s">
        <v>219786</v>
      </c>
      <c r="P9049">
        <v>9048</v>
      </c>
    </row>
    <row r="9050" spans="1:16" x14ac:dyDescent="0.3">
      <c r="A9050" t="s">
        <v>219881</v>
      </c>
      <c r="B9050" t="s">
        <v>219878</v>
      </c>
      <c r="C9050" t="s">
        <v>219781</v>
      </c>
      <c r="D9050" t="s">
        <v>219782</v>
      </c>
      <c r="E9050">
        <v>80302</v>
      </c>
      <c r="F9050" t="s">
        <v>237193</v>
      </c>
      <c r="G9050" t="s">
        <v>219784</v>
      </c>
      <c r="H9050" t="s">
        <v>237194</v>
      </c>
      <c r="I9050" t="s">
        <v>219784</v>
      </c>
      <c r="J9050" s="3">
        <v>0.14402777777777778</v>
      </c>
      <c r="K9050" s="3">
        <v>0.14356481481481481</v>
      </c>
      <c r="L9050">
        <v>20.73</v>
      </c>
      <c r="M9050">
        <v>8.7070000000000007</v>
      </c>
      <c r="N9050">
        <v>2.6019999999999999</v>
      </c>
      <c r="O9050" t="s">
        <v>219786</v>
      </c>
      <c r="P9050">
        <v>9049</v>
      </c>
    </row>
    <row r="9051" spans="1:16" x14ac:dyDescent="0.3">
      <c r="A9051" t="s">
        <v>219877</v>
      </c>
      <c r="B9051" t="s">
        <v>219878</v>
      </c>
      <c r="C9051" t="s">
        <v>219781</v>
      </c>
      <c r="D9051" t="s">
        <v>219782</v>
      </c>
      <c r="E9051">
        <v>80302</v>
      </c>
      <c r="F9051" t="s">
        <v>237193</v>
      </c>
      <c r="G9051" t="s">
        <v>219784</v>
      </c>
      <c r="H9051" t="s">
        <v>237195</v>
      </c>
      <c r="I9051" t="s">
        <v>219784</v>
      </c>
      <c r="J9051" s="3">
        <v>1.3888888888888889E-3</v>
      </c>
      <c r="K9051" s="3">
        <v>0</v>
      </c>
      <c r="L9051">
        <v>0</v>
      </c>
      <c r="M9051">
        <v>0</v>
      </c>
      <c r="N9051">
        <v>0</v>
      </c>
      <c r="O9051" t="s">
        <v>219786</v>
      </c>
      <c r="P9051">
        <v>9050</v>
      </c>
    </row>
    <row r="9052" spans="1:16" x14ac:dyDescent="0.3">
      <c r="A9052" t="s">
        <v>226400</v>
      </c>
      <c r="B9052" t="s">
        <v>226401</v>
      </c>
      <c r="C9052" t="s">
        <v>219781</v>
      </c>
      <c r="D9052" t="s">
        <v>219782</v>
      </c>
      <c r="E9052">
        <v>80304</v>
      </c>
      <c r="F9052" t="s">
        <v>237196</v>
      </c>
      <c r="G9052" t="s">
        <v>219784</v>
      </c>
      <c r="H9052" t="s">
        <v>237197</v>
      </c>
      <c r="I9052" t="s">
        <v>219784</v>
      </c>
      <c r="J9052" s="3">
        <v>0.13972222222222222</v>
      </c>
      <c r="K9052" s="3">
        <v>0.13957175925925927</v>
      </c>
      <c r="L9052">
        <v>19.782</v>
      </c>
      <c r="M9052">
        <v>8.3079999999999998</v>
      </c>
      <c r="N9052">
        <v>2.4830000000000001</v>
      </c>
      <c r="O9052" t="s">
        <v>219786</v>
      </c>
      <c r="P9052">
        <v>9051</v>
      </c>
    </row>
    <row r="9053" spans="1:16" x14ac:dyDescent="0.3">
      <c r="A9053" t="s">
        <v>219795</v>
      </c>
      <c r="B9053" t="s">
        <v>219796</v>
      </c>
      <c r="C9053" t="s">
        <v>219781</v>
      </c>
      <c r="D9053" t="s">
        <v>219782</v>
      </c>
      <c r="E9053">
        <v>80305</v>
      </c>
      <c r="F9053" t="s">
        <v>237198</v>
      </c>
      <c r="G9053" t="s">
        <v>219784</v>
      </c>
      <c r="H9053" t="s">
        <v>237199</v>
      </c>
      <c r="I9053" t="s">
        <v>219784</v>
      </c>
      <c r="J9053" s="3">
        <v>1.6284722222222221E-2</v>
      </c>
      <c r="K9053" s="3">
        <v>1.6111111111111111E-2</v>
      </c>
      <c r="L9053">
        <v>2.343</v>
      </c>
      <c r="M9053">
        <v>0.98399999999999999</v>
      </c>
      <c r="N9053">
        <v>0.29399999999999998</v>
      </c>
      <c r="O9053" t="s">
        <v>219786</v>
      </c>
      <c r="P9053">
        <v>9052</v>
      </c>
    </row>
    <row r="9054" spans="1:16" x14ac:dyDescent="0.3">
      <c r="A9054" t="s">
        <v>219884</v>
      </c>
      <c r="B9054" t="s">
        <v>219885</v>
      </c>
      <c r="C9054" t="s">
        <v>219781</v>
      </c>
      <c r="D9054" t="s">
        <v>219782</v>
      </c>
      <c r="E9054">
        <v>80302</v>
      </c>
      <c r="F9054" t="s">
        <v>237200</v>
      </c>
      <c r="G9054" t="s">
        <v>219784</v>
      </c>
      <c r="H9054" t="s">
        <v>237201</v>
      </c>
      <c r="I9054" t="s">
        <v>219784</v>
      </c>
      <c r="J9054" s="3">
        <v>0.11402777777777778</v>
      </c>
      <c r="K9054" s="3">
        <v>0.11344907407407408</v>
      </c>
      <c r="L9054">
        <v>16.661000000000001</v>
      </c>
      <c r="M9054">
        <v>6.9980000000000002</v>
      </c>
      <c r="N9054">
        <v>2.0910000000000002</v>
      </c>
      <c r="O9054" t="s">
        <v>219786</v>
      </c>
      <c r="P9054">
        <v>9053</v>
      </c>
    </row>
    <row r="9055" spans="1:16" x14ac:dyDescent="0.3">
      <c r="A9055" t="s">
        <v>233156</v>
      </c>
      <c r="B9055" t="s">
        <v>233157</v>
      </c>
      <c r="C9055" t="s">
        <v>219781</v>
      </c>
      <c r="D9055" t="s">
        <v>219782</v>
      </c>
      <c r="E9055">
        <v>80303</v>
      </c>
      <c r="F9055" t="s">
        <v>236880</v>
      </c>
      <c r="G9055" t="s">
        <v>219784</v>
      </c>
      <c r="H9055" t="s">
        <v>237202</v>
      </c>
      <c r="I9055" t="s">
        <v>219784</v>
      </c>
      <c r="J9055" s="3">
        <v>0.17145833333333335</v>
      </c>
      <c r="K9055" s="3">
        <v>0.17101851851851854</v>
      </c>
      <c r="L9055">
        <v>12.29</v>
      </c>
      <c r="M9055">
        <v>5.1619999999999999</v>
      </c>
      <c r="N9055">
        <v>1.542</v>
      </c>
      <c r="O9055" t="s">
        <v>219786</v>
      </c>
      <c r="P9055">
        <v>9054</v>
      </c>
    </row>
    <row r="9056" spans="1:16" x14ac:dyDescent="0.3">
      <c r="A9056" t="s">
        <v>226400</v>
      </c>
      <c r="B9056" t="s">
        <v>226401</v>
      </c>
      <c r="C9056" t="s">
        <v>219781</v>
      </c>
      <c r="D9056" t="s">
        <v>219782</v>
      </c>
      <c r="E9056">
        <v>80304</v>
      </c>
      <c r="F9056" t="s">
        <v>237203</v>
      </c>
      <c r="G9056" t="s">
        <v>219784</v>
      </c>
      <c r="H9056" t="s">
        <v>237204</v>
      </c>
      <c r="I9056" t="s">
        <v>219784</v>
      </c>
      <c r="J9056" s="3">
        <v>0.11393518518518519</v>
      </c>
      <c r="K9056" s="3">
        <v>0.11373842592592592</v>
      </c>
      <c r="L9056">
        <v>16.937000000000001</v>
      </c>
      <c r="M9056">
        <v>7.1130000000000004</v>
      </c>
      <c r="N9056">
        <v>2.1259999999999999</v>
      </c>
      <c r="O9056" t="s">
        <v>219786</v>
      </c>
      <c r="P9056">
        <v>9055</v>
      </c>
    </row>
    <row r="9057" spans="1:16" x14ac:dyDescent="0.3">
      <c r="A9057" t="s">
        <v>219831</v>
      </c>
      <c r="B9057" t="s">
        <v>219796</v>
      </c>
      <c r="C9057" t="s">
        <v>219781</v>
      </c>
      <c r="D9057" t="s">
        <v>219782</v>
      </c>
      <c r="E9057">
        <v>80305</v>
      </c>
      <c r="F9057" t="s">
        <v>237205</v>
      </c>
      <c r="G9057" t="s">
        <v>219784</v>
      </c>
      <c r="H9057" t="s">
        <v>237206</v>
      </c>
      <c r="I9057" t="s">
        <v>219784</v>
      </c>
      <c r="J9057" s="3">
        <v>6.7951388888888895E-2</v>
      </c>
      <c r="K9057" s="3">
        <v>6.6793981481481482E-2</v>
      </c>
      <c r="L9057">
        <v>9.6069999999999993</v>
      </c>
      <c r="M9057">
        <v>4.0350000000000001</v>
      </c>
      <c r="N9057">
        <v>1.206</v>
      </c>
      <c r="O9057" t="s">
        <v>219786</v>
      </c>
      <c r="P9057">
        <v>9056</v>
      </c>
    </row>
    <row r="9058" spans="1:16" x14ac:dyDescent="0.3">
      <c r="A9058" t="s">
        <v>221373</v>
      </c>
      <c r="B9058" t="s">
        <v>221374</v>
      </c>
      <c r="C9058" t="s">
        <v>219781</v>
      </c>
      <c r="D9058" t="s">
        <v>219782</v>
      </c>
      <c r="E9058">
        <v>80301</v>
      </c>
      <c r="F9058" t="s">
        <v>237207</v>
      </c>
      <c r="G9058" t="s">
        <v>219784</v>
      </c>
      <c r="H9058" t="s">
        <v>237208</v>
      </c>
      <c r="I9058" t="s">
        <v>219784</v>
      </c>
      <c r="J9058" s="3">
        <v>5.8032407407407414E-2</v>
      </c>
      <c r="K9058" s="3">
        <v>5.7870370370370371E-2</v>
      </c>
      <c r="L9058">
        <v>7.4989999999999997</v>
      </c>
      <c r="M9058">
        <v>3.15</v>
      </c>
      <c r="N9058">
        <v>0.94099999999999995</v>
      </c>
      <c r="O9058" t="s">
        <v>219786</v>
      </c>
      <c r="P9058">
        <v>9057</v>
      </c>
    </row>
    <row r="9059" spans="1:16" x14ac:dyDescent="0.3">
      <c r="A9059" t="s">
        <v>219866</v>
      </c>
      <c r="B9059" t="s">
        <v>219867</v>
      </c>
      <c r="C9059" t="s">
        <v>219781</v>
      </c>
      <c r="D9059" t="s">
        <v>219782</v>
      </c>
      <c r="E9059">
        <v>80302</v>
      </c>
      <c r="F9059" t="s">
        <v>237209</v>
      </c>
      <c r="G9059" t="s">
        <v>219784</v>
      </c>
      <c r="H9059" t="s">
        <v>237210</v>
      </c>
      <c r="I9059" t="s">
        <v>219784</v>
      </c>
      <c r="J9059" s="3">
        <v>8.7256944444444443E-2</v>
      </c>
      <c r="K9059" s="3">
        <v>8.7060185185185171E-2</v>
      </c>
      <c r="L9059">
        <v>9.3149999999999995</v>
      </c>
      <c r="M9059">
        <v>3.9119999999999999</v>
      </c>
      <c r="N9059">
        <v>1.169</v>
      </c>
      <c r="O9059" t="s">
        <v>219786</v>
      </c>
      <c r="P9059">
        <v>9058</v>
      </c>
    </row>
    <row r="9060" spans="1:16" x14ac:dyDescent="0.3">
      <c r="A9060" t="s">
        <v>221421</v>
      </c>
      <c r="B9060" t="s">
        <v>221422</v>
      </c>
      <c r="C9060" t="s">
        <v>219781</v>
      </c>
      <c r="D9060" t="s">
        <v>219782</v>
      </c>
      <c r="E9060">
        <v>80302</v>
      </c>
      <c r="F9060" t="s">
        <v>237211</v>
      </c>
      <c r="G9060" t="s">
        <v>219784</v>
      </c>
      <c r="H9060" t="s">
        <v>237212</v>
      </c>
      <c r="I9060" t="s">
        <v>219784</v>
      </c>
      <c r="J9060" s="3">
        <v>8.4305555555555564E-2</v>
      </c>
      <c r="K9060" s="3">
        <v>8.3773148148148138E-2</v>
      </c>
      <c r="L9060">
        <v>6.274</v>
      </c>
      <c r="M9060">
        <v>2.6349999999999998</v>
      </c>
      <c r="N9060">
        <v>0.78700000000000003</v>
      </c>
      <c r="O9060" t="s">
        <v>219786</v>
      </c>
      <c r="P9060">
        <v>9059</v>
      </c>
    </row>
    <row r="9061" spans="1:16" x14ac:dyDescent="0.3">
      <c r="A9061" t="s">
        <v>219873</v>
      </c>
      <c r="B9061" t="s">
        <v>219874</v>
      </c>
      <c r="C9061" t="s">
        <v>219781</v>
      </c>
      <c r="D9061" t="s">
        <v>219782</v>
      </c>
      <c r="E9061">
        <v>80302</v>
      </c>
      <c r="F9061" t="s">
        <v>237213</v>
      </c>
      <c r="G9061" t="s">
        <v>219784</v>
      </c>
      <c r="H9061" t="s">
        <v>237214</v>
      </c>
      <c r="I9061" t="s">
        <v>219784</v>
      </c>
      <c r="J9061" s="3">
        <v>4.3217592592592592E-2</v>
      </c>
      <c r="K9061" s="3">
        <v>4.3055555555555562E-2</v>
      </c>
      <c r="L9061">
        <v>3.7469999999999999</v>
      </c>
      <c r="M9061">
        <v>1.5740000000000001</v>
      </c>
      <c r="N9061">
        <v>0.47</v>
      </c>
      <c r="O9061" t="s">
        <v>219786</v>
      </c>
      <c r="P9061">
        <v>9060</v>
      </c>
    </row>
    <row r="9062" spans="1:16" x14ac:dyDescent="0.3">
      <c r="A9062" t="s">
        <v>219831</v>
      </c>
      <c r="B9062" t="s">
        <v>219796</v>
      </c>
      <c r="C9062" t="s">
        <v>219781</v>
      </c>
      <c r="D9062" t="s">
        <v>219782</v>
      </c>
      <c r="E9062">
        <v>80305</v>
      </c>
      <c r="F9062" t="s">
        <v>237215</v>
      </c>
      <c r="G9062" t="s">
        <v>219784</v>
      </c>
      <c r="H9062" t="s">
        <v>237216</v>
      </c>
      <c r="I9062" t="s">
        <v>219784</v>
      </c>
      <c r="J9062" s="3">
        <v>3.0173611111111113E-2</v>
      </c>
      <c r="K9062" s="3">
        <v>2.8912037037037038E-2</v>
      </c>
      <c r="L9062">
        <v>2.2269999999999999</v>
      </c>
      <c r="M9062">
        <v>0.93500000000000005</v>
      </c>
      <c r="N9062">
        <v>0.27900000000000003</v>
      </c>
      <c r="O9062" t="s">
        <v>219786</v>
      </c>
      <c r="P9062">
        <v>9061</v>
      </c>
    </row>
    <row r="9063" spans="1:16" x14ac:dyDescent="0.3">
      <c r="A9063" t="s">
        <v>226400</v>
      </c>
      <c r="B9063" t="s">
        <v>226401</v>
      </c>
      <c r="C9063" t="s">
        <v>219781</v>
      </c>
      <c r="D9063" t="s">
        <v>219782</v>
      </c>
      <c r="E9063">
        <v>80304</v>
      </c>
      <c r="F9063" t="s">
        <v>237217</v>
      </c>
      <c r="G9063" t="s">
        <v>219784</v>
      </c>
      <c r="H9063" t="s">
        <v>237218</v>
      </c>
      <c r="I9063" t="s">
        <v>219784</v>
      </c>
      <c r="J9063" s="3">
        <v>0.23493055555555556</v>
      </c>
      <c r="K9063" s="3">
        <v>7.768518518518519E-2</v>
      </c>
      <c r="L9063">
        <v>4.7300000000000004</v>
      </c>
      <c r="M9063">
        <v>1.9870000000000001</v>
      </c>
      <c r="N9063">
        <v>0.59399999999999997</v>
      </c>
      <c r="O9063" t="s">
        <v>219786</v>
      </c>
      <c r="P9063">
        <v>9062</v>
      </c>
    </row>
    <row r="9064" spans="1:16" x14ac:dyDescent="0.3">
      <c r="A9064" t="s">
        <v>219809</v>
      </c>
      <c r="B9064" t="s">
        <v>219810</v>
      </c>
      <c r="C9064" t="s">
        <v>219781</v>
      </c>
      <c r="D9064" t="s">
        <v>219782</v>
      </c>
      <c r="E9064">
        <v>80302</v>
      </c>
      <c r="F9064" t="s">
        <v>237219</v>
      </c>
      <c r="G9064" t="s">
        <v>219784</v>
      </c>
      <c r="H9064" t="s">
        <v>237220</v>
      </c>
      <c r="I9064" t="s">
        <v>219784</v>
      </c>
      <c r="J9064" s="4">
        <v>1.7783333333333333</v>
      </c>
      <c r="K9064" s="3">
        <v>4.8263888888888884E-2</v>
      </c>
      <c r="L9064">
        <v>3.6960000000000002</v>
      </c>
      <c r="M9064">
        <v>1.552</v>
      </c>
      <c r="N9064">
        <v>0.46400000000000002</v>
      </c>
      <c r="O9064" t="s">
        <v>219786</v>
      </c>
      <c r="P9064">
        <v>9063</v>
      </c>
    </row>
    <row r="9065" spans="1:16" x14ac:dyDescent="0.3">
      <c r="A9065" t="s">
        <v>219873</v>
      </c>
      <c r="B9065" t="s">
        <v>219874</v>
      </c>
      <c r="C9065" t="s">
        <v>219781</v>
      </c>
      <c r="D9065" t="s">
        <v>219782</v>
      </c>
      <c r="E9065">
        <v>80302</v>
      </c>
      <c r="F9065" t="s">
        <v>237221</v>
      </c>
      <c r="G9065" t="s">
        <v>219784</v>
      </c>
      <c r="H9065" t="s">
        <v>237222</v>
      </c>
      <c r="I9065" t="s">
        <v>219784</v>
      </c>
      <c r="J9065" s="3">
        <v>0.14061342592592593</v>
      </c>
      <c r="K9065" s="3">
        <v>0.14045138888888889</v>
      </c>
      <c r="L9065">
        <v>20.956</v>
      </c>
      <c r="M9065">
        <v>8.8019999999999996</v>
      </c>
      <c r="N9065">
        <v>2.63</v>
      </c>
      <c r="O9065" t="s">
        <v>219786</v>
      </c>
      <c r="P9065">
        <v>9064</v>
      </c>
    </row>
    <row r="9066" spans="1:16" x14ac:dyDescent="0.3">
      <c r="A9066" t="s">
        <v>226400</v>
      </c>
      <c r="B9066" t="s">
        <v>226401</v>
      </c>
      <c r="C9066" t="s">
        <v>219781</v>
      </c>
      <c r="D9066" t="s">
        <v>219782</v>
      </c>
      <c r="E9066">
        <v>80304</v>
      </c>
      <c r="F9066" t="s">
        <v>237223</v>
      </c>
      <c r="G9066" t="s">
        <v>219784</v>
      </c>
      <c r="H9066" t="s">
        <v>237224</v>
      </c>
      <c r="I9066" t="s">
        <v>219784</v>
      </c>
      <c r="J9066" s="3">
        <v>6.6608796296296291E-2</v>
      </c>
      <c r="K9066" s="3">
        <v>6.6412037037037033E-2</v>
      </c>
      <c r="L9066">
        <v>5.4950000000000001</v>
      </c>
      <c r="M9066">
        <v>2.3079999999999998</v>
      </c>
      <c r="N9066">
        <v>0.69</v>
      </c>
      <c r="O9066" t="s">
        <v>219786</v>
      </c>
      <c r="P9066">
        <v>9065</v>
      </c>
    </row>
    <row r="9067" spans="1:16" x14ac:dyDescent="0.3">
      <c r="A9067" t="s">
        <v>219873</v>
      </c>
      <c r="B9067" t="s">
        <v>219874</v>
      </c>
      <c r="C9067" t="s">
        <v>219781</v>
      </c>
      <c r="D9067" t="s">
        <v>219782</v>
      </c>
      <c r="E9067">
        <v>80302</v>
      </c>
      <c r="F9067" t="s">
        <v>237225</v>
      </c>
      <c r="G9067" t="s">
        <v>219784</v>
      </c>
      <c r="H9067" t="s">
        <v>237226</v>
      </c>
      <c r="I9067" t="s">
        <v>219784</v>
      </c>
      <c r="J9067" s="3">
        <v>8.819444444444444E-3</v>
      </c>
      <c r="K9067" s="3">
        <v>8.5995370370370357E-3</v>
      </c>
      <c r="L9067">
        <v>1.2569999999999999</v>
      </c>
      <c r="M9067">
        <v>0.52800000000000002</v>
      </c>
      <c r="N9067">
        <v>0.158</v>
      </c>
      <c r="O9067" t="s">
        <v>219786</v>
      </c>
      <c r="P9067">
        <v>9066</v>
      </c>
    </row>
    <row r="9068" spans="1:16" x14ac:dyDescent="0.3">
      <c r="A9068" t="s">
        <v>221373</v>
      </c>
      <c r="B9068" t="s">
        <v>221374</v>
      </c>
      <c r="C9068" t="s">
        <v>219781</v>
      </c>
      <c r="D9068" t="s">
        <v>219782</v>
      </c>
      <c r="E9068">
        <v>80301</v>
      </c>
      <c r="F9068" t="s">
        <v>237227</v>
      </c>
      <c r="G9068" t="s">
        <v>219784</v>
      </c>
      <c r="H9068" t="s">
        <v>237228</v>
      </c>
      <c r="I9068" t="s">
        <v>219784</v>
      </c>
      <c r="J9068" s="3">
        <v>0.26450231481481484</v>
      </c>
      <c r="K9068" s="3">
        <v>0.17814814814814817</v>
      </c>
      <c r="L9068">
        <v>30.242999999999999</v>
      </c>
      <c r="M9068">
        <v>12.702</v>
      </c>
      <c r="N9068">
        <v>3.7959999999999998</v>
      </c>
      <c r="O9068" t="s">
        <v>219786</v>
      </c>
      <c r="P9068">
        <v>9067</v>
      </c>
    </row>
    <row r="9069" spans="1:16" x14ac:dyDescent="0.3">
      <c r="A9069" t="s">
        <v>219873</v>
      </c>
      <c r="B9069" t="s">
        <v>219874</v>
      </c>
      <c r="C9069" t="s">
        <v>219781</v>
      </c>
      <c r="D9069" t="s">
        <v>219782</v>
      </c>
      <c r="E9069">
        <v>80302</v>
      </c>
      <c r="F9069" t="s">
        <v>237229</v>
      </c>
      <c r="G9069" t="s">
        <v>219784</v>
      </c>
      <c r="H9069" t="s">
        <v>237230</v>
      </c>
      <c r="I9069" t="s">
        <v>219784</v>
      </c>
      <c r="J9069" s="3">
        <v>9.5312500000000008E-2</v>
      </c>
      <c r="K9069" s="3">
        <v>4.7280092592592589E-2</v>
      </c>
      <c r="L9069">
        <v>3.359</v>
      </c>
      <c r="M9069">
        <v>1.411</v>
      </c>
      <c r="N9069">
        <v>0.42199999999999999</v>
      </c>
      <c r="O9069" t="s">
        <v>219786</v>
      </c>
      <c r="P9069">
        <v>9068</v>
      </c>
    </row>
    <row r="9070" spans="1:16" x14ac:dyDescent="0.3">
      <c r="A9070" t="s">
        <v>219789</v>
      </c>
      <c r="B9070" t="s">
        <v>219790</v>
      </c>
      <c r="C9070" t="s">
        <v>219781</v>
      </c>
      <c r="D9070" t="s">
        <v>219782</v>
      </c>
      <c r="E9070">
        <v>80301</v>
      </c>
      <c r="F9070" t="s">
        <v>237231</v>
      </c>
      <c r="G9070" t="s">
        <v>219784</v>
      </c>
      <c r="H9070" t="s">
        <v>237232</v>
      </c>
      <c r="I9070" t="s">
        <v>219784</v>
      </c>
      <c r="J9070" s="3">
        <v>7.6863425925925918E-2</v>
      </c>
      <c r="K9070" s="3">
        <v>7.6666666666666661E-2</v>
      </c>
      <c r="L9070">
        <v>9.3729999999999993</v>
      </c>
      <c r="M9070">
        <v>3.9369999999999998</v>
      </c>
      <c r="N9070">
        <v>1.1759999999999999</v>
      </c>
      <c r="O9070" t="s">
        <v>219786</v>
      </c>
      <c r="P9070">
        <v>9069</v>
      </c>
    </row>
    <row r="9071" spans="1:16" x14ac:dyDescent="0.3">
      <c r="A9071" t="s">
        <v>226400</v>
      </c>
      <c r="B9071" t="s">
        <v>226401</v>
      </c>
      <c r="C9071" t="s">
        <v>219781</v>
      </c>
      <c r="D9071" t="s">
        <v>219782</v>
      </c>
      <c r="E9071">
        <v>80304</v>
      </c>
      <c r="F9071" t="s">
        <v>237233</v>
      </c>
      <c r="G9071" t="s">
        <v>219784</v>
      </c>
      <c r="H9071" t="s">
        <v>237234</v>
      </c>
      <c r="I9071" t="s">
        <v>219784</v>
      </c>
      <c r="J9071" s="3">
        <v>6.5625000000000003E-2</v>
      </c>
      <c r="K9071" s="3">
        <v>6.5567129629629628E-2</v>
      </c>
      <c r="L9071">
        <v>8.9770000000000003</v>
      </c>
      <c r="M9071">
        <v>3.77</v>
      </c>
      <c r="N9071">
        <v>1.127</v>
      </c>
      <c r="O9071" t="s">
        <v>219786</v>
      </c>
      <c r="P9071">
        <v>9070</v>
      </c>
    </row>
    <row r="9072" spans="1:16" x14ac:dyDescent="0.3">
      <c r="A9072" t="s">
        <v>221373</v>
      </c>
      <c r="B9072" t="s">
        <v>221374</v>
      </c>
      <c r="C9072" t="s">
        <v>219781</v>
      </c>
      <c r="D9072" t="s">
        <v>219782</v>
      </c>
      <c r="E9072">
        <v>80301</v>
      </c>
      <c r="F9072" t="s">
        <v>237235</v>
      </c>
      <c r="G9072" t="s">
        <v>219784</v>
      </c>
      <c r="H9072" t="s">
        <v>237236</v>
      </c>
      <c r="I9072" t="s">
        <v>219784</v>
      </c>
      <c r="J9072" s="3">
        <v>6.3101851851851853E-2</v>
      </c>
      <c r="K9072" s="3">
        <v>3.770833333333333E-2</v>
      </c>
      <c r="L9072">
        <v>2.8</v>
      </c>
      <c r="M9072">
        <v>1.1759999999999999</v>
      </c>
      <c r="N9072">
        <v>0.35099999999999998</v>
      </c>
      <c r="O9072" t="s">
        <v>219786</v>
      </c>
      <c r="P9072">
        <v>9071</v>
      </c>
    </row>
    <row r="9073" spans="1:16" x14ac:dyDescent="0.3">
      <c r="A9073" t="s">
        <v>219881</v>
      </c>
      <c r="B9073" t="s">
        <v>219878</v>
      </c>
      <c r="C9073" t="s">
        <v>219781</v>
      </c>
      <c r="D9073" t="s">
        <v>219782</v>
      </c>
      <c r="E9073">
        <v>80302</v>
      </c>
      <c r="F9073" t="s">
        <v>237237</v>
      </c>
      <c r="G9073" t="s">
        <v>219784</v>
      </c>
      <c r="H9073" t="s">
        <v>237238</v>
      </c>
      <c r="I9073" t="s">
        <v>219784</v>
      </c>
      <c r="J9073" s="3">
        <v>6.1388888888888889E-2</v>
      </c>
      <c r="K9073" s="3">
        <v>6.1053240740740734E-2</v>
      </c>
      <c r="L9073">
        <v>4.7329999999999997</v>
      </c>
      <c r="M9073">
        <v>1.988</v>
      </c>
      <c r="N9073">
        <v>0.59399999999999997</v>
      </c>
      <c r="O9073" t="s">
        <v>219786</v>
      </c>
      <c r="P9073">
        <v>9072</v>
      </c>
    </row>
    <row r="9074" spans="1:16" x14ac:dyDescent="0.3">
      <c r="A9074" t="s">
        <v>219870</v>
      </c>
      <c r="B9074" t="s">
        <v>219867</v>
      </c>
      <c r="C9074" t="s">
        <v>219781</v>
      </c>
      <c r="D9074" t="s">
        <v>219782</v>
      </c>
      <c r="E9074">
        <v>80302</v>
      </c>
      <c r="F9074" t="s">
        <v>237239</v>
      </c>
      <c r="G9074" t="s">
        <v>219784</v>
      </c>
      <c r="H9074" t="s">
        <v>237240</v>
      </c>
      <c r="I9074" t="s">
        <v>219784</v>
      </c>
      <c r="J9074" s="3">
        <v>7.9421296296296295E-2</v>
      </c>
      <c r="K9074" s="3">
        <v>6.8287037037037035E-2</v>
      </c>
      <c r="L9074">
        <v>5.3479999999999999</v>
      </c>
      <c r="M9074">
        <v>2.246</v>
      </c>
      <c r="N9074">
        <v>0.67100000000000004</v>
      </c>
      <c r="O9074" t="s">
        <v>219786</v>
      </c>
      <c r="P9074">
        <v>9073</v>
      </c>
    </row>
    <row r="9075" spans="1:16" x14ac:dyDescent="0.3">
      <c r="A9075" t="s">
        <v>226400</v>
      </c>
      <c r="B9075" t="s">
        <v>226401</v>
      </c>
      <c r="C9075" t="s">
        <v>219781</v>
      </c>
      <c r="D9075" t="s">
        <v>219782</v>
      </c>
      <c r="E9075">
        <v>80304</v>
      </c>
      <c r="F9075" t="s">
        <v>237241</v>
      </c>
      <c r="G9075" t="s">
        <v>219784</v>
      </c>
      <c r="H9075" t="s">
        <v>237242</v>
      </c>
      <c r="I9075" t="s">
        <v>219784</v>
      </c>
      <c r="J9075" s="3">
        <v>0.19506944444444443</v>
      </c>
      <c r="K9075" s="3">
        <v>5.3506944444444447E-2</v>
      </c>
      <c r="L9075">
        <v>3.569</v>
      </c>
      <c r="M9075">
        <v>1.4990000000000001</v>
      </c>
      <c r="N9075">
        <v>0.44800000000000001</v>
      </c>
      <c r="O9075" t="s">
        <v>219786</v>
      </c>
      <c r="P9075">
        <v>9074</v>
      </c>
    </row>
    <row r="9076" spans="1:16" x14ac:dyDescent="0.3">
      <c r="A9076" t="s">
        <v>219877</v>
      </c>
      <c r="B9076" t="s">
        <v>219878</v>
      </c>
      <c r="C9076" t="s">
        <v>219781</v>
      </c>
      <c r="D9076" t="s">
        <v>219782</v>
      </c>
      <c r="E9076">
        <v>80302</v>
      </c>
      <c r="F9076" t="s">
        <v>237243</v>
      </c>
      <c r="G9076" t="s">
        <v>219784</v>
      </c>
      <c r="H9076" t="s">
        <v>237244</v>
      </c>
      <c r="I9076" t="s">
        <v>219784</v>
      </c>
      <c r="J9076" s="3">
        <v>8.3657407407407403E-2</v>
      </c>
      <c r="K9076" s="3">
        <v>8.3171296296296285E-2</v>
      </c>
      <c r="L9076">
        <v>11.86</v>
      </c>
      <c r="M9076">
        <v>4.9809999999999999</v>
      </c>
      <c r="N9076">
        <v>1.488</v>
      </c>
      <c r="O9076" t="s">
        <v>219786</v>
      </c>
      <c r="P9076">
        <v>9075</v>
      </c>
    </row>
    <row r="9077" spans="1:16" x14ac:dyDescent="0.3">
      <c r="A9077" t="s">
        <v>226400</v>
      </c>
      <c r="B9077" t="s">
        <v>226401</v>
      </c>
      <c r="C9077" t="s">
        <v>219781</v>
      </c>
      <c r="D9077" t="s">
        <v>219782</v>
      </c>
      <c r="E9077">
        <v>80304</v>
      </c>
      <c r="F9077" t="s">
        <v>237245</v>
      </c>
      <c r="G9077" t="s">
        <v>219784</v>
      </c>
      <c r="H9077" t="s">
        <v>237246</v>
      </c>
      <c r="I9077" t="s">
        <v>219784</v>
      </c>
      <c r="J9077" s="3">
        <v>1.2025462962962962E-2</v>
      </c>
      <c r="K9077" s="3">
        <v>1.1412037037037038E-2</v>
      </c>
      <c r="L9077">
        <v>0.879</v>
      </c>
      <c r="M9077">
        <v>0.36899999999999999</v>
      </c>
      <c r="N9077">
        <v>0.11</v>
      </c>
      <c r="O9077" t="s">
        <v>219786</v>
      </c>
      <c r="P9077">
        <v>9076</v>
      </c>
    </row>
    <row r="9078" spans="1:16" x14ac:dyDescent="0.3">
      <c r="A9078" t="s">
        <v>219873</v>
      </c>
      <c r="B9078" t="s">
        <v>219874</v>
      </c>
      <c r="C9078" t="s">
        <v>219781</v>
      </c>
      <c r="D9078" t="s">
        <v>219782</v>
      </c>
      <c r="E9078">
        <v>80302</v>
      </c>
      <c r="F9078" t="s">
        <v>237247</v>
      </c>
      <c r="G9078" t="s">
        <v>219784</v>
      </c>
      <c r="H9078" t="s">
        <v>237248</v>
      </c>
      <c r="I9078" t="s">
        <v>219784</v>
      </c>
      <c r="J9078" s="3">
        <v>7.9143518518518516E-2</v>
      </c>
      <c r="K9078" s="3">
        <v>4.2164351851851856E-2</v>
      </c>
      <c r="L9078">
        <v>4.7560000000000002</v>
      </c>
      <c r="M9078">
        <v>1.9970000000000001</v>
      </c>
      <c r="N9078">
        <v>0.59699999999999998</v>
      </c>
      <c r="O9078" t="s">
        <v>219786</v>
      </c>
      <c r="P9078">
        <v>9077</v>
      </c>
    </row>
    <row r="9079" spans="1:16" x14ac:dyDescent="0.3">
      <c r="A9079" t="s">
        <v>219805</v>
      </c>
      <c r="B9079" t="s">
        <v>219806</v>
      </c>
      <c r="C9079" t="s">
        <v>219781</v>
      </c>
      <c r="D9079" t="s">
        <v>219782</v>
      </c>
      <c r="E9079">
        <v>80302</v>
      </c>
      <c r="F9079" t="s">
        <v>237249</v>
      </c>
      <c r="G9079" t="s">
        <v>219784</v>
      </c>
      <c r="H9079" t="s">
        <v>237250</v>
      </c>
      <c r="I9079" t="s">
        <v>219784</v>
      </c>
      <c r="J9079" s="3">
        <v>1.4444444444444446E-2</v>
      </c>
      <c r="K9079" s="3">
        <v>1.4305555555555557E-2</v>
      </c>
      <c r="L9079">
        <v>2.0409999999999999</v>
      </c>
      <c r="M9079">
        <v>0.85699999999999998</v>
      </c>
      <c r="N9079">
        <v>0.25600000000000001</v>
      </c>
      <c r="O9079" t="s">
        <v>219786</v>
      </c>
      <c r="P9079">
        <v>9078</v>
      </c>
    </row>
    <row r="9080" spans="1:16" x14ac:dyDescent="0.3">
      <c r="A9080" t="s">
        <v>219877</v>
      </c>
      <c r="B9080" t="s">
        <v>219878</v>
      </c>
      <c r="C9080" t="s">
        <v>219781</v>
      </c>
      <c r="D9080" t="s">
        <v>219782</v>
      </c>
      <c r="E9080">
        <v>80302</v>
      </c>
      <c r="F9080" t="s">
        <v>237251</v>
      </c>
      <c r="G9080" t="s">
        <v>219784</v>
      </c>
      <c r="H9080" t="s">
        <v>237252</v>
      </c>
      <c r="I9080" t="s">
        <v>219784</v>
      </c>
      <c r="J9080" s="3">
        <v>9.6643518518518531E-2</v>
      </c>
      <c r="K9080" s="3">
        <v>7.9652777777777781E-2</v>
      </c>
      <c r="L9080">
        <v>10.205</v>
      </c>
      <c r="M9080">
        <v>4.2859999999999996</v>
      </c>
      <c r="N9080">
        <v>1.2809999999999999</v>
      </c>
      <c r="O9080" t="s">
        <v>219786</v>
      </c>
      <c r="P9080">
        <v>9079</v>
      </c>
    </row>
    <row r="9081" spans="1:16" x14ac:dyDescent="0.3">
      <c r="A9081" t="s">
        <v>219795</v>
      </c>
      <c r="B9081" t="s">
        <v>219796</v>
      </c>
      <c r="C9081" t="s">
        <v>219781</v>
      </c>
      <c r="D9081" t="s">
        <v>219782</v>
      </c>
      <c r="E9081">
        <v>80305</v>
      </c>
      <c r="F9081" t="s">
        <v>237253</v>
      </c>
      <c r="G9081" t="s">
        <v>219784</v>
      </c>
      <c r="H9081" t="s">
        <v>237254</v>
      </c>
      <c r="I9081" t="s">
        <v>219784</v>
      </c>
      <c r="J9081" s="3">
        <v>1.3773148148148147E-3</v>
      </c>
      <c r="K9081" s="3">
        <v>0</v>
      </c>
      <c r="L9081">
        <v>0</v>
      </c>
      <c r="M9081">
        <v>0</v>
      </c>
      <c r="N9081">
        <v>0</v>
      </c>
      <c r="O9081" t="s">
        <v>219786</v>
      </c>
      <c r="P9081">
        <v>9080</v>
      </c>
    </row>
    <row r="9082" spans="1:16" x14ac:dyDescent="0.3">
      <c r="A9082" t="s">
        <v>226400</v>
      </c>
      <c r="B9082" t="s">
        <v>226401</v>
      </c>
      <c r="C9082" t="s">
        <v>219781</v>
      </c>
      <c r="D9082" t="s">
        <v>219782</v>
      </c>
      <c r="E9082">
        <v>80304</v>
      </c>
      <c r="F9082" t="s">
        <v>237255</v>
      </c>
      <c r="G9082" t="s">
        <v>219784</v>
      </c>
      <c r="H9082" t="s">
        <v>237256</v>
      </c>
      <c r="I9082" t="s">
        <v>219784</v>
      </c>
      <c r="J9082" s="3">
        <v>0.31521990740740741</v>
      </c>
      <c r="K9082" s="3">
        <v>0.16929398148148148</v>
      </c>
      <c r="L9082">
        <v>16.454000000000001</v>
      </c>
      <c r="M9082">
        <v>6.9109999999999996</v>
      </c>
      <c r="N9082">
        <v>2.0649999999999999</v>
      </c>
      <c r="O9082" t="s">
        <v>219786</v>
      </c>
      <c r="P9082">
        <v>9081</v>
      </c>
    </row>
    <row r="9083" spans="1:16" x14ac:dyDescent="0.3">
      <c r="A9083" t="s">
        <v>219881</v>
      </c>
      <c r="B9083" t="s">
        <v>219878</v>
      </c>
      <c r="C9083" t="s">
        <v>219781</v>
      </c>
      <c r="D9083" t="s">
        <v>219782</v>
      </c>
      <c r="E9083">
        <v>80302</v>
      </c>
      <c r="F9083" t="s">
        <v>237251</v>
      </c>
      <c r="G9083" t="s">
        <v>219784</v>
      </c>
      <c r="H9083" t="s">
        <v>237257</v>
      </c>
      <c r="I9083" t="s">
        <v>219784</v>
      </c>
      <c r="J9083" s="3">
        <v>3.5914351851851857E-2</v>
      </c>
      <c r="K9083" s="3">
        <v>3.5798611111111107E-2</v>
      </c>
      <c r="L9083">
        <v>2.8540000000000001</v>
      </c>
      <c r="M9083">
        <v>1.1990000000000001</v>
      </c>
      <c r="N9083">
        <v>0.35799999999999998</v>
      </c>
      <c r="O9083" t="s">
        <v>219786</v>
      </c>
      <c r="P9083">
        <v>9082</v>
      </c>
    </row>
    <row r="9084" spans="1:16" x14ac:dyDescent="0.3">
      <c r="A9084" t="s">
        <v>219805</v>
      </c>
      <c r="B9084" t="s">
        <v>219806</v>
      </c>
      <c r="C9084" t="s">
        <v>219781</v>
      </c>
      <c r="D9084" t="s">
        <v>219782</v>
      </c>
      <c r="E9084">
        <v>80302</v>
      </c>
      <c r="F9084" t="s">
        <v>237258</v>
      </c>
      <c r="G9084" t="s">
        <v>219784</v>
      </c>
      <c r="H9084" t="s">
        <v>237259</v>
      </c>
      <c r="I9084" t="s">
        <v>219784</v>
      </c>
      <c r="J9084" s="3">
        <v>0.1444212962962963</v>
      </c>
      <c r="K9084" s="3">
        <v>0.11998842592592592</v>
      </c>
      <c r="L9084">
        <v>9.173</v>
      </c>
      <c r="M9084">
        <v>3.8530000000000002</v>
      </c>
      <c r="N9084">
        <v>1.151</v>
      </c>
      <c r="O9084" t="s">
        <v>219786</v>
      </c>
      <c r="P9084">
        <v>9083</v>
      </c>
    </row>
    <row r="9085" spans="1:16" x14ac:dyDescent="0.3">
      <c r="A9085" t="s">
        <v>219831</v>
      </c>
      <c r="B9085" t="s">
        <v>219796</v>
      </c>
      <c r="C9085" t="s">
        <v>219781</v>
      </c>
      <c r="D9085" t="s">
        <v>219782</v>
      </c>
      <c r="E9085">
        <v>80305</v>
      </c>
      <c r="F9085" t="s">
        <v>237254</v>
      </c>
      <c r="G9085" t="s">
        <v>219784</v>
      </c>
      <c r="H9085" t="s">
        <v>237260</v>
      </c>
      <c r="I9085" t="s">
        <v>219784</v>
      </c>
      <c r="J9085" s="3">
        <v>2.5266203703703704E-2</v>
      </c>
      <c r="K9085" s="3">
        <v>2.4999999999999998E-2</v>
      </c>
      <c r="L9085">
        <v>3.7360000000000002</v>
      </c>
      <c r="M9085">
        <v>1.569</v>
      </c>
      <c r="N9085">
        <v>0.46899999999999997</v>
      </c>
      <c r="O9085" t="s">
        <v>219786</v>
      </c>
      <c r="P9085">
        <v>9084</v>
      </c>
    </row>
    <row r="9086" spans="1:16" x14ac:dyDescent="0.3">
      <c r="A9086" t="s">
        <v>219881</v>
      </c>
      <c r="B9086" t="s">
        <v>219878</v>
      </c>
      <c r="C9086" t="s">
        <v>219781</v>
      </c>
      <c r="D9086" t="s">
        <v>219782</v>
      </c>
      <c r="E9086">
        <v>80302</v>
      </c>
      <c r="F9086" t="s">
        <v>237261</v>
      </c>
      <c r="G9086" t="s">
        <v>219784</v>
      </c>
      <c r="H9086" t="s">
        <v>237262</v>
      </c>
      <c r="I9086" t="s">
        <v>219784</v>
      </c>
      <c r="J9086" s="3">
        <v>3.2337962962962964E-2</v>
      </c>
      <c r="K9086" s="3">
        <v>3.2141203703703707E-2</v>
      </c>
      <c r="L9086">
        <v>4.5410000000000004</v>
      </c>
      <c r="M9086">
        <v>1.907</v>
      </c>
      <c r="N9086">
        <v>0.56999999999999995</v>
      </c>
      <c r="O9086" t="s">
        <v>219786</v>
      </c>
      <c r="P9086">
        <v>9085</v>
      </c>
    </row>
    <row r="9087" spans="1:16" x14ac:dyDescent="0.3">
      <c r="A9087" t="s">
        <v>219877</v>
      </c>
      <c r="B9087" t="s">
        <v>219878</v>
      </c>
      <c r="C9087" t="s">
        <v>219781</v>
      </c>
      <c r="D9087" t="s">
        <v>219782</v>
      </c>
      <c r="E9087">
        <v>80302</v>
      </c>
      <c r="F9087" t="s">
        <v>237263</v>
      </c>
      <c r="G9087" t="s">
        <v>219784</v>
      </c>
      <c r="H9087" t="s">
        <v>237264</v>
      </c>
      <c r="I9087" t="s">
        <v>219784</v>
      </c>
      <c r="J9087" s="3">
        <v>0.14680555555555555</v>
      </c>
      <c r="K9087" s="3">
        <v>0.14664351851851851</v>
      </c>
      <c r="L9087">
        <v>20.236999999999998</v>
      </c>
      <c r="M9087">
        <v>8.5</v>
      </c>
      <c r="N9087">
        <v>2.54</v>
      </c>
      <c r="O9087" t="s">
        <v>219786</v>
      </c>
      <c r="P9087">
        <v>9086</v>
      </c>
    </row>
    <row r="9088" spans="1:16" x14ac:dyDescent="0.3">
      <c r="A9088" t="s">
        <v>221421</v>
      </c>
      <c r="B9088" t="s">
        <v>221422</v>
      </c>
      <c r="C9088" t="s">
        <v>219781</v>
      </c>
      <c r="D9088" t="s">
        <v>219782</v>
      </c>
      <c r="E9088">
        <v>80302</v>
      </c>
      <c r="F9088" t="s">
        <v>237265</v>
      </c>
      <c r="G9088" t="s">
        <v>219784</v>
      </c>
      <c r="H9088" t="s">
        <v>237266</v>
      </c>
      <c r="I9088" t="s">
        <v>219784</v>
      </c>
      <c r="J9088" s="3">
        <v>7.4976851851851864E-2</v>
      </c>
      <c r="K9088" s="3">
        <v>6.1377314814814815E-2</v>
      </c>
      <c r="L9088">
        <v>8.3140000000000001</v>
      </c>
      <c r="M9088">
        <v>3.492</v>
      </c>
      <c r="N9088">
        <v>1.0429999999999999</v>
      </c>
      <c r="O9088" t="s">
        <v>219786</v>
      </c>
      <c r="P9088">
        <v>9087</v>
      </c>
    </row>
    <row r="9089" spans="1:16" x14ac:dyDescent="0.3">
      <c r="A9089" t="s">
        <v>219873</v>
      </c>
      <c r="B9089" t="s">
        <v>219874</v>
      </c>
      <c r="C9089" t="s">
        <v>219781</v>
      </c>
      <c r="D9089" t="s">
        <v>219782</v>
      </c>
      <c r="E9089">
        <v>80302</v>
      </c>
      <c r="F9089" t="s">
        <v>237267</v>
      </c>
      <c r="G9089" t="s">
        <v>219784</v>
      </c>
      <c r="H9089" t="s">
        <v>237268</v>
      </c>
      <c r="I9089" t="s">
        <v>219784</v>
      </c>
      <c r="J9089" s="3">
        <v>0.14861111111111111</v>
      </c>
      <c r="K9089" s="3">
        <v>0.14840277777777777</v>
      </c>
      <c r="L9089">
        <v>21.625</v>
      </c>
      <c r="M9089">
        <v>9.0820000000000007</v>
      </c>
      <c r="N9089">
        <v>2.714</v>
      </c>
      <c r="O9089" t="s">
        <v>219786</v>
      </c>
      <c r="P9089">
        <v>9088</v>
      </c>
    </row>
    <row r="9090" spans="1:16" x14ac:dyDescent="0.3">
      <c r="A9090" t="s">
        <v>219815</v>
      </c>
      <c r="B9090" t="s">
        <v>219816</v>
      </c>
      <c r="C9090" t="s">
        <v>219781</v>
      </c>
      <c r="D9090" t="s">
        <v>219782</v>
      </c>
      <c r="E9090">
        <v>80304</v>
      </c>
      <c r="F9090" t="s">
        <v>237269</v>
      </c>
      <c r="G9090" t="s">
        <v>219784</v>
      </c>
      <c r="H9090" t="s">
        <v>237270</v>
      </c>
      <c r="I9090" t="s">
        <v>219784</v>
      </c>
      <c r="J9090" s="3">
        <v>3.6782407407407409E-2</v>
      </c>
      <c r="K9090" s="3">
        <v>3.6550925925925924E-2</v>
      </c>
      <c r="L9090">
        <v>2.8210000000000002</v>
      </c>
      <c r="M9090">
        <v>1.1850000000000001</v>
      </c>
      <c r="N9090">
        <v>0.35399999999999998</v>
      </c>
      <c r="O9090" t="s">
        <v>219786</v>
      </c>
      <c r="P9090">
        <v>9089</v>
      </c>
    </row>
    <row r="9091" spans="1:16" x14ac:dyDescent="0.3">
      <c r="A9091" t="s">
        <v>219795</v>
      </c>
      <c r="B9091" t="s">
        <v>219796</v>
      </c>
      <c r="C9091" t="s">
        <v>219781</v>
      </c>
      <c r="D9091" t="s">
        <v>219782</v>
      </c>
      <c r="E9091">
        <v>80305</v>
      </c>
      <c r="F9091" t="s">
        <v>237271</v>
      </c>
      <c r="G9091" t="s">
        <v>219784</v>
      </c>
      <c r="H9091" t="s">
        <v>237272</v>
      </c>
      <c r="I9091" t="s">
        <v>219784</v>
      </c>
      <c r="J9091" s="3">
        <v>1.3888888888888889E-3</v>
      </c>
      <c r="K9091" s="3">
        <v>0</v>
      </c>
      <c r="L9091">
        <v>0</v>
      </c>
      <c r="M9091">
        <v>0</v>
      </c>
      <c r="N9091">
        <v>0</v>
      </c>
      <c r="O9091" t="s">
        <v>219786</v>
      </c>
      <c r="P9091">
        <v>9090</v>
      </c>
    </row>
    <row r="9092" spans="1:16" x14ac:dyDescent="0.3">
      <c r="A9092" t="s">
        <v>221373</v>
      </c>
      <c r="B9092" t="s">
        <v>221374</v>
      </c>
      <c r="C9092" t="s">
        <v>219781</v>
      </c>
      <c r="D9092" t="s">
        <v>219782</v>
      </c>
      <c r="E9092">
        <v>80301</v>
      </c>
      <c r="F9092" t="s">
        <v>237273</v>
      </c>
      <c r="G9092" t="s">
        <v>219784</v>
      </c>
      <c r="H9092" t="s">
        <v>237274</v>
      </c>
      <c r="I9092" t="s">
        <v>219784</v>
      </c>
      <c r="J9092" s="3">
        <v>0.11728009259259259</v>
      </c>
      <c r="K9092" s="3">
        <v>2.7650462962962963E-2</v>
      </c>
      <c r="L9092">
        <v>3.46</v>
      </c>
      <c r="M9092">
        <v>1.4530000000000001</v>
      </c>
      <c r="N9092">
        <v>0.434</v>
      </c>
      <c r="O9092" t="s">
        <v>219786</v>
      </c>
      <c r="P9092">
        <v>9091</v>
      </c>
    </row>
    <row r="9093" spans="1:16" x14ac:dyDescent="0.3">
      <c r="A9093" t="s">
        <v>226400</v>
      </c>
      <c r="B9093" t="s">
        <v>226401</v>
      </c>
      <c r="C9093" t="s">
        <v>219781</v>
      </c>
      <c r="D9093" t="s">
        <v>219782</v>
      </c>
      <c r="E9093">
        <v>80304</v>
      </c>
      <c r="F9093" t="s">
        <v>237275</v>
      </c>
      <c r="G9093" t="s">
        <v>219784</v>
      </c>
      <c r="H9093" t="s">
        <v>237276</v>
      </c>
      <c r="I9093" t="s">
        <v>219784</v>
      </c>
      <c r="J9093" s="3">
        <v>5.5474537037037037E-2</v>
      </c>
      <c r="K9093" s="3">
        <v>5.527777777777778E-2</v>
      </c>
      <c r="L9093">
        <v>3.08</v>
      </c>
      <c r="M9093">
        <v>1.294</v>
      </c>
      <c r="N9093">
        <v>0.38700000000000001</v>
      </c>
      <c r="O9093" t="s">
        <v>219786</v>
      </c>
      <c r="P9093">
        <v>9092</v>
      </c>
    </row>
    <row r="9094" spans="1:16" x14ac:dyDescent="0.3">
      <c r="A9094" t="s">
        <v>221373</v>
      </c>
      <c r="B9094" t="s">
        <v>221374</v>
      </c>
      <c r="C9094" t="s">
        <v>219781</v>
      </c>
      <c r="D9094" t="s">
        <v>219782</v>
      </c>
      <c r="E9094">
        <v>80301</v>
      </c>
      <c r="F9094" t="s">
        <v>237277</v>
      </c>
      <c r="G9094" t="s">
        <v>219784</v>
      </c>
      <c r="H9094" t="s">
        <v>237278</v>
      </c>
      <c r="I9094" t="s">
        <v>219784</v>
      </c>
      <c r="J9094" s="3">
        <v>7.2476851851851862E-2</v>
      </c>
      <c r="K9094" s="3">
        <v>2.7777777777777778E-4</v>
      </c>
      <c r="L9094">
        <v>1.2E-2</v>
      </c>
      <c r="M9094">
        <v>5.0000000000000001E-3</v>
      </c>
      <c r="N9094">
        <v>1E-3</v>
      </c>
      <c r="O9094" t="s">
        <v>219786</v>
      </c>
      <c r="P9094">
        <v>9093</v>
      </c>
    </row>
    <row r="9095" spans="1:16" x14ac:dyDescent="0.3">
      <c r="A9095" t="s">
        <v>219881</v>
      </c>
      <c r="B9095" t="s">
        <v>219878</v>
      </c>
      <c r="C9095" t="s">
        <v>219781</v>
      </c>
      <c r="D9095" t="s">
        <v>219782</v>
      </c>
      <c r="E9095">
        <v>80302</v>
      </c>
      <c r="F9095" t="s">
        <v>237279</v>
      </c>
      <c r="G9095" t="s">
        <v>219784</v>
      </c>
      <c r="H9095" t="s">
        <v>237280</v>
      </c>
      <c r="I9095" t="s">
        <v>219784</v>
      </c>
      <c r="J9095" s="3">
        <v>4.898148148148148E-2</v>
      </c>
      <c r="K9095" s="3">
        <v>4.8738425925925921E-2</v>
      </c>
      <c r="L9095">
        <v>5.1959999999999997</v>
      </c>
      <c r="M9095">
        <v>2.1829999999999998</v>
      </c>
      <c r="N9095">
        <v>0.65200000000000002</v>
      </c>
      <c r="O9095" t="s">
        <v>219786</v>
      </c>
      <c r="P9095">
        <v>9094</v>
      </c>
    </row>
    <row r="9096" spans="1:16" x14ac:dyDescent="0.3">
      <c r="A9096" t="s">
        <v>219805</v>
      </c>
      <c r="B9096" t="s">
        <v>219806</v>
      </c>
      <c r="C9096" t="s">
        <v>219781</v>
      </c>
      <c r="D9096" t="s">
        <v>219782</v>
      </c>
      <c r="E9096">
        <v>80302</v>
      </c>
      <c r="F9096" t="s">
        <v>237281</v>
      </c>
      <c r="G9096" t="s">
        <v>219784</v>
      </c>
      <c r="H9096" t="s">
        <v>237282</v>
      </c>
      <c r="I9096" t="s">
        <v>219784</v>
      </c>
      <c r="J9096" s="3">
        <v>0.1047337962962963</v>
      </c>
      <c r="K9096" s="3">
        <v>0.10452546296296296</v>
      </c>
      <c r="L9096">
        <v>7.7210000000000001</v>
      </c>
      <c r="M9096">
        <v>3.2429999999999999</v>
      </c>
      <c r="N9096">
        <v>0.96899999999999997</v>
      </c>
      <c r="O9096" t="s">
        <v>219786</v>
      </c>
      <c r="P9096">
        <v>9095</v>
      </c>
    </row>
    <row r="9097" spans="1:16" x14ac:dyDescent="0.3">
      <c r="A9097" t="s">
        <v>233156</v>
      </c>
      <c r="B9097" t="s">
        <v>233157</v>
      </c>
      <c r="C9097" t="s">
        <v>219781</v>
      </c>
      <c r="D9097" t="s">
        <v>219782</v>
      </c>
      <c r="E9097">
        <v>80303</v>
      </c>
      <c r="F9097" t="s">
        <v>237283</v>
      </c>
      <c r="G9097" t="s">
        <v>219784</v>
      </c>
      <c r="H9097" t="s">
        <v>237284</v>
      </c>
      <c r="I9097" t="s">
        <v>219784</v>
      </c>
      <c r="J9097" s="3">
        <v>6.0960648148148146E-2</v>
      </c>
      <c r="K9097" s="3">
        <v>5.9340277777777777E-2</v>
      </c>
      <c r="L9097">
        <v>8.2370000000000001</v>
      </c>
      <c r="M9097">
        <v>3.4590000000000001</v>
      </c>
      <c r="N9097">
        <v>1.034</v>
      </c>
      <c r="O9097" t="s">
        <v>219786</v>
      </c>
      <c r="P9097">
        <v>9096</v>
      </c>
    </row>
    <row r="9098" spans="1:16" x14ac:dyDescent="0.3">
      <c r="A9098" t="s">
        <v>219815</v>
      </c>
      <c r="B9098" t="s">
        <v>219816</v>
      </c>
      <c r="C9098" t="s">
        <v>219781</v>
      </c>
      <c r="D9098" t="s">
        <v>219782</v>
      </c>
      <c r="E9098">
        <v>80304</v>
      </c>
      <c r="F9098" t="s">
        <v>237285</v>
      </c>
      <c r="G9098" t="s">
        <v>219784</v>
      </c>
      <c r="H9098" t="s">
        <v>237286</v>
      </c>
      <c r="I9098" t="s">
        <v>219784</v>
      </c>
      <c r="J9098" s="3">
        <v>0.14168981481481482</v>
      </c>
      <c r="K9098" s="3">
        <v>0.14118055555555556</v>
      </c>
      <c r="L9098">
        <v>19.498000000000001</v>
      </c>
      <c r="M9098">
        <v>8.1890000000000001</v>
      </c>
      <c r="N9098">
        <v>2.4470000000000001</v>
      </c>
      <c r="O9098" t="s">
        <v>219786</v>
      </c>
      <c r="P9098">
        <v>9097</v>
      </c>
    </row>
    <row r="9099" spans="1:16" x14ac:dyDescent="0.3">
      <c r="A9099" t="s">
        <v>221421</v>
      </c>
      <c r="B9099" t="s">
        <v>221422</v>
      </c>
      <c r="C9099" t="s">
        <v>219781</v>
      </c>
      <c r="D9099" t="s">
        <v>219782</v>
      </c>
      <c r="E9099">
        <v>80302</v>
      </c>
      <c r="F9099" t="s">
        <v>237287</v>
      </c>
      <c r="G9099" t="s">
        <v>219784</v>
      </c>
      <c r="H9099" t="s">
        <v>237288</v>
      </c>
      <c r="I9099" t="s">
        <v>219784</v>
      </c>
      <c r="J9099" s="3">
        <v>1.8159722222222219E-2</v>
      </c>
      <c r="K9099" s="3">
        <v>1.7812499999999998E-2</v>
      </c>
      <c r="L9099">
        <v>2.4750000000000001</v>
      </c>
      <c r="M9099">
        <v>1.04</v>
      </c>
      <c r="N9099">
        <v>0.311</v>
      </c>
      <c r="O9099" t="s">
        <v>219786</v>
      </c>
      <c r="P9099">
        <v>9098</v>
      </c>
    </row>
    <row r="9100" spans="1:16" x14ac:dyDescent="0.3">
      <c r="A9100" t="s">
        <v>219873</v>
      </c>
      <c r="B9100" t="s">
        <v>219874</v>
      </c>
      <c r="C9100" t="s">
        <v>219781</v>
      </c>
      <c r="D9100" t="s">
        <v>219782</v>
      </c>
      <c r="E9100">
        <v>80302</v>
      </c>
      <c r="F9100" t="s">
        <v>237289</v>
      </c>
      <c r="G9100" t="s">
        <v>219784</v>
      </c>
      <c r="H9100" t="s">
        <v>237290</v>
      </c>
      <c r="I9100" t="s">
        <v>219784</v>
      </c>
      <c r="J9100" s="3">
        <v>4.927083333333334E-2</v>
      </c>
      <c r="K9100" s="3">
        <v>4.9016203703703708E-2</v>
      </c>
      <c r="L9100">
        <v>2.7890000000000001</v>
      </c>
      <c r="M9100">
        <v>1.171</v>
      </c>
      <c r="N9100">
        <v>0.35</v>
      </c>
      <c r="O9100" t="s">
        <v>219786</v>
      </c>
      <c r="P9100">
        <v>9099</v>
      </c>
    </row>
    <row r="9101" spans="1:16" x14ac:dyDescent="0.3">
      <c r="A9101" t="s">
        <v>226616</v>
      </c>
      <c r="B9101" t="s">
        <v>226617</v>
      </c>
      <c r="C9101" t="s">
        <v>219781</v>
      </c>
      <c r="D9101" t="s">
        <v>219782</v>
      </c>
      <c r="E9101">
        <v>80302</v>
      </c>
      <c r="F9101" t="s">
        <v>237291</v>
      </c>
      <c r="G9101" t="s">
        <v>219784</v>
      </c>
      <c r="H9101" t="s">
        <v>237292</v>
      </c>
      <c r="I9101" t="s">
        <v>219784</v>
      </c>
      <c r="J9101" s="3">
        <v>0.69171296296296303</v>
      </c>
      <c r="K9101" s="3">
        <v>8.2025462962962967E-2</v>
      </c>
      <c r="L9101">
        <v>4.4800000000000004</v>
      </c>
      <c r="M9101">
        <v>1.8819999999999999</v>
      </c>
      <c r="N9101">
        <v>0.56200000000000006</v>
      </c>
      <c r="O9101" t="s">
        <v>219786</v>
      </c>
      <c r="P9101">
        <v>9100</v>
      </c>
    </row>
    <row r="9102" spans="1:16" x14ac:dyDescent="0.3">
      <c r="A9102" t="s">
        <v>219877</v>
      </c>
      <c r="B9102" t="s">
        <v>219878</v>
      </c>
      <c r="C9102" t="s">
        <v>219781</v>
      </c>
      <c r="D9102" t="s">
        <v>219782</v>
      </c>
      <c r="E9102">
        <v>80302</v>
      </c>
      <c r="F9102" t="s">
        <v>237293</v>
      </c>
      <c r="G9102" t="s">
        <v>219784</v>
      </c>
      <c r="H9102" t="s">
        <v>237294</v>
      </c>
      <c r="I9102" t="s">
        <v>219784</v>
      </c>
      <c r="J9102" s="3">
        <v>2.75E-2</v>
      </c>
      <c r="K9102" s="3">
        <v>2.7303240740740743E-2</v>
      </c>
      <c r="L9102">
        <v>3.726</v>
      </c>
      <c r="M9102">
        <v>1.5649999999999999</v>
      </c>
      <c r="N9102">
        <v>0.46800000000000003</v>
      </c>
      <c r="O9102" t="s">
        <v>219786</v>
      </c>
      <c r="P9102">
        <v>9101</v>
      </c>
    </row>
    <row r="9103" spans="1:16" x14ac:dyDescent="0.3">
      <c r="A9103" t="s">
        <v>219831</v>
      </c>
      <c r="B9103" t="s">
        <v>219796</v>
      </c>
      <c r="C9103" t="s">
        <v>219781</v>
      </c>
      <c r="D9103" t="s">
        <v>219782</v>
      </c>
      <c r="E9103">
        <v>80305</v>
      </c>
      <c r="F9103" t="s">
        <v>237295</v>
      </c>
      <c r="G9103" t="s">
        <v>219784</v>
      </c>
      <c r="H9103" t="s">
        <v>236839</v>
      </c>
      <c r="I9103" t="s">
        <v>219784</v>
      </c>
      <c r="J9103" s="3">
        <v>2.0763888888888887E-2</v>
      </c>
      <c r="K9103" s="3">
        <v>2.0034722222222221E-2</v>
      </c>
      <c r="L9103">
        <v>2.8570000000000002</v>
      </c>
      <c r="M9103">
        <v>1.2</v>
      </c>
      <c r="N9103">
        <v>0.35899999999999999</v>
      </c>
      <c r="O9103" t="s">
        <v>219786</v>
      </c>
      <c r="P9103">
        <v>9102</v>
      </c>
    </row>
    <row r="9104" spans="1:16" x14ac:dyDescent="0.3">
      <c r="A9104" t="s">
        <v>219877</v>
      </c>
      <c r="B9104" t="s">
        <v>219878</v>
      </c>
      <c r="C9104" t="s">
        <v>219781</v>
      </c>
      <c r="D9104" t="s">
        <v>219782</v>
      </c>
      <c r="E9104">
        <v>80302</v>
      </c>
      <c r="F9104" t="s">
        <v>237296</v>
      </c>
      <c r="G9104" t="s">
        <v>219784</v>
      </c>
      <c r="H9104" t="s">
        <v>237297</v>
      </c>
      <c r="I9104" t="s">
        <v>219784</v>
      </c>
      <c r="J9104" s="3">
        <v>5.8715277777777776E-2</v>
      </c>
      <c r="K9104" s="3">
        <v>5.8530092592592592E-2</v>
      </c>
      <c r="L9104">
        <v>7.7469999999999999</v>
      </c>
      <c r="M9104">
        <v>3.254</v>
      </c>
      <c r="N9104">
        <v>0.97199999999999998</v>
      </c>
      <c r="O9104" t="s">
        <v>219786</v>
      </c>
      <c r="P9104">
        <v>9103</v>
      </c>
    </row>
    <row r="9105" spans="1:16" x14ac:dyDescent="0.3">
      <c r="A9105" t="s">
        <v>219815</v>
      </c>
      <c r="B9105" t="s">
        <v>219816</v>
      </c>
      <c r="C9105" t="s">
        <v>219781</v>
      </c>
      <c r="D9105" t="s">
        <v>219782</v>
      </c>
      <c r="E9105">
        <v>80304</v>
      </c>
      <c r="F9105" t="s">
        <v>237298</v>
      </c>
      <c r="G9105" t="s">
        <v>219784</v>
      </c>
      <c r="H9105" t="s">
        <v>237299</v>
      </c>
      <c r="I9105" t="s">
        <v>219784</v>
      </c>
      <c r="J9105" s="3">
        <v>4.7453703703703704E-4</v>
      </c>
      <c r="K9105" s="3">
        <v>0</v>
      </c>
      <c r="L9105">
        <v>0</v>
      </c>
      <c r="M9105">
        <v>0</v>
      </c>
      <c r="N9105">
        <v>0</v>
      </c>
      <c r="O9105" t="s">
        <v>219786</v>
      </c>
      <c r="P9105">
        <v>9104</v>
      </c>
    </row>
    <row r="9106" spans="1:16" x14ac:dyDescent="0.3">
      <c r="A9106" t="s">
        <v>221373</v>
      </c>
      <c r="B9106" t="s">
        <v>221374</v>
      </c>
      <c r="C9106" t="s">
        <v>219781</v>
      </c>
      <c r="D9106" t="s">
        <v>219782</v>
      </c>
      <c r="E9106">
        <v>80301</v>
      </c>
      <c r="F9106" t="s">
        <v>237300</v>
      </c>
      <c r="G9106" t="s">
        <v>219784</v>
      </c>
      <c r="H9106" t="s">
        <v>237301</v>
      </c>
      <c r="I9106" t="s">
        <v>219784</v>
      </c>
      <c r="J9106" s="3">
        <v>5.9097222222222225E-2</v>
      </c>
      <c r="K9106" s="3">
        <v>5.8888888888888886E-2</v>
      </c>
      <c r="L9106">
        <v>9.27</v>
      </c>
      <c r="M9106">
        <v>3.8929999999999998</v>
      </c>
      <c r="N9106">
        <v>1.163</v>
      </c>
      <c r="O9106" t="s">
        <v>219786</v>
      </c>
      <c r="P9106">
        <v>9105</v>
      </c>
    </row>
    <row r="9107" spans="1:16" x14ac:dyDescent="0.3">
      <c r="A9107" t="s">
        <v>219815</v>
      </c>
      <c r="B9107" t="s">
        <v>219816</v>
      </c>
      <c r="C9107" t="s">
        <v>219781</v>
      </c>
      <c r="D9107" t="s">
        <v>219782</v>
      </c>
      <c r="E9107">
        <v>80304</v>
      </c>
      <c r="F9107" t="s">
        <v>237299</v>
      </c>
      <c r="G9107" t="s">
        <v>219784</v>
      </c>
      <c r="H9107" t="s">
        <v>237302</v>
      </c>
      <c r="I9107" t="s">
        <v>219784</v>
      </c>
      <c r="J9107" s="3">
        <v>9.7222222222222209E-4</v>
      </c>
      <c r="K9107" s="3">
        <v>0</v>
      </c>
      <c r="L9107">
        <v>0</v>
      </c>
      <c r="M9107">
        <v>0</v>
      </c>
      <c r="N9107">
        <v>0</v>
      </c>
      <c r="O9107" t="s">
        <v>219786</v>
      </c>
      <c r="P9107">
        <v>9106</v>
      </c>
    </row>
    <row r="9108" spans="1:16" x14ac:dyDescent="0.3">
      <c r="A9108" t="s">
        <v>219881</v>
      </c>
      <c r="B9108" t="s">
        <v>219878</v>
      </c>
      <c r="C9108" t="s">
        <v>219781</v>
      </c>
      <c r="D9108" t="s">
        <v>219782</v>
      </c>
      <c r="E9108">
        <v>80302</v>
      </c>
      <c r="F9108" t="s">
        <v>237303</v>
      </c>
      <c r="G9108" t="s">
        <v>219784</v>
      </c>
      <c r="H9108" t="s">
        <v>237304</v>
      </c>
      <c r="I9108" t="s">
        <v>219784</v>
      </c>
      <c r="J9108" s="3">
        <v>7.3333333333333334E-2</v>
      </c>
      <c r="K9108" s="3">
        <v>7.3194444444444437E-2</v>
      </c>
      <c r="L9108">
        <v>7.0910000000000002</v>
      </c>
      <c r="M9108">
        <v>2.9780000000000002</v>
      </c>
      <c r="N9108">
        <v>0.89</v>
      </c>
      <c r="O9108" t="s">
        <v>219786</v>
      </c>
      <c r="P9108">
        <v>9107</v>
      </c>
    </row>
    <row r="9109" spans="1:16" x14ac:dyDescent="0.3">
      <c r="A9109" t="s">
        <v>221421</v>
      </c>
      <c r="B9109" t="s">
        <v>221422</v>
      </c>
      <c r="C9109" t="s">
        <v>219781</v>
      </c>
      <c r="D9109" t="s">
        <v>219782</v>
      </c>
      <c r="E9109">
        <v>80302</v>
      </c>
      <c r="F9109" t="s">
        <v>237305</v>
      </c>
      <c r="G9109" t="s">
        <v>219784</v>
      </c>
      <c r="H9109" t="s">
        <v>237306</v>
      </c>
      <c r="I9109" t="s">
        <v>219784</v>
      </c>
      <c r="J9109" s="3">
        <v>7.0023148148148154E-2</v>
      </c>
      <c r="K9109" s="3">
        <v>6.987268518518519E-2</v>
      </c>
      <c r="L9109">
        <v>10.643000000000001</v>
      </c>
      <c r="M9109">
        <v>4.47</v>
      </c>
      <c r="N9109">
        <v>1.3360000000000001</v>
      </c>
      <c r="O9109" t="s">
        <v>219786</v>
      </c>
      <c r="P9109">
        <v>9108</v>
      </c>
    </row>
    <row r="9110" spans="1:16" x14ac:dyDescent="0.3">
      <c r="A9110" t="s">
        <v>219815</v>
      </c>
      <c r="B9110" t="s">
        <v>219816</v>
      </c>
      <c r="C9110" t="s">
        <v>219781</v>
      </c>
      <c r="D9110" t="s">
        <v>219782</v>
      </c>
      <c r="E9110">
        <v>80304</v>
      </c>
      <c r="F9110" t="s">
        <v>237307</v>
      </c>
      <c r="G9110" t="s">
        <v>219784</v>
      </c>
      <c r="H9110" t="s">
        <v>237308</v>
      </c>
      <c r="I9110" t="s">
        <v>219784</v>
      </c>
      <c r="J9110" s="3">
        <v>0.14103009259259258</v>
      </c>
      <c r="K9110" s="3">
        <v>0.1399074074074074</v>
      </c>
      <c r="L9110">
        <v>21</v>
      </c>
      <c r="M9110">
        <v>8.82</v>
      </c>
      <c r="N9110">
        <v>2.6349999999999998</v>
      </c>
      <c r="O9110" t="s">
        <v>219786</v>
      </c>
      <c r="P9110">
        <v>9109</v>
      </c>
    </row>
    <row r="9111" spans="1:16" x14ac:dyDescent="0.3">
      <c r="A9111" t="s">
        <v>219795</v>
      </c>
      <c r="B9111" t="s">
        <v>219796</v>
      </c>
      <c r="C9111" t="s">
        <v>219781</v>
      </c>
      <c r="D9111" t="s">
        <v>219782</v>
      </c>
      <c r="E9111">
        <v>80305</v>
      </c>
      <c r="F9111" t="s">
        <v>237309</v>
      </c>
      <c r="G9111" t="s">
        <v>219784</v>
      </c>
      <c r="H9111" t="s">
        <v>237310</v>
      </c>
      <c r="I9111" t="s">
        <v>219784</v>
      </c>
      <c r="J9111" s="3">
        <v>5.0277777777777775E-2</v>
      </c>
      <c r="K9111" s="3">
        <v>5.0034722222222223E-2</v>
      </c>
      <c r="L9111">
        <v>3.9790000000000001</v>
      </c>
      <c r="M9111">
        <v>1.671</v>
      </c>
      <c r="N9111">
        <v>0.499</v>
      </c>
      <c r="O9111" t="s">
        <v>219786</v>
      </c>
      <c r="P9111">
        <v>9110</v>
      </c>
    </row>
    <row r="9112" spans="1:16" x14ac:dyDescent="0.3">
      <c r="A9112" t="s">
        <v>219873</v>
      </c>
      <c r="B9112" t="s">
        <v>219874</v>
      </c>
      <c r="C9112" t="s">
        <v>219781</v>
      </c>
      <c r="D9112" t="s">
        <v>219782</v>
      </c>
      <c r="E9112">
        <v>80302</v>
      </c>
      <c r="F9112" t="s">
        <v>237311</v>
      </c>
      <c r="G9112" t="s">
        <v>219784</v>
      </c>
      <c r="H9112" t="s">
        <v>237312</v>
      </c>
      <c r="I9112" t="s">
        <v>219784</v>
      </c>
      <c r="J9112" s="3">
        <v>9.493055555555556E-2</v>
      </c>
      <c r="K9112" s="3">
        <v>9.481481481481481E-2</v>
      </c>
      <c r="L9112">
        <v>14.617000000000001</v>
      </c>
      <c r="M9112">
        <v>6.1390000000000002</v>
      </c>
      <c r="N9112">
        <v>1.8340000000000001</v>
      </c>
      <c r="O9112" t="s">
        <v>219786</v>
      </c>
      <c r="P9112">
        <v>9111</v>
      </c>
    </row>
    <row r="9113" spans="1:16" x14ac:dyDescent="0.3">
      <c r="A9113" t="s">
        <v>219873</v>
      </c>
      <c r="B9113" t="s">
        <v>219874</v>
      </c>
      <c r="C9113" t="s">
        <v>219781</v>
      </c>
      <c r="D9113" t="s">
        <v>219782</v>
      </c>
      <c r="E9113">
        <v>80302</v>
      </c>
      <c r="F9113" t="s">
        <v>237313</v>
      </c>
      <c r="G9113" t="s">
        <v>219784</v>
      </c>
      <c r="H9113" t="s">
        <v>237314</v>
      </c>
      <c r="I9113" t="s">
        <v>219784</v>
      </c>
      <c r="J9113" s="3">
        <v>5.1770833333333328E-2</v>
      </c>
      <c r="K9113" s="3">
        <v>5.1631944444444446E-2</v>
      </c>
      <c r="L9113">
        <v>4.165</v>
      </c>
      <c r="M9113">
        <v>1.7490000000000001</v>
      </c>
      <c r="N9113">
        <v>0.52300000000000002</v>
      </c>
      <c r="O9113" t="s">
        <v>219786</v>
      </c>
      <c r="P9113">
        <v>9112</v>
      </c>
    </row>
    <row r="9114" spans="1:16" x14ac:dyDescent="0.3">
      <c r="A9114" t="s">
        <v>221421</v>
      </c>
      <c r="B9114" t="s">
        <v>221422</v>
      </c>
      <c r="C9114" t="s">
        <v>219781</v>
      </c>
      <c r="D9114" t="s">
        <v>219782</v>
      </c>
      <c r="E9114">
        <v>80302</v>
      </c>
      <c r="F9114" t="s">
        <v>237315</v>
      </c>
      <c r="G9114" t="s">
        <v>219784</v>
      </c>
      <c r="H9114" t="s">
        <v>237316</v>
      </c>
      <c r="I9114" t="s">
        <v>219784</v>
      </c>
      <c r="J9114" s="3">
        <v>8.3622685185185189E-2</v>
      </c>
      <c r="K9114" s="3">
        <v>8.340277777777777E-2</v>
      </c>
      <c r="L9114">
        <v>12.005000000000001</v>
      </c>
      <c r="M9114">
        <v>5.0419999999999998</v>
      </c>
      <c r="N9114">
        <v>1.5069999999999999</v>
      </c>
      <c r="O9114" t="s">
        <v>219786</v>
      </c>
      <c r="P9114">
        <v>9113</v>
      </c>
    </row>
    <row r="9115" spans="1:16" x14ac:dyDescent="0.3">
      <c r="A9115" t="s">
        <v>219881</v>
      </c>
      <c r="B9115" t="s">
        <v>219878</v>
      </c>
      <c r="C9115" t="s">
        <v>219781</v>
      </c>
      <c r="D9115" t="s">
        <v>219782</v>
      </c>
      <c r="E9115">
        <v>80302</v>
      </c>
      <c r="F9115" t="s">
        <v>237317</v>
      </c>
      <c r="G9115" t="s">
        <v>219784</v>
      </c>
      <c r="H9115" t="s">
        <v>237318</v>
      </c>
      <c r="I9115" t="s">
        <v>219784</v>
      </c>
      <c r="J9115" s="3">
        <v>8.2314814814814813E-2</v>
      </c>
      <c r="K9115" s="3">
        <v>8.216435185185185E-2</v>
      </c>
      <c r="L9115">
        <v>12.154</v>
      </c>
      <c r="M9115">
        <v>5.1050000000000004</v>
      </c>
      <c r="N9115">
        <v>1.5249999999999999</v>
      </c>
      <c r="O9115" t="s">
        <v>219786</v>
      </c>
      <c r="P9115">
        <v>9114</v>
      </c>
    </row>
    <row r="9116" spans="1:16" x14ac:dyDescent="0.3">
      <c r="A9116" t="s">
        <v>221421</v>
      </c>
      <c r="B9116" t="s">
        <v>221422</v>
      </c>
      <c r="C9116" t="s">
        <v>219781</v>
      </c>
      <c r="D9116" t="s">
        <v>219782</v>
      </c>
      <c r="E9116">
        <v>80302</v>
      </c>
      <c r="F9116" t="s">
        <v>237319</v>
      </c>
      <c r="G9116" t="s">
        <v>219784</v>
      </c>
      <c r="H9116" t="s">
        <v>237320</v>
      </c>
      <c r="I9116" t="s">
        <v>219784</v>
      </c>
      <c r="J9116" s="3">
        <v>9.5763888888888885E-2</v>
      </c>
      <c r="K9116" s="3">
        <v>9.5520833333333333E-2</v>
      </c>
      <c r="L9116">
        <v>13.956</v>
      </c>
      <c r="M9116">
        <v>5.8620000000000001</v>
      </c>
      <c r="N9116">
        <v>1.752</v>
      </c>
      <c r="O9116" t="s">
        <v>219786</v>
      </c>
      <c r="P9116">
        <v>9115</v>
      </c>
    </row>
    <row r="9117" spans="1:16" x14ac:dyDescent="0.3">
      <c r="A9117" t="s">
        <v>219831</v>
      </c>
      <c r="B9117" t="s">
        <v>219796</v>
      </c>
      <c r="C9117" t="s">
        <v>219781</v>
      </c>
      <c r="D9117" t="s">
        <v>219782</v>
      </c>
      <c r="E9117">
        <v>80305</v>
      </c>
      <c r="F9117" t="s">
        <v>237321</v>
      </c>
      <c r="G9117" t="s">
        <v>219784</v>
      </c>
      <c r="H9117" t="s">
        <v>237322</v>
      </c>
      <c r="I9117" t="s">
        <v>219784</v>
      </c>
      <c r="J9117" s="3">
        <v>7.9444444444444443E-2</v>
      </c>
      <c r="K9117" s="3">
        <v>7.7083333333333337E-2</v>
      </c>
      <c r="L9117">
        <v>11.007999999999999</v>
      </c>
      <c r="M9117">
        <v>4.6230000000000002</v>
      </c>
      <c r="N9117">
        <v>1.381</v>
      </c>
      <c r="O9117" t="s">
        <v>219786</v>
      </c>
      <c r="P9117">
        <v>9116</v>
      </c>
    </row>
    <row r="9118" spans="1:16" x14ac:dyDescent="0.3">
      <c r="A9118" t="s">
        <v>219805</v>
      </c>
      <c r="B9118" t="s">
        <v>219806</v>
      </c>
      <c r="C9118" t="s">
        <v>219781</v>
      </c>
      <c r="D9118" t="s">
        <v>219782</v>
      </c>
      <c r="E9118">
        <v>80302</v>
      </c>
      <c r="F9118" t="s">
        <v>237323</v>
      </c>
      <c r="G9118" t="s">
        <v>219784</v>
      </c>
      <c r="H9118" t="s">
        <v>237324</v>
      </c>
      <c r="I9118" t="s">
        <v>219784</v>
      </c>
      <c r="J9118" s="3">
        <v>2.2719907407407411E-2</v>
      </c>
      <c r="K9118" s="3">
        <v>2.2499999999999996E-2</v>
      </c>
      <c r="L9118">
        <v>3.2240000000000002</v>
      </c>
      <c r="M9118">
        <v>1.3540000000000001</v>
      </c>
      <c r="N9118">
        <v>0.40500000000000003</v>
      </c>
      <c r="O9118" t="s">
        <v>219786</v>
      </c>
      <c r="P9118">
        <v>9117</v>
      </c>
    </row>
    <row r="9119" spans="1:16" x14ac:dyDescent="0.3">
      <c r="A9119" t="s">
        <v>221421</v>
      </c>
      <c r="B9119" t="s">
        <v>221422</v>
      </c>
      <c r="C9119" t="s">
        <v>219781</v>
      </c>
      <c r="D9119" t="s">
        <v>219782</v>
      </c>
      <c r="E9119">
        <v>80302</v>
      </c>
      <c r="F9119" t="s">
        <v>237325</v>
      </c>
      <c r="G9119" t="s">
        <v>219784</v>
      </c>
      <c r="H9119" t="s">
        <v>237326</v>
      </c>
      <c r="I9119" t="s">
        <v>219784</v>
      </c>
      <c r="J9119" s="3">
        <v>1.0185185185185186E-3</v>
      </c>
      <c r="K9119" s="3">
        <v>6.4814814814814813E-4</v>
      </c>
      <c r="L9119">
        <v>9.2999999999999999E-2</v>
      </c>
      <c r="M9119">
        <v>3.9E-2</v>
      </c>
      <c r="N9119">
        <v>1.2E-2</v>
      </c>
      <c r="O9119" t="s">
        <v>219786</v>
      </c>
      <c r="P9119">
        <v>9118</v>
      </c>
    </row>
    <row r="9120" spans="1:16" x14ac:dyDescent="0.3">
      <c r="A9120" t="s">
        <v>221421</v>
      </c>
      <c r="B9120" t="s">
        <v>221422</v>
      </c>
      <c r="C9120" t="s">
        <v>219781</v>
      </c>
      <c r="D9120" t="s">
        <v>219782</v>
      </c>
      <c r="E9120">
        <v>80302</v>
      </c>
      <c r="F9120" t="s">
        <v>237326</v>
      </c>
      <c r="G9120" t="s">
        <v>219784</v>
      </c>
      <c r="H9120" t="s">
        <v>237327</v>
      </c>
      <c r="I9120" t="s">
        <v>219784</v>
      </c>
      <c r="J9120" s="3">
        <v>0.33363425925925921</v>
      </c>
      <c r="K9120" s="3">
        <v>0.18187500000000001</v>
      </c>
      <c r="L9120">
        <v>20.957000000000001</v>
      </c>
      <c r="M9120">
        <v>8.8019999999999996</v>
      </c>
      <c r="N9120">
        <v>2.63</v>
      </c>
      <c r="O9120" t="s">
        <v>219786</v>
      </c>
      <c r="P9120">
        <v>9119</v>
      </c>
    </row>
    <row r="9121" spans="1:16" x14ac:dyDescent="0.3">
      <c r="A9121" t="s">
        <v>226400</v>
      </c>
      <c r="B9121" t="s">
        <v>226401</v>
      </c>
      <c r="C9121" t="s">
        <v>219781</v>
      </c>
      <c r="D9121" t="s">
        <v>219782</v>
      </c>
      <c r="E9121">
        <v>80304</v>
      </c>
      <c r="F9121" t="s">
        <v>237328</v>
      </c>
      <c r="G9121" t="s">
        <v>219784</v>
      </c>
      <c r="H9121" t="s">
        <v>237329</v>
      </c>
      <c r="I9121" t="s">
        <v>219784</v>
      </c>
      <c r="J9121" s="3">
        <v>3.7743055555555557E-2</v>
      </c>
      <c r="K9121" s="3">
        <v>3.7476851851851851E-2</v>
      </c>
      <c r="L9121">
        <v>3.22</v>
      </c>
      <c r="M9121">
        <v>1.353</v>
      </c>
      <c r="N9121">
        <v>0.40400000000000003</v>
      </c>
      <c r="O9121" t="s">
        <v>219786</v>
      </c>
      <c r="P9121">
        <v>9120</v>
      </c>
    </row>
    <row r="9122" spans="1:16" x14ac:dyDescent="0.3">
      <c r="A9122" t="s">
        <v>226400</v>
      </c>
      <c r="B9122" t="s">
        <v>226401</v>
      </c>
      <c r="C9122" t="s">
        <v>219781</v>
      </c>
      <c r="D9122" t="s">
        <v>219782</v>
      </c>
      <c r="E9122">
        <v>80304</v>
      </c>
      <c r="F9122" t="s">
        <v>237330</v>
      </c>
      <c r="G9122" t="s">
        <v>219784</v>
      </c>
      <c r="H9122" t="s">
        <v>237331</v>
      </c>
      <c r="I9122" t="s">
        <v>219784</v>
      </c>
      <c r="J9122" s="3">
        <v>3.5370370370370365E-2</v>
      </c>
      <c r="K9122" s="3">
        <v>3.5081018518518518E-2</v>
      </c>
      <c r="L9122">
        <v>2.6960000000000002</v>
      </c>
      <c r="M9122">
        <v>1.1319999999999999</v>
      </c>
      <c r="N9122">
        <v>0.33800000000000002</v>
      </c>
      <c r="O9122" t="s">
        <v>219786</v>
      </c>
      <c r="P9122">
        <v>9121</v>
      </c>
    </row>
    <row r="9123" spans="1:16" x14ac:dyDescent="0.3">
      <c r="A9123" t="s">
        <v>219831</v>
      </c>
      <c r="B9123" t="s">
        <v>219796</v>
      </c>
      <c r="C9123" t="s">
        <v>219781</v>
      </c>
      <c r="D9123" t="s">
        <v>219782</v>
      </c>
      <c r="E9123">
        <v>80305</v>
      </c>
      <c r="F9123" t="s">
        <v>237332</v>
      </c>
      <c r="G9123" t="s">
        <v>219784</v>
      </c>
      <c r="H9123" t="s">
        <v>237333</v>
      </c>
      <c r="I9123" t="s">
        <v>219784</v>
      </c>
      <c r="J9123" s="3">
        <v>2.5046296296296299E-2</v>
      </c>
      <c r="K9123" s="3">
        <v>2.3738425925925923E-2</v>
      </c>
      <c r="L9123">
        <v>2.0299999999999998</v>
      </c>
      <c r="M9123">
        <v>0.85199999999999998</v>
      </c>
      <c r="N9123">
        <v>0.255</v>
      </c>
      <c r="O9123" t="s">
        <v>219786</v>
      </c>
      <c r="P9123">
        <v>9122</v>
      </c>
    </row>
    <row r="9124" spans="1:16" x14ac:dyDescent="0.3">
      <c r="A9124" t="s">
        <v>226400</v>
      </c>
      <c r="B9124" t="s">
        <v>226401</v>
      </c>
      <c r="C9124" t="s">
        <v>219781</v>
      </c>
      <c r="D9124" t="s">
        <v>219782</v>
      </c>
      <c r="E9124">
        <v>80304</v>
      </c>
      <c r="F9124" t="s">
        <v>237334</v>
      </c>
      <c r="G9124" t="s">
        <v>219784</v>
      </c>
      <c r="H9124" t="s">
        <v>237335</v>
      </c>
      <c r="I9124" t="s">
        <v>219784</v>
      </c>
      <c r="J9124" s="3">
        <v>0.12887731481481482</v>
      </c>
      <c r="K9124" s="3">
        <v>8.1793981481481481E-2</v>
      </c>
      <c r="L9124">
        <v>12.097</v>
      </c>
      <c r="M9124">
        <v>5.0810000000000004</v>
      </c>
      <c r="N9124">
        <v>1.518</v>
      </c>
      <c r="O9124" t="s">
        <v>219786</v>
      </c>
      <c r="P9124">
        <v>9123</v>
      </c>
    </row>
    <row r="9125" spans="1:16" x14ac:dyDescent="0.3">
      <c r="A9125" t="s">
        <v>221421</v>
      </c>
      <c r="B9125" t="s">
        <v>221422</v>
      </c>
      <c r="C9125" t="s">
        <v>219781</v>
      </c>
      <c r="D9125" t="s">
        <v>219782</v>
      </c>
      <c r="E9125">
        <v>80302</v>
      </c>
      <c r="F9125" t="s">
        <v>237336</v>
      </c>
      <c r="G9125" t="s">
        <v>219784</v>
      </c>
      <c r="H9125" t="s">
        <v>237337</v>
      </c>
      <c r="I9125" t="s">
        <v>219784</v>
      </c>
      <c r="J9125" s="3">
        <v>6.400462962962962E-2</v>
      </c>
      <c r="K9125" s="3">
        <v>6.3807870370370376E-2</v>
      </c>
      <c r="L9125">
        <v>5.1360000000000001</v>
      </c>
      <c r="M9125">
        <v>2.157</v>
      </c>
      <c r="N9125">
        <v>0.64500000000000002</v>
      </c>
      <c r="O9125" t="s">
        <v>219786</v>
      </c>
      <c r="P9125">
        <v>9124</v>
      </c>
    </row>
    <row r="9126" spans="1:16" x14ac:dyDescent="0.3">
      <c r="A9126" t="s">
        <v>219831</v>
      </c>
      <c r="B9126" t="s">
        <v>219796</v>
      </c>
      <c r="C9126" t="s">
        <v>219781</v>
      </c>
      <c r="D9126" t="s">
        <v>219782</v>
      </c>
      <c r="E9126">
        <v>80305</v>
      </c>
      <c r="F9126" t="s">
        <v>237338</v>
      </c>
      <c r="G9126" t="s">
        <v>219784</v>
      </c>
      <c r="H9126" t="s">
        <v>237339</v>
      </c>
      <c r="I9126" t="s">
        <v>219784</v>
      </c>
      <c r="J9126" s="3">
        <v>1.3888888888888889E-3</v>
      </c>
      <c r="K9126" s="3">
        <v>0</v>
      </c>
      <c r="L9126">
        <v>0</v>
      </c>
      <c r="M9126">
        <v>0</v>
      </c>
      <c r="N9126">
        <v>0</v>
      </c>
      <c r="O9126" t="s">
        <v>219786</v>
      </c>
      <c r="P9126">
        <v>9125</v>
      </c>
    </row>
    <row r="9127" spans="1:16" x14ac:dyDescent="0.3">
      <c r="A9127" t="s">
        <v>219870</v>
      </c>
      <c r="B9127" t="s">
        <v>219867</v>
      </c>
      <c r="C9127" t="s">
        <v>219781</v>
      </c>
      <c r="D9127" t="s">
        <v>219782</v>
      </c>
      <c r="E9127">
        <v>80302</v>
      </c>
      <c r="F9127" t="s">
        <v>237340</v>
      </c>
      <c r="G9127" t="s">
        <v>219784</v>
      </c>
      <c r="H9127" t="s">
        <v>237341</v>
      </c>
      <c r="I9127" t="s">
        <v>219784</v>
      </c>
      <c r="J9127" s="3">
        <v>8.6979166666666663E-2</v>
      </c>
      <c r="K9127" s="3">
        <v>8.6840277777777766E-2</v>
      </c>
      <c r="L9127">
        <v>12.48</v>
      </c>
      <c r="M9127">
        <v>5.242</v>
      </c>
      <c r="N9127">
        <v>1.5660000000000001</v>
      </c>
      <c r="O9127" t="s">
        <v>219786</v>
      </c>
      <c r="P9127">
        <v>9126</v>
      </c>
    </row>
    <row r="9128" spans="1:16" x14ac:dyDescent="0.3">
      <c r="A9128" t="s">
        <v>219866</v>
      </c>
      <c r="B9128" t="s">
        <v>219867</v>
      </c>
      <c r="C9128" t="s">
        <v>219781</v>
      </c>
      <c r="D9128" t="s">
        <v>219782</v>
      </c>
      <c r="E9128">
        <v>80302</v>
      </c>
      <c r="F9128" t="s">
        <v>237342</v>
      </c>
      <c r="G9128" t="s">
        <v>219784</v>
      </c>
      <c r="H9128" t="s">
        <v>237343</v>
      </c>
      <c r="I9128" t="s">
        <v>219784</v>
      </c>
      <c r="J9128" s="3">
        <v>6.0659722222222219E-2</v>
      </c>
      <c r="K9128" s="3">
        <v>6.0370370370370373E-2</v>
      </c>
      <c r="L9128">
        <v>8.68</v>
      </c>
      <c r="M9128">
        <v>3.6459999999999999</v>
      </c>
      <c r="N9128">
        <v>1.089</v>
      </c>
      <c r="O9128" t="s">
        <v>219786</v>
      </c>
      <c r="P9128">
        <v>9127</v>
      </c>
    </row>
    <row r="9129" spans="1:16" x14ac:dyDescent="0.3">
      <c r="A9129" t="s">
        <v>219873</v>
      </c>
      <c r="B9129" t="s">
        <v>219874</v>
      </c>
      <c r="C9129" t="s">
        <v>219781</v>
      </c>
      <c r="D9129" t="s">
        <v>219782</v>
      </c>
      <c r="E9129">
        <v>80302</v>
      </c>
      <c r="F9129" t="s">
        <v>237344</v>
      </c>
      <c r="G9129" t="s">
        <v>219784</v>
      </c>
      <c r="H9129" t="s">
        <v>237345</v>
      </c>
      <c r="I9129" t="s">
        <v>219784</v>
      </c>
      <c r="J9129" s="3">
        <v>9.0254629629629643E-2</v>
      </c>
      <c r="K9129" s="3">
        <v>9.0023148148148144E-2</v>
      </c>
      <c r="L9129">
        <v>13.23</v>
      </c>
      <c r="M9129">
        <v>5.5570000000000004</v>
      </c>
      <c r="N9129">
        <v>1.66</v>
      </c>
      <c r="O9129" t="s">
        <v>219786</v>
      </c>
      <c r="P9129">
        <v>9128</v>
      </c>
    </row>
    <row r="9130" spans="1:16" x14ac:dyDescent="0.3">
      <c r="A9130" t="s">
        <v>221421</v>
      </c>
      <c r="B9130" t="s">
        <v>221422</v>
      </c>
      <c r="C9130" t="s">
        <v>219781</v>
      </c>
      <c r="D9130" t="s">
        <v>219782</v>
      </c>
      <c r="E9130">
        <v>80302</v>
      </c>
      <c r="F9130" t="s">
        <v>237346</v>
      </c>
      <c r="G9130" t="s">
        <v>219784</v>
      </c>
      <c r="H9130" t="s">
        <v>237347</v>
      </c>
      <c r="I9130" t="s">
        <v>219784</v>
      </c>
      <c r="J9130" s="3">
        <v>9.256944444444444E-2</v>
      </c>
      <c r="K9130" s="3">
        <v>9.2534722222222213E-2</v>
      </c>
      <c r="L9130">
        <v>13.585000000000001</v>
      </c>
      <c r="M9130">
        <v>5.7060000000000004</v>
      </c>
      <c r="N9130">
        <v>1.7050000000000001</v>
      </c>
      <c r="O9130" t="s">
        <v>219786</v>
      </c>
      <c r="P9130">
        <v>9129</v>
      </c>
    </row>
    <row r="9131" spans="1:16" x14ac:dyDescent="0.3">
      <c r="A9131" t="s">
        <v>219873</v>
      </c>
      <c r="B9131" t="s">
        <v>219874</v>
      </c>
      <c r="C9131" t="s">
        <v>219781</v>
      </c>
      <c r="D9131" t="s">
        <v>219782</v>
      </c>
      <c r="E9131">
        <v>80302</v>
      </c>
      <c r="F9131" t="s">
        <v>237348</v>
      </c>
      <c r="G9131" t="s">
        <v>219784</v>
      </c>
      <c r="H9131" t="s">
        <v>237349</v>
      </c>
      <c r="I9131" t="s">
        <v>219784</v>
      </c>
      <c r="J9131" s="3">
        <v>8.1701388888888893E-2</v>
      </c>
      <c r="K9131" s="3">
        <v>7.9837962962962958E-2</v>
      </c>
      <c r="L9131">
        <v>6.2</v>
      </c>
      <c r="M9131">
        <v>2.6040000000000001</v>
      </c>
      <c r="N9131">
        <v>0.77800000000000002</v>
      </c>
      <c r="O9131" t="s">
        <v>219786</v>
      </c>
      <c r="P9131">
        <v>9130</v>
      </c>
    </row>
    <row r="9132" spans="1:16" x14ac:dyDescent="0.3">
      <c r="A9132" t="s">
        <v>219866</v>
      </c>
      <c r="B9132" t="s">
        <v>219867</v>
      </c>
      <c r="C9132" t="s">
        <v>219781</v>
      </c>
      <c r="D9132" t="s">
        <v>219782</v>
      </c>
      <c r="E9132">
        <v>80302</v>
      </c>
      <c r="F9132" t="s">
        <v>237350</v>
      </c>
      <c r="G9132" t="s">
        <v>219784</v>
      </c>
      <c r="H9132" t="s">
        <v>237351</v>
      </c>
      <c r="I9132" t="s">
        <v>219784</v>
      </c>
      <c r="J9132" s="3">
        <v>4.1840277777777775E-2</v>
      </c>
      <c r="K9132" s="3">
        <v>4.1712962962962959E-2</v>
      </c>
      <c r="L9132">
        <v>5.7949999999999999</v>
      </c>
      <c r="M9132">
        <v>2.4340000000000002</v>
      </c>
      <c r="N9132">
        <v>0.72699999999999998</v>
      </c>
      <c r="O9132" t="s">
        <v>219786</v>
      </c>
      <c r="P9132">
        <v>9131</v>
      </c>
    </row>
    <row r="9133" spans="1:16" x14ac:dyDescent="0.3">
      <c r="A9133" t="s">
        <v>233156</v>
      </c>
      <c r="B9133" t="s">
        <v>233157</v>
      </c>
      <c r="C9133" t="s">
        <v>219781</v>
      </c>
      <c r="D9133" t="s">
        <v>219782</v>
      </c>
      <c r="E9133">
        <v>80303</v>
      </c>
      <c r="F9133" t="s">
        <v>237352</v>
      </c>
      <c r="G9133" t="s">
        <v>219784</v>
      </c>
      <c r="H9133" t="s">
        <v>237353</v>
      </c>
      <c r="I9133" t="s">
        <v>219784</v>
      </c>
      <c r="J9133" s="3">
        <v>4.7037037037037037E-2</v>
      </c>
      <c r="K9133" s="3">
        <v>4.6932870370370368E-2</v>
      </c>
      <c r="L9133">
        <v>6.7779999999999996</v>
      </c>
      <c r="M9133">
        <v>2.847</v>
      </c>
      <c r="N9133">
        <v>0.85099999999999998</v>
      </c>
      <c r="O9133" t="s">
        <v>219786</v>
      </c>
      <c r="P9133">
        <v>9132</v>
      </c>
    </row>
    <row r="9134" spans="1:16" x14ac:dyDescent="0.3">
      <c r="A9134" t="s">
        <v>219866</v>
      </c>
      <c r="B9134" t="s">
        <v>219867</v>
      </c>
      <c r="C9134" t="s">
        <v>219781</v>
      </c>
      <c r="D9134" t="s">
        <v>219782</v>
      </c>
      <c r="E9134">
        <v>80302</v>
      </c>
      <c r="F9134" t="s">
        <v>237354</v>
      </c>
      <c r="G9134" t="s">
        <v>219784</v>
      </c>
      <c r="H9134" t="s">
        <v>237355</v>
      </c>
      <c r="I9134" t="s">
        <v>219784</v>
      </c>
      <c r="J9134" s="3">
        <v>6.7835648148148145E-2</v>
      </c>
      <c r="K9134" s="3">
        <v>6.7685185185185182E-2</v>
      </c>
      <c r="L9134">
        <v>9.5909999999999993</v>
      </c>
      <c r="M9134">
        <v>4.0279999999999996</v>
      </c>
      <c r="N9134">
        <v>1.204</v>
      </c>
      <c r="O9134" t="s">
        <v>219786</v>
      </c>
      <c r="P9134">
        <v>9133</v>
      </c>
    </row>
    <row r="9135" spans="1:16" x14ac:dyDescent="0.3">
      <c r="A9135" t="s">
        <v>221421</v>
      </c>
      <c r="B9135" t="s">
        <v>221422</v>
      </c>
      <c r="C9135" t="s">
        <v>219781</v>
      </c>
      <c r="D9135" t="s">
        <v>219782</v>
      </c>
      <c r="E9135">
        <v>80302</v>
      </c>
      <c r="F9135" t="s">
        <v>237356</v>
      </c>
      <c r="G9135" t="s">
        <v>219784</v>
      </c>
      <c r="H9135" t="s">
        <v>237357</v>
      </c>
      <c r="I9135" t="s">
        <v>219784</v>
      </c>
      <c r="J9135" s="3">
        <v>2.9398148148148148E-3</v>
      </c>
      <c r="K9135" s="3">
        <v>2.7314814814814819E-3</v>
      </c>
      <c r="L9135">
        <v>4.2999999999999997E-2</v>
      </c>
      <c r="M9135">
        <v>1.7999999999999999E-2</v>
      </c>
      <c r="N9135">
        <v>5.0000000000000001E-3</v>
      </c>
      <c r="O9135" t="s">
        <v>219786</v>
      </c>
      <c r="P9135">
        <v>9134</v>
      </c>
    </row>
    <row r="9136" spans="1:16" x14ac:dyDescent="0.3">
      <c r="A9136" t="s">
        <v>219870</v>
      </c>
      <c r="B9136" t="s">
        <v>219867</v>
      </c>
      <c r="C9136" t="s">
        <v>219781</v>
      </c>
      <c r="D9136" t="s">
        <v>219782</v>
      </c>
      <c r="E9136">
        <v>80302</v>
      </c>
      <c r="F9136" t="s">
        <v>237358</v>
      </c>
      <c r="G9136" t="s">
        <v>219784</v>
      </c>
      <c r="H9136" t="s">
        <v>237359</v>
      </c>
      <c r="I9136" t="s">
        <v>219784</v>
      </c>
      <c r="J9136" s="3">
        <v>2.3043981481481481E-2</v>
      </c>
      <c r="K9136" s="3">
        <v>2.2280092592592591E-2</v>
      </c>
      <c r="L9136">
        <v>3.1739999999999999</v>
      </c>
      <c r="M9136">
        <v>1.333</v>
      </c>
      <c r="N9136">
        <v>0.39800000000000002</v>
      </c>
      <c r="O9136" t="s">
        <v>219786</v>
      </c>
      <c r="P9136">
        <v>9135</v>
      </c>
    </row>
    <row r="9137" spans="1:16" x14ac:dyDescent="0.3">
      <c r="A9137" t="s">
        <v>219779</v>
      </c>
      <c r="B9137" t="s">
        <v>219780</v>
      </c>
      <c r="C9137" t="s">
        <v>219781</v>
      </c>
      <c r="D9137" t="s">
        <v>219782</v>
      </c>
      <c r="E9137">
        <v>80302</v>
      </c>
      <c r="F9137" t="s">
        <v>237360</v>
      </c>
      <c r="G9137" t="s">
        <v>219784</v>
      </c>
      <c r="H9137" t="s">
        <v>237361</v>
      </c>
      <c r="I9137" t="s">
        <v>219784</v>
      </c>
      <c r="J9137" s="3">
        <v>0.13085648148148149</v>
      </c>
      <c r="K9137" s="3">
        <v>0.13065972222222222</v>
      </c>
      <c r="L9137">
        <v>8.7710000000000008</v>
      </c>
      <c r="M9137">
        <v>3.6840000000000002</v>
      </c>
      <c r="N9137">
        <v>1.101</v>
      </c>
      <c r="O9137" t="s">
        <v>219786</v>
      </c>
      <c r="P9137">
        <v>9136</v>
      </c>
    </row>
    <row r="9138" spans="1:16" x14ac:dyDescent="0.3">
      <c r="A9138" t="s">
        <v>219866</v>
      </c>
      <c r="B9138" t="s">
        <v>219867</v>
      </c>
      <c r="C9138" t="s">
        <v>219781</v>
      </c>
      <c r="D9138" t="s">
        <v>219782</v>
      </c>
      <c r="E9138">
        <v>80302</v>
      </c>
      <c r="F9138" t="s">
        <v>237362</v>
      </c>
      <c r="G9138" t="s">
        <v>219784</v>
      </c>
      <c r="H9138" t="s">
        <v>237363</v>
      </c>
      <c r="I9138" t="s">
        <v>219784</v>
      </c>
      <c r="J9138" s="3">
        <v>3.8483796296296294E-2</v>
      </c>
      <c r="K9138" s="3">
        <v>3.8240740740740742E-2</v>
      </c>
      <c r="L9138">
        <v>2.879</v>
      </c>
      <c r="M9138">
        <v>1.2090000000000001</v>
      </c>
      <c r="N9138">
        <v>0.36099999999999999</v>
      </c>
      <c r="O9138" t="s">
        <v>219786</v>
      </c>
      <c r="P9138">
        <v>9137</v>
      </c>
    </row>
    <row r="9139" spans="1:16" x14ac:dyDescent="0.3">
      <c r="A9139" t="s">
        <v>219873</v>
      </c>
      <c r="B9139" t="s">
        <v>219874</v>
      </c>
      <c r="C9139" t="s">
        <v>219781</v>
      </c>
      <c r="D9139" t="s">
        <v>219782</v>
      </c>
      <c r="E9139">
        <v>80302</v>
      </c>
      <c r="F9139" t="s">
        <v>237364</v>
      </c>
      <c r="G9139" t="s">
        <v>219784</v>
      </c>
      <c r="H9139" t="s">
        <v>237365</v>
      </c>
      <c r="I9139" t="s">
        <v>219784</v>
      </c>
      <c r="J9139" s="3">
        <v>0.1032986111111111</v>
      </c>
      <c r="K9139" s="3">
        <v>8.1400462962962966E-2</v>
      </c>
      <c r="L9139">
        <v>11.566000000000001</v>
      </c>
      <c r="M9139">
        <v>4.8579999999999997</v>
      </c>
      <c r="N9139">
        <v>1.452</v>
      </c>
      <c r="O9139" t="s">
        <v>219786</v>
      </c>
      <c r="P9139">
        <v>9138</v>
      </c>
    </row>
    <row r="9140" spans="1:16" x14ac:dyDescent="0.3">
      <c r="A9140" t="s">
        <v>219789</v>
      </c>
      <c r="B9140" t="s">
        <v>219790</v>
      </c>
      <c r="C9140" t="s">
        <v>219781</v>
      </c>
      <c r="D9140" t="s">
        <v>219782</v>
      </c>
      <c r="E9140">
        <v>80301</v>
      </c>
      <c r="F9140" t="s">
        <v>237366</v>
      </c>
      <c r="G9140" t="s">
        <v>219784</v>
      </c>
      <c r="H9140" t="s">
        <v>237367</v>
      </c>
      <c r="I9140" t="s">
        <v>219784</v>
      </c>
      <c r="J9140" s="3">
        <v>0.17890046296296294</v>
      </c>
      <c r="K9140" s="3">
        <v>0.12846064814814814</v>
      </c>
      <c r="L9140">
        <v>9.5649999999999995</v>
      </c>
      <c r="M9140">
        <v>4.0170000000000003</v>
      </c>
      <c r="N9140">
        <v>1.2</v>
      </c>
      <c r="O9140" t="s">
        <v>219786</v>
      </c>
      <c r="P9140">
        <v>9139</v>
      </c>
    </row>
    <row r="9141" spans="1:16" x14ac:dyDescent="0.3">
      <c r="A9141" t="s">
        <v>219873</v>
      </c>
      <c r="B9141" t="s">
        <v>219874</v>
      </c>
      <c r="C9141" t="s">
        <v>219781</v>
      </c>
      <c r="D9141" t="s">
        <v>219782</v>
      </c>
      <c r="E9141">
        <v>80302</v>
      </c>
      <c r="F9141" t="s">
        <v>237368</v>
      </c>
      <c r="G9141" t="s">
        <v>219784</v>
      </c>
      <c r="H9141" t="s">
        <v>237369</v>
      </c>
      <c r="I9141" t="s">
        <v>219784</v>
      </c>
      <c r="J9141" s="3">
        <v>0.11464120370370372</v>
      </c>
      <c r="K9141" s="3">
        <v>0.11200231481481482</v>
      </c>
      <c r="L9141">
        <v>16.908000000000001</v>
      </c>
      <c r="M9141">
        <v>7.1020000000000003</v>
      </c>
      <c r="N9141">
        <v>2.1219999999999999</v>
      </c>
      <c r="O9141" t="s">
        <v>219786</v>
      </c>
      <c r="P9141">
        <v>9140</v>
      </c>
    </row>
    <row r="9142" spans="1:16" x14ac:dyDescent="0.3">
      <c r="A9142" t="s">
        <v>221421</v>
      </c>
      <c r="B9142" t="s">
        <v>221422</v>
      </c>
      <c r="C9142" t="s">
        <v>219781</v>
      </c>
      <c r="D9142" t="s">
        <v>219782</v>
      </c>
      <c r="E9142">
        <v>80302</v>
      </c>
      <c r="F9142" t="s">
        <v>237370</v>
      </c>
      <c r="G9142" t="s">
        <v>219784</v>
      </c>
      <c r="H9142" t="s">
        <v>237371</v>
      </c>
      <c r="I9142" t="s">
        <v>219784</v>
      </c>
      <c r="J9142" s="3">
        <v>7.7662037037037043E-2</v>
      </c>
      <c r="K9142" s="3">
        <v>7.7442129629629639E-2</v>
      </c>
      <c r="L9142">
        <v>5.923</v>
      </c>
      <c r="M9142">
        <v>2.488</v>
      </c>
      <c r="N9142">
        <v>0.74299999999999999</v>
      </c>
      <c r="O9142" t="s">
        <v>219786</v>
      </c>
      <c r="P9142">
        <v>9141</v>
      </c>
    </row>
    <row r="9143" spans="1:16" x14ac:dyDescent="0.3">
      <c r="A9143" t="s">
        <v>226400</v>
      </c>
      <c r="B9143" t="s">
        <v>226401</v>
      </c>
      <c r="C9143" t="s">
        <v>219781</v>
      </c>
      <c r="D9143" t="s">
        <v>219782</v>
      </c>
      <c r="E9143">
        <v>80304</v>
      </c>
      <c r="F9143" t="s">
        <v>237372</v>
      </c>
      <c r="G9143" t="s">
        <v>219784</v>
      </c>
      <c r="H9143" t="s">
        <v>237373</v>
      </c>
      <c r="I9143" t="s">
        <v>219784</v>
      </c>
      <c r="J9143" s="3">
        <v>0.15026620370370369</v>
      </c>
      <c r="K9143" s="3">
        <v>0.13607638888888887</v>
      </c>
      <c r="L9143">
        <v>14.430999999999999</v>
      </c>
      <c r="M9143">
        <v>6.0609999999999999</v>
      </c>
      <c r="N9143">
        <v>1.8109999999999999</v>
      </c>
      <c r="O9143" t="s">
        <v>219786</v>
      </c>
      <c r="P9143">
        <v>9142</v>
      </c>
    </row>
    <row r="9144" spans="1:16" x14ac:dyDescent="0.3">
      <c r="A9144" t="s">
        <v>226400</v>
      </c>
      <c r="B9144" t="s">
        <v>226401</v>
      </c>
      <c r="C9144" t="s">
        <v>219781</v>
      </c>
      <c r="D9144" t="s">
        <v>219782</v>
      </c>
      <c r="E9144">
        <v>80304</v>
      </c>
      <c r="F9144" t="s">
        <v>237374</v>
      </c>
      <c r="G9144" t="s">
        <v>219784</v>
      </c>
      <c r="H9144" t="s">
        <v>237375</v>
      </c>
      <c r="I9144" t="s">
        <v>219784</v>
      </c>
      <c r="J9144" s="3">
        <v>7.0023148148148154E-2</v>
      </c>
      <c r="K9144" s="3">
        <v>6.9722222222222227E-2</v>
      </c>
      <c r="L9144">
        <v>5.5449999999999999</v>
      </c>
      <c r="M9144">
        <v>2.3290000000000002</v>
      </c>
      <c r="N9144">
        <v>0.69599999999999995</v>
      </c>
      <c r="O9144" t="s">
        <v>219786</v>
      </c>
      <c r="P9144">
        <v>9143</v>
      </c>
    </row>
    <row r="9145" spans="1:16" x14ac:dyDescent="0.3">
      <c r="A9145" t="s">
        <v>219873</v>
      </c>
      <c r="B9145" t="s">
        <v>219874</v>
      </c>
      <c r="C9145" t="s">
        <v>219781</v>
      </c>
      <c r="D9145" t="s">
        <v>219782</v>
      </c>
      <c r="E9145">
        <v>80302</v>
      </c>
      <c r="F9145" t="s">
        <v>237376</v>
      </c>
      <c r="G9145" t="s">
        <v>219784</v>
      </c>
      <c r="H9145" t="s">
        <v>237377</v>
      </c>
      <c r="I9145" t="s">
        <v>219784</v>
      </c>
      <c r="J9145" s="3">
        <v>3.8391203703703698E-2</v>
      </c>
      <c r="K9145" s="3">
        <v>3.8217592592592588E-2</v>
      </c>
      <c r="L9145">
        <v>3.0960000000000001</v>
      </c>
      <c r="M9145">
        <v>1.3</v>
      </c>
      <c r="N9145">
        <v>0.38800000000000001</v>
      </c>
      <c r="O9145" t="s">
        <v>219786</v>
      </c>
      <c r="P9145">
        <v>9144</v>
      </c>
    </row>
    <row r="9146" spans="1:16" x14ac:dyDescent="0.3">
      <c r="A9146" t="s">
        <v>226400</v>
      </c>
      <c r="B9146" t="s">
        <v>226401</v>
      </c>
      <c r="C9146" t="s">
        <v>219781</v>
      </c>
      <c r="D9146" t="s">
        <v>219782</v>
      </c>
      <c r="E9146">
        <v>80304</v>
      </c>
      <c r="F9146" t="s">
        <v>237378</v>
      </c>
      <c r="G9146" t="s">
        <v>219784</v>
      </c>
      <c r="H9146" t="s">
        <v>237379</v>
      </c>
      <c r="I9146" t="s">
        <v>219784</v>
      </c>
      <c r="J9146" s="3">
        <v>0.23254629629629631</v>
      </c>
      <c r="K9146" s="3">
        <v>0.11833333333333333</v>
      </c>
      <c r="L9146">
        <v>10.414999999999999</v>
      </c>
      <c r="M9146">
        <v>4.3739999999999997</v>
      </c>
      <c r="N9146">
        <v>1.3069999999999999</v>
      </c>
      <c r="O9146" t="s">
        <v>219786</v>
      </c>
      <c r="P9146">
        <v>9145</v>
      </c>
    </row>
    <row r="9147" spans="1:16" x14ac:dyDescent="0.3">
      <c r="A9147" t="s">
        <v>219789</v>
      </c>
      <c r="B9147" t="s">
        <v>219790</v>
      </c>
      <c r="C9147" t="s">
        <v>219781</v>
      </c>
      <c r="D9147" t="s">
        <v>219782</v>
      </c>
      <c r="E9147">
        <v>80301</v>
      </c>
      <c r="F9147" t="s">
        <v>237380</v>
      </c>
      <c r="G9147" t="s">
        <v>219784</v>
      </c>
      <c r="H9147" t="s">
        <v>237381</v>
      </c>
      <c r="I9147" t="s">
        <v>219784</v>
      </c>
      <c r="J9147" s="3">
        <v>0.20097222222222222</v>
      </c>
      <c r="K9147" s="3">
        <v>0.19771990740740741</v>
      </c>
      <c r="L9147">
        <v>15.727</v>
      </c>
      <c r="M9147">
        <v>6.6050000000000004</v>
      </c>
      <c r="N9147">
        <v>1.974</v>
      </c>
      <c r="O9147" t="s">
        <v>219786</v>
      </c>
      <c r="P9147">
        <v>9146</v>
      </c>
    </row>
    <row r="9148" spans="1:16" x14ac:dyDescent="0.3">
      <c r="A9148" t="s">
        <v>219815</v>
      </c>
      <c r="B9148" t="s">
        <v>219816</v>
      </c>
      <c r="C9148" t="s">
        <v>219781</v>
      </c>
      <c r="D9148" t="s">
        <v>219782</v>
      </c>
      <c r="E9148">
        <v>80304</v>
      </c>
      <c r="F9148" t="s">
        <v>237382</v>
      </c>
      <c r="G9148" t="s">
        <v>219784</v>
      </c>
      <c r="H9148" t="s">
        <v>237383</v>
      </c>
      <c r="I9148" t="s">
        <v>219784</v>
      </c>
      <c r="J9148" s="3">
        <v>0.38751157407407405</v>
      </c>
      <c r="K9148" s="3">
        <v>0.21442129629629628</v>
      </c>
      <c r="L9148">
        <v>25.472000000000001</v>
      </c>
      <c r="M9148">
        <v>10.698</v>
      </c>
      <c r="N9148">
        <v>3.1970000000000001</v>
      </c>
      <c r="O9148" t="s">
        <v>219786</v>
      </c>
      <c r="P9148">
        <v>9147</v>
      </c>
    </row>
    <row r="9149" spans="1:16" x14ac:dyDescent="0.3">
      <c r="A9149" t="s">
        <v>226400</v>
      </c>
      <c r="B9149" t="s">
        <v>226401</v>
      </c>
      <c r="C9149" t="s">
        <v>219781</v>
      </c>
      <c r="D9149" t="s">
        <v>219782</v>
      </c>
      <c r="E9149">
        <v>80304</v>
      </c>
      <c r="F9149" t="s">
        <v>237384</v>
      </c>
      <c r="G9149" t="s">
        <v>219784</v>
      </c>
      <c r="H9149" t="s">
        <v>237385</v>
      </c>
      <c r="I9149" t="s">
        <v>219784</v>
      </c>
      <c r="J9149" s="3">
        <v>5.6377314814814818E-2</v>
      </c>
      <c r="K9149" s="3">
        <v>5.6099537037037038E-2</v>
      </c>
      <c r="L9149">
        <v>7.7060000000000004</v>
      </c>
      <c r="M9149">
        <v>3.2370000000000001</v>
      </c>
      <c r="N9149">
        <v>0.96699999999999997</v>
      </c>
      <c r="O9149" t="s">
        <v>219786</v>
      </c>
      <c r="P9149">
        <v>9148</v>
      </c>
    </row>
    <row r="9150" spans="1:16" x14ac:dyDescent="0.3">
      <c r="A9150" t="s">
        <v>219873</v>
      </c>
      <c r="B9150" t="s">
        <v>219874</v>
      </c>
      <c r="C9150" t="s">
        <v>219781</v>
      </c>
      <c r="D9150" t="s">
        <v>219782</v>
      </c>
      <c r="E9150">
        <v>80302</v>
      </c>
      <c r="F9150" t="s">
        <v>237386</v>
      </c>
      <c r="G9150" t="s">
        <v>219784</v>
      </c>
      <c r="H9150" t="s">
        <v>237387</v>
      </c>
      <c r="I9150" t="s">
        <v>219784</v>
      </c>
      <c r="J9150" s="3">
        <v>0.37331018518518522</v>
      </c>
      <c r="K9150" s="3">
        <v>0.15480324074074073</v>
      </c>
      <c r="L9150">
        <v>15.382999999999999</v>
      </c>
      <c r="M9150">
        <v>6.4610000000000003</v>
      </c>
      <c r="N9150">
        <v>1.931</v>
      </c>
      <c r="O9150" t="s">
        <v>219786</v>
      </c>
      <c r="P9150">
        <v>9149</v>
      </c>
    </row>
    <row r="9151" spans="1:16" x14ac:dyDescent="0.3">
      <c r="A9151" t="s">
        <v>219884</v>
      </c>
      <c r="B9151" t="s">
        <v>219885</v>
      </c>
      <c r="C9151" t="s">
        <v>219781</v>
      </c>
      <c r="D9151" t="s">
        <v>219782</v>
      </c>
      <c r="E9151">
        <v>80302</v>
      </c>
      <c r="F9151" t="s">
        <v>237388</v>
      </c>
      <c r="G9151" t="s">
        <v>219784</v>
      </c>
      <c r="H9151" t="s">
        <v>237389</v>
      </c>
      <c r="I9151" t="s">
        <v>219784</v>
      </c>
      <c r="J9151" s="3">
        <v>0.33350694444444445</v>
      </c>
      <c r="K9151" s="3">
        <v>0.33318287037037037</v>
      </c>
      <c r="L9151">
        <v>49.128</v>
      </c>
      <c r="M9151">
        <v>20.634</v>
      </c>
      <c r="N9151">
        <v>6.1660000000000004</v>
      </c>
      <c r="O9151" t="s">
        <v>219786</v>
      </c>
      <c r="P9151">
        <v>9150</v>
      </c>
    </row>
    <row r="9152" spans="1:16" x14ac:dyDescent="0.3">
      <c r="A9152" t="s">
        <v>219815</v>
      </c>
      <c r="B9152" t="s">
        <v>219816</v>
      </c>
      <c r="C9152" t="s">
        <v>219781</v>
      </c>
      <c r="D9152" t="s">
        <v>219782</v>
      </c>
      <c r="E9152">
        <v>80304</v>
      </c>
      <c r="F9152" t="s">
        <v>237390</v>
      </c>
      <c r="G9152" t="s">
        <v>219784</v>
      </c>
      <c r="H9152" t="s">
        <v>237391</v>
      </c>
      <c r="I9152" t="s">
        <v>219784</v>
      </c>
      <c r="J9152" s="3">
        <v>1.4004629629629629E-3</v>
      </c>
      <c r="K9152" s="3">
        <v>0</v>
      </c>
      <c r="L9152">
        <v>0</v>
      </c>
      <c r="M9152">
        <v>0</v>
      </c>
      <c r="N9152">
        <v>0</v>
      </c>
      <c r="O9152" t="s">
        <v>219786</v>
      </c>
      <c r="P9152">
        <v>9151</v>
      </c>
    </row>
    <row r="9153" spans="1:16" x14ac:dyDescent="0.3">
      <c r="A9153" t="s">
        <v>226400</v>
      </c>
      <c r="B9153" t="s">
        <v>226401</v>
      </c>
      <c r="C9153" t="s">
        <v>219781</v>
      </c>
      <c r="D9153" t="s">
        <v>219782</v>
      </c>
      <c r="E9153">
        <v>80304</v>
      </c>
      <c r="F9153" t="s">
        <v>237392</v>
      </c>
      <c r="G9153" t="s">
        <v>219784</v>
      </c>
      <c r="H9153" t="s">
        <v>237393</v>
      </c>
      <c r="I9153" t="s">
        <v>219784</v>
      </c>
      <c r="J9153" s="3">
        <v>3.8854166666666669E-2</v>
      </c>
      <c r="K9153" s="3">
        <v>3.875E-2</v>
      </c>
      <c r="L9153">
        <v>5.7910000000000004</v>
      </c>
      <c r="M9153">
        <v>2.4319999999999999</v>
      </c>
      <c r="N9153">
        <v>0.72699999999999998</v>
      </c>
      <c r="O9153" t="s">
        <v>219786</v>
      </c>
      <c r="P9153">
        <v>9152</v>
      </c>
    </row>
    <row r="9154" spans="1:16" x14ac:dyDescent="0.3">
      <c r="A9154" t="s">
        <v>219815</v>
      </c>
      <c r="B9154" t="s">
        <v>219816</v>
      </c>
      <c r="C9154" t="s">
        <v>219781</v>
      </c>
      <c r="D9154" t="s">
        <v>219782</v>
      </c>
      <c r="E9154">
        <v>80304</v>
      </c>
      <c r="F9154" t="s">
        <v>237392</v>
      </c>
      <c r="G9154" t="s">
        <v>219784</v>
      </c>
      <c r="H9154" t="s">
        <v>237394</v>
      </c>
      <c r="I9154" t="s">
        <v>219784</v>
      </c>
      <c r="J9154" s="3">
        <v>1.3773148148148147E-3</v>
      </c>
      <c r="K9154" s="3">
        <v>0</v>
      </c>
      <c r="L9154">
        <v>0</v>
      </c>
      <c r="M9154">
        <v>0</v>
      </c>
      <c r="N9154">
        <v>0</v>
      </c>
      <c r="O9154" t="s">
        <v>219786</v>
      </c>
      <c r="P9154">
        <v>9153</v>
      </c>
    </row>
    <row r="9155" spans="1:16" x14ac:dyDescent="0.3">
      <c r="A9155" t="s">
        <v>219881</v>
      </c>
      <c r="B9155" t="s">
        <v>219878</v>
      </c>
      <c r="C9155" t="s">
        <v>219781</v>
      </c>
      <c r="D9155" t="s">
        <v>219782</v>
      </c>
      <c r="E9155">
        <v>80302</v>
      </c>
      <c r="F9155" t="s">
        <v>237395</v>
      </c>
      <c r="G9155" t="s">
        <v>219784</v>
      </c>
      <c r="H9155" t="s">
        <v>237396</v>
      </c>
      <c r="I9155" t="s">
        <v>219784</v>
      </c>
      <c r="J9155" s="3">
        <v>0.18740740740740738</v>
      </c>
      <c r="K9155" s="3">
        <v>0.17501157407407408</v>
      </c>
      <c r="L9155">
        <v>18.157</v>
      </c>
      <c r="M9155">
        <v>7.6260000000000003</v>
      </c>
      <c r="N9155">
        <v>2.2789999999999999</v>
      </c>
      <c r="O9155" t="s">
        <v>219786</v>
      </c>
      <c r="P9155">
        <v>9154</v>
      </c>
    </row>
    <row r="9156" spans="1:16" x14ac:dyDescent="0.3">
      <c r="A9156" t="s">
        <v>219873</v>
      </c>
      <c r="B9156" t="s">
        <v>219874</v>
      </c>
      <c r="C9156" t="s">
        <v>219781</v>
      </c>
      <c r="D9156" t="s">
        <v>219782</v>
      </c>
      <c r="E9156">
        <v>80302</v>
      </c>
      <c r="F9156" t="s">
        <v>237397</v>
      </c>
      <c r="G9156" t="s">
        <v>219784</v>
      </c>
      <c r="H9156" t="s">
        <v>237398</v>
      </c>
      <c r="I9156" t="s">
        <v>219784</v>
      </c>
      <c r="J9156" s="3">
        <v>4.4351851851851858E-2</v>
      </c>
      <c r="K9156" s="3">
        <v>4.3993055555555556E-2</v>
      </c>
      <c r="L9156">
        <v>3.4750000000000001</v>
      </c>
      <c r="M9156">
        <v>1.46</v>
      </c>
      <c r="N9156">
        <v>0.436</v>
      </c>
      <c r="O9156" t="s">
        <v>219786</v>
      </c>
      <c r="P9156">
        <v>9155</v>
      </c>
    </row>
    <row r="9157" spans="1:16" x14ac:dyDescent="0.3">
      <c r="A9157" t="s">
        <v>221421</v>
      </c>
      <c r="B9157" t="s">
        <v>221422</v>
      </c>
      <c r="C9157" t="s">
        <v>219781</v>
      </c>
      <c r="D9157" t="s">
        <v>219782</v>
      </c>
      <c r="E9157">
        <v>80302</v>
      </c>
      <c r="F9157" t="s">
        <v>237399</v>
      </c>
      <c r="G9157" t="s">
        <v>219784</v>
      </c>
      <c r="H9157" t="s">
        <v>237400</v>
      </c>
      <c r="I9157" t="s">
        <v>219784</v>
      </c>
      <c r="J9157" s="3">
        <v>5.561342592592592E-2</v>
      </c>
      <c r="K9157" s="3">
        <v>5.5428240740740743E-2</v>
      </c>
      <c r="L9157">
        <v>6.7050000000000001</v>
      </c>
      <c r="M9157">
        <v>2.8159999999999998</v>
      </c>
      <c r="N9157">
        <v>0.84099999999999997</v>
      </c>
      <c r="O9157" t="s">
        <v>219786</v>
      </c>
      <c r="P9157">
        <v>9156</v>
      </c>
    </row>
    <row r="9158" spans="1:16" x14ac:dyDescent="0.3">
      <c r="A9158" t="s">
        <v>219805</v>
      </c>
      <c r="B9158" t="s">
        <v>219806</v>
      </c>
      <c r="C9158" t="s">
        <v>219781</v>
      </c>
      <c r="D9158" t="s">
        <v>219782</v>
      </c>
      <c r="E9158">
        <v>80302</v>
      </c>
      <c r="F9158" t="s">
        <v>237401</v>
      </c>
      <c r="G9158" t="s">
        <v>219784</v>
      </c>
      <c r="H9158" t="s">
        <v>237402</v>
      </c>
      <c r="I9158" t="s">
        <v>219784</v>
      </c>
      <c r="J9158" s="3">
        <v>9.1134259259259262E-2</v>
      </c>
      <c r="K9158" s="3">
        <v>8.997685185185185E-2</v>
      </c>
      <c r="L9158">
        <v>6.4660000000000002</v>
      </c>
      <c r="M9158">
        <v>2.7160000000000002</v>
      </c>
      <c r="N9158">
        <v>0.81200000000000006</v>
      </c>
      <c r="O9158" t="s">
        <v>219786</v>
      </c>
      <c r="P9158">
        <v>9157</v>
      </c>
    </row>
    <row r="9159" spans="1:16" x14ac:dyDescent="0.3">
      <c r="A9159" t="s">
        <v>221421</v>
      </c>
      <c r="B9159" t="s">
        <v>221422</v>
      </c>
      <c r="C9159" t="s">
        <v>219781</v>
      </c>
      <c r="D9159" t="s">
        <v>219782</v>
      </c>
      <c r="E9159">
        <v>80302</v>
      </c>
      <c r="F9159" t="s">
        <v>237403</v>
      </c>
      <c r="G9159" t="s">
        <v>219784</v>
      </c>
      <c r="H9159" t="s">
        <v>237404</v>
      </c>
      <c r="I9159" t="s">
        <v>219784</v>
      </c>
      <c r="J9159" s="3">
        <v>9.5324074074074075E-2</v>
      </c>
      <c r="K9159" s="3">
        <v>9.5092592592592604E-2</v>
      </c>
      <c r="L9159">
        <v>14.007</v>
      </c>
      <c r="M9159">
        <v>5.883</v>
      </c>
      <c r="N9159">
        <v>1.758</v>
      </c>
      <c r="O9159" t="s">
        <v>219786</v>
      </c>
      <c r="P9159">
        <v>9158</v>
      </c>
    </row>
    <row r="9160" spans="1:16" x14ac:dyDescent="0.3">
      <c r="A9160" t="s">
        <v>226400</v>
      </c>
      <c r="B9160" t="s">
        <v>226401</v>
      </c>
      <c r="C9160" t="s">
        <v>219781</v>
      </c>
      <c r="D9160" t="s">
        <v>219782</v>
      </c>
      <c r="E9160">
        <v>80304</v>
      </c>
      <c r="F9160" t="s">
        <v>237405</v>
      </c>
      <c r="G9160" t="s">
        <v>219784</v>
      </c>
      <c r="H9160" t="s">
        <v>237406</v>
      </c>
      <c r="I9160" t="s">
        <v>219784</v>
      </c>
      <c r="J9160" s="3">
        <v>4.4212962962962961E-2</v>
      </c>
      <c r="K9160" s="3">
        <v>4.4131944444444439E-2</v>
      </c>
      <c r="L9160">
        <v>4.6539999999999999</v>
      </c>
      <c r="M9160">
        <v>1.954</v>
      </c>
      <c r="N9160">
        <v>0.58399999999999996</v>
      </c>
      <c r="O9160" t="s">
        <v>219786</v>
      </c>
      <c r="P9160">
        <v>9159</v>
      </c>
    </row>
    <row r="9161" spans="1:16" x14ac:dyDescent="0.3">
      <c r="A9161" t="s">
        <v>219789</v>
      </c>
      <c r="B9161" t="s">
        <v>219790</v>
      </c>
      <c r="C9161" t="s">
        <v>219781</v>
      </c>
      <c r="D9161" t="s">
        <v>219782</v>
      </c>
      <c r="E9161">
        <v>80301</v>
      </c>
      <c r="F9161" t="s">
        <v>237407</v>
      </c>
      <c r="G9161" t="s">
        <v>219784</v>
      </c>
      <c r="H9161" t="s">
        <v>237408</v>
      </c>
      <c r="I9161" t="s">
        <v>219784</v>
      </c>
      <c r="J9161" s="3">
        <v>4.6527777777777779E-2</v>
      </c>
      <c r="K9161" s="3">
        <v>4.6273148148148147E-2</v>
      </c>
      <c r="L9161">
        <v>6.7009999999999996</v>
      </c>
      <c r="M9161">
        <v>2.8149999999999999</v>
      </c>
      <c r="N9161">
        <v>0.84099999999999997</v>
      </c>
      <c r="O9161" t="s">
        <v>219786</v>
      </c>
      <c r="P9161">
        <v>9160</v>
      </c>
    </row>
    <row r="9162" spans="1:16" x14ac:dyDescent="0.3">
      <c r="A9162" t="s">
        <v>219831</v>
      </c>
      <c r="B9162" t="s">
        <v>219796</v>
      </c>
      <c r="C9162" t="s">
        <v>219781</v>
      </c>
      <c r="D9162" t="s">
        <v>219782</v>
      </c>
      <c r="E9162">
        <v>80305</v>
      </c>
      <c r="F9162" t="s">
        <v>237409</v>
      </c>
      <c r="G9162" t="s">
        <v>219784</v>
      </c>
      <c r="H9162" t="s">
        <v>237410</v>
      </c>
      <c r="I9162" t="s">
        <v>219784</v>
      </c>
      <c r="J9162" s="3">
        <v>5.7384259259259253E-2</v>
      </c>
      <c r="K9162" s="3">
        <v>5.710648148148148E-2</v>
      </c>
      <c r="L9162">
        <v>4.625</v>
      </c>
      <c r="M9162">
        <v>1.9419999999999999</v>
      </c>
      <c r="N9162">
        <v>0.57999999999999996</v>
      </c>
      <c r="O9162" t="s">
        <v>219786</v>
      </c>
      <c r="P9162">
        <v>9161</v>
      </c>
    </row>
    <row r="9163" spans="1:16" x14ac:dyDescent="0.3">
      <c r="A9163" t="s">
        <v>219884</v>
      </c>
      <c r="B9163" t="s">
        <v>219885</v>
      </c>
      <c r="C9163" t="s">
        <v>219781</v>
      </c>
      <c r="D9163" t="s">
        <v>219782</v>
      </c>
      <c r="E9163">
        <v>80302</v>
      </c>
      <c r="F9163" t="s">
        <v>237411</v>
      </c>
      <c r="G9163" t="s">
        <v>219784</v>
      </c>
      <c r="H9163" t="s">
        <v>237412</v>
      </c>
      <c r="I9163" t="s">
        <v>219784</v>
      </c>
      <c r="J9163" s="3">
        <v>0.1091550925925926</v>
      </c>
      <c r="K9163" s="3">
        <v>0.10900462962962963</v>
      </c>
      <c r="L9163">
        <v>16.283000000000001</v>
      </c>
      <c r="M9163">
        <v>6.8390000000000004</v>
      </c>
      <c r="N9163">
        <v>2.044</v>
      </c>
      <c r="O9163" t="s">
        <v>219786</v>
      </c>
      <c r="P9163">
        <v>9162</v>
      </c>
    </row>
    <row r="9164" spans="1:16" x14ac:dyDescent="0.3">
      <c r="A9164" t="s">
        <v>226400</v>
      </c>
      <c r="B9164" t="s">
        <v>226401</v>
      </c>
      <c r="C9164" t="s">
        <v>219781</v>
      </c>
      <c r="D9164" t="s">
        <v>219782</v>
      </c>
      <c r="E9164">
        <v>80304</v>
      </c>
      <c r="F9164" t="s">
        <v>237413</v>
      </c>
      <c r="G9164" t="s">
        <v>219784</v>
      </c>
      <c r="H9164" t="s">
        <v>237414</v>
      </c>
      <c r="I9164" t="s">
        <v>219784</v>
      </c>
      <c r="J9164" s="3">
        <v>4.2754629629629635E-2</v>
      </c>
      <c r="K9164" s="3">
        <v>4.2314814814814812E-2</v>
      </c>
      <c r="L9164">
        <v>4.9560000000000004</v>
      </c>
      <c r="M9164">
        <v>2.0819999999999999</v>
      </c>
      <c r="N9164">
        <v>0.622</v>
      </c>
      <c r="O9164" t="s">
        <v>219786</v>
      </c>
      <c r="P9164">
        <v>9163</v>
      </c>
    </row>
    <row r="9165" spans="1:16" x14ac:dyDescent="0.3">
      <c r="A9165" t="s">
        <v>221373</v>
      </c>
      <c r="B9165" t="s">
        <v>221374</v>
      </c>
      <c r="C9165" t="s">
        <v>219781</v>
      </c>
      <c r="D9165" t="s">
        <v>219782</v>
      </c>
      <c r="E9165">
        <v>80301</v>
      </c>
      <c r="F9165" t="s">
        <v>237415</v>
      </c>
      <c r="G9165" t="s">
        <v>219784</v>
      </c>
      <c r="H9165" t="s">
        <v>237416</v>
      </c>
      <c r="I9165" t="s">
        <v>219784</v>
      </c>
      <c r="J9165" s="3">
        <v>4.3344907407407408E-2</v>
      </c>
      <c r="K9165" s="3">
        <v>4.2557870370370371E-2</v>
      </c>
      <c r="L9165">
        <v>7.2610000000000001</v>
      </c>
      <c r="M9165">
        <v>3.05</v>
      </c>
      <c r="N9165">
        <v>0.91100000000000003</v>
      </c>
      <c r="O9165" t="s">
        <v>219786</v>
      </c>
      <c r="P9165">
        <v>9164</v>
      </c>
    </row>
    <row r="9166" spans="1:16" x14ac:dyDescent="0.3">
      <c r="A9166" t="s">
        <v>219873</v>
      </c>
      <c r="B9166" t="s">
        <v>219874</v>
      </c>
      <c r="C9166" t="s">
        <v>219781</v>
      </c>
      <c r="D9166" t="s">
        <v>219782</v>
      </c>
      <c r="E9166">
        <v>80302</v>
      </c>
      <c r="F9166" t="s">
        <v>237417</v>
      </c>
      <c r="G9166" t="s">
        <v>219784</v>
      </c>
      <c r="H9166" t="s">
        <v>237418</v>
      </c>
      <c r="I9166" t="s">
        <v>219784</v>
      </c>
      <c r="J9166" s="3">
        <v>5.5729166666666663E-2</v>
      </c>
      <c r="K9166" s="3">
        <v>5.561342592592592E-2</v>
      </c>
      <c r="L9166">
        <v>8.2949999999999999</v>
      </c>
      <c r="M9166">
        <v>3.484</v>
      </c>
      <c r="N9166">
        <v>1.0409999999999999</v>
      </c>
      <c r="O9166" t="s">
        <v>219786</v>
      </c>
      <c r="P9166">
        <v>9165</v>
      </c>
    </row>
    <row r="9167" spans="1:16" x14ac:dyDescent="0.3">
      <c r="A9167" t="s">
        <v>226400</v>
      </c>
      <c r="B9167" t="s">
        <v>226401</v>
      </c>
      <c r="C9167" t="s">
        <v>219781</v>
      </c>
      <c r="D9167" t="s">
        <v>219782</v>
      </c>
      <c r="E9167">
        <v>80304</v>
      </c>
      <c r="F9167" t="s">
        <v>237419</v>
      </c>
      <c r="G9167" t="s">
        <v>219784</v>
      </c>
      <c r="H9167" t="s">
        <v>237420</v>
      </c>
      <c r="I9167" t="s">
        <v>219784</v>
      </c>
      <c r="J9167" s="3">
        <v>0.18126157407407406</v>
      </c>
      <c r="K9167" s="3">
        <v>6.4201388888888891E-2</v>
      </c>
      <c r="L9167">
        <v>4.548</v>
      </c>
      <c r="M9167">
        <v>1.91</v>
      </c>
      <c r="N9167">
        <v>0.57099999999999995</v>
      </c>
      <c r="O9167" t="s">
        <v>219786</v>
      </c>
      <c r="P9167">
        <v>9166</v>
      </c>
    </row>
    <row r="9168" spans="1:16" x14ac:dyDescent="0.3">
      <c r="A9168" t="s">
        <v>221421</v>
      </c>
      <c r="B9168" t="s">
        <v>221422</v>
      </c>
      <c r="C9168" t="s">
        <v>219781</v>
      </c>
      <c r="D9168" t="s">
        <v>219782</v>
      </c>
      <c r="E9168">
        <v>80302</v>
      </c>
      <c r="F9168" t="s">
        <v>237421</v>
      </c>
      <c r="G9168" t="s">
        <v>219784</v>
      </c>
      <c r="H9168" t="s">
        <v>237422</v>
      </c>
      <c r="I9168" t="s">
        <v>219784</v>
      </c>
      <c r="J9168" s="3">
        <v>0.11065972222222221</v>
      </c>
      <c r="K9168" s="3">
        <v>0.11054398148148148</v>
      </c>
      <c r="L9168">
        <v>16.341000000000001</v>
      </c>
      <c r="M9168">
        <v>6.8630000000000004</v>
      </c>
      <c r="N9168">
        <v>2.0510000000000002</v>
      </c>
      <c r="O9168" t="s">
        <v>219786</v>
      </c>
      <c r="P9168">
        <v>9167</v>
      </c>
    </row>
    <row r="9169" spans="1:16" x14ac:dyDescent="0.3">
      <c r="A9169" t="s">
        <v>219831</v>
      </c>
      <c r="B9169" t="s">
        <v>219796</v>
      </c>
      <c r="C9169" t="s">
        <v>219781</v>
      </c>
      <c r="D9169" t="s">
        <v>219782</v>
      </c>
      <c r="E9169">
        <v>80305</v>
      </c>
      <c r="F9169" t="s">
        <v>237423</v>
      </c>
      <c r="G9169" t="s">
        <v>219784</v>
      </c>
      <c r="H9169" t="s">
        <v>237424</v>
      </c>
      <c r="I9169" t="s">
        <v>219784</v>
      </c>
      <c r="J9169" s="3">
        <v>5.3379629629629631E-2</v>
      </c>
      <c r="K9169" s="3">
        <v>5.3148148148148146E-2</v>
      </c>
      <c r="L9169">
        <v>7.6120000000000001</v>
      </c>
      <c r="M9169">
        <v>3.1970000000000001</v>
      </c>
      <c r="N9169">
        <v>0.95499999999999996</v>
      </c>
      <c r="O9169" t="s">
        <v>219786</v>
      </c>
      <c r="P9169">
        <v>9168</v>
      </c>
    </row>
    <row r="9170" spans="1:16" x14ac:dyDescent="0.3">
      <c r="A9170" t="s">
        <v>226616</v>
      </c>
      <c r="B9170" t="s">
        <v>226617</v>
      </c>
      <c r="C9170" t="s">
        <v>219781</v>
      </c>
      <c r="D9170" t="s">
        <v>219782</v>
      </c>
      <c r="E9170">
        <v>80302</v>
      </c>
      <c r="F9170" t="s">
        <v>237425</v>
      </c>
      <c r="G9170" t="s">
        <v>219784</v>
      </c>
      <c r="H9170" t="s">
        <v>237426</v>
      </c>
      <c r="I9170" t="s">
        <v>219784</v>
      </c>
      <c r="J9170" s="3">
        <v>0.72781250000000008</v>
      </c>
      <c r="K9170" s="3">
        <v>7.8981481481481486E-2</v>
      </c>
      <c r="L9170">
        <v>6.7830000000000004</v>
      </c>
      <c r="M9170">
        <v>2.8490000000000002</v>
      </c>
      <c r="N9170">
        <v>0.85099999999999998</v>
      </c>
      <c r="O9170" t="s">
        <v>219786</v>
      </c>
      <c r="P9170">
        <v>9169</v>
      </c>
    </row>
    <row r="9171" spans="1:16" x14ac:dyDescent="0.3">
      <c r="A9171" t="s">
        <v>219779</v>
      </c>
      <c r="B9171" t="s">
        <v>219780</v>
      </c>
      <c r="C9171" t="s">
        <v>219781</v>
      </c>
      <c r="D9171" t="s">
        <v>219782</v>
      </c>
      <c r="E9171">
        <v>80302</v>
      </c>
      <c r="F9171" t="s">
        <v>237427</v>
      </c>
      <c r="G9171" t="s">
        <v>219784</v>
      </c>
      <c r="H9171" t="s">
        <v>237428</v>
      </c>
      <c r="I9171" t="s">
        <v>219784</v>
      </c>
      <c r="J9171" s="3">
        <v>4.6041666666666668E-2</v>
      </c>
      <c r="K9171" s="3">
        <v>4.5914351851851852E-2</v>
      </c>
      <c r="L9171">
        <v>6.0140000000000002</v>
      </c>
      <c r="M9171">
        <v>2.5259999999999998</v>
      </c>
      <c r="N9171">
        <v>0.755</v>
      </c>
      <c r="O9171" t="s">
        <v>219786</v>
      </c>
      <c r="P9171">
        <v>9170</v>
      </c>
    </row>
    <row r="9172" spans="1:16" x14ac:dyDescent="0.3">
      <c r="A9172" t="s">
        <v>219805</v>
      </c>
      <c r="B9172" t="s">
        <v>219806</v>
      </c>
      <c r="C9172" t="s">
        <v>219781</v>
      </c>
      <c r="D9172" t="s">
        <v>219782</v>
      </c>
      <c r="E9172">
        <v>80302</v>
      </c>
      <c r="F9172" t="s">
        <v>237429</v>
      </c>
      <c r="G9172" t="s">
        <v>219784</v>
      </c>
      <c r="H9172" t="s">
        <v>237430</v>
      </c>
      <c r="I9172" t="s">
        <v>219784</v>
      </c>
      <c r="J9172" s="3">
        <v>0.10097222222222223</v>
      </c>
      <c r="K9172" s="3">
        <v>0.10077546296296297</v>
      </c>
      <c r="L9172">
        <v>12.516</v>
      </c>
      <c r="M9172">
        <v>5.2569999999999997</v>
      </c>
      <c r="N9172">
        <v>1.571</v>
      </c>
      <c r="O9172" t="s">
        <v>219786</v>
      </c>
      <c r="P9172">
        <v>9171</v>
      </c>
    </row>
    <row r="9173" spans="1:16" x14ac:dyDescent="0.3">
      <c r="A9173" t="s">
        <v>219805</v>
      </c>
      <c r="B9173" t="s">
        <v>219806</v>
      </c>
      <c r="C9173" t="s">
        <v>219781</v>
      </c>
      <c r="D9173" t="s">
        <v>219782</v>
      </c>
      <c r="E9173">
        <v>80302</v>
      </c>
      <c r="F9173" t="s">
        <v>237431</v>
      </c>
      <c r="G9173" t="s">
        <v>219784</v>
      </c>
      <c r="H9173" t="s">
        <v>237432</v>
      </c>
      <c r="I9173" t="s">
        <v>219784</v>
      </c>
      <c r="J9173" s="3">
        <v>8.5833333333333331E-2</v>
      </c>
      <c r="K9173" s="3">
        <v>8.5567129629629632E-2</v>
      </c>
      <c r="L9173">
        <v>10.282</v>
      </c>
      <c r="M9173">
        <v>4.3179999999999996</v>
      </c>
      <c r="N9173">
        <v>1.29</v>
      </c>
      <c r="O9173" t="s">
        <v>219786</v>
      </c>
      <c r="P9173">
        <v>9172</v>
      </c>
    </row>
    <row r="9174" spans="1:16" x14ac:dyDescent="0.3">
      <c r="A9174" t="s">
        <v>221421</v>
      </c>
      <c r="B9174" t="s">
        <v>221422</v>
      </c>
      <c r="C9174" t="s">
        <v>219781</v>
      </c>
      <c r="D9174" t="s">
        <v>219782</v>
      </c>
      <c r="E9174">
        <v>80302</v>
      </c>
      <c r="F9174" t="s">
        <v>237433</v>
      </c>
      <c r="G9174" t="s">
        <v>219784</v>
      </c>
      <c r="H9174" t="s">
        <v>237434</v>
      </c>
      <c r="I9174" t="s">
        <v>219784</v>
      </c>
      <c r="J9174" s="3">
        <v>9.796296296296296E-2</v>
      </c>
      <c r="K9174" s="3">
        <v>6.9502314814814822E-2</v>
      </c>
      <c r="L9174">
        <v>5.8579999999999997</v>
      </c>
      <c r="M9174">
        <v>2.46</v>
      </c>
      <c r="N9174">
        <v>0.73499999999999999</v>
      </c>
      <c r="O9174" t="s">
        <v>219786</v>
      </c>
      <c r="P9174">
        <v>9173</v>
      </c>
    </row>
    <row r="9175" spans="1:16" x14ac:dyDescent="0.3">
      <c r="A9175" t="s">
        <v>219884</v>
      </c>
      <c r="B9175" t="s">
        <v>219885</v>
      </c>
      <c r="C9175" t="s">
        <v>219781</v>
      </c>
      <c r="D9175" t="s">
        <v>219782</v>
      </c>
      <c r="E9175">
        <v>80302</v>
      </c>
      <c r="F9175" t="s">
        <v>237435</v>
      </c>
      <c r="G9175" t="s">
        <v>219784</v>
      </c>
      <c r="H9175" t="s">
        <v>237436</v>
      </c>
      <c r="I9175" t="s">
        <v>219784</v>
      </c>
      <c r="J9175" s="3">
        <v>0.12535879629629629</v>
      </c>
      <c r="K9175" s="3">
        <v>0.12515046296296298</v>
      </c>
      <c r="L9175">
        <v>18.431999999999999</v>
      </c>
      <c r="M9175">
        <v>7.7409999999999997</v>
      </c>
      <c r="N9175">
        <v>2.3130000000000002</v>
      </c>
      <c r="O9175" t="s">
        <v>219786</v>
      </c>
      <c r="P9175">
        <v>9174</v>
      </c>
    </row>
    <row r="9176" spans="1:16" x14ac:dyDescent="0.3">
      <c r="A9176" t="s">
        <v>226400</v>
      </c>
      <c r="B9176" t="s">
        <v>226401</v>
      </c>
      <c r="C9176" t="s">
        <v>219781</v>
      </c>
      <c r="D9176" t="s">
        <v>219782</v>
      </c>
      <c r="E9176">
        <v>80304</v>
      </c>
      <c r="F9176" t="s">
        <v>237437</v>
      </c>
      <c r="G9176" t="s">
        <v>219784</v>
      </c>
      <c r="H9176" t="s">
        <v>237438</v>
      </c>
      <c r="I9176" t="s">
        <v>219784</v>
      </c>
      <c r="J9176" s="3">
        <v>5.2557870370370373E-2</v>
      </c>
      <c r="K9176" s="3">
        <v>4.6851851851851846E-2</v>
      </c>
      <c r="L9176">
        <v>3.1280000000000001</v>
      </c>
      <c r="M9176">
        <v>1.3140000000000001</v>
      </c>
      <c r="N9176">
        <v>0.39300000000000002</v>
      </c>
      <c r="O9176" t="s">
        <v>219786</v>
      </c>
      <c r="P9176">
        <v>9175</v>
      </c>
    </row>
    <row r="9177" spans="1:16" x14ac:dyDescent="0.3">
      <c r="A9177" t="s">
        <v>219831</v>
      </c>
      <c r="B9177" t="s">
        <v>219796</v>
      </c>
      <c r="C9177" t="s">
        <v>219781</v>
      </c>
      <c r="D9177" t="s">
        <v>219782</v>
      </c>
      <c r="E9177">
        <v>80305</v>
      </c>
      <c r="F9177" t="s">
        <v>237439</v>
      </c>
      <c r="G9177" t="s">
        <v>219784</v>
      </c>
      <c r="H9177" t="s">
        <v>237440</v>
      </c>
      <c r="I9177" t="s">
        <v>219784</v>
      </c>
      <c r="J9177" s="3">
        <v>7.9293981481481479E-2</v>
      </c>
      <c r="K9177" s="3">
        <v>7.9004629629629633E-2</v>
      </c>
      <c r="L9177">
        <v>5.7149999999999999</v>
      </c>
      <c r="M9177">
        <v>2.4</v>
      </c>
      <c r="N9177">
        <v>0.71699999999999997</v>
      </c>
      <c r="O9177" t="s">
        <v>219786</v>
      </c>
      <c r="P9177">
        <v>9176</v>
      </c>
    </row>
    <row r="9178" spans="1:16" x14ac:dyDescent="0.3">
      <c r="A9178" t="s">
        <v>221373</v>
      </c>
      <c r="B9178" t="s">
        <v>221374</v>
      </c>
      <c r="C9178" t="s">
        <v>219781</v>
      </c>
      <c r="D9178" t="s">
        <v>219782</v>
      </c>
      <c r="E9178">
        <v>80301</v>
      </c>
      <c r="F9178" t="s">
        <v>237441</v>
      </c>
      <c r="G9178" t="s">
        <v>219784</v>
      </c>
      <c r="H9178" t="s">
        <v>237442</v>
      </c>
      <c r="I9178" t="s">
        <v>219784</v>
      </c>
      <c r="J9178" s="3">
        <v>5.0868055555555548E-2</v>
      </c>
      <c r="K9178" s="3">
        <v>5.0590277777777776E-2</v>
      </c>
      <c r="L9178">
        <v>8.4090000000000007</v>
      </c>
      <c r="M9178">
        <v>3.532</v>
      </c>
      <c r="N9178">
        <v>1.0549999999999999</v>
      </c>
      <c r="O9178" t="s">
        <v>219786</v>
      </c>
      <c r="P9178">
        <v>9177</v>
      </c>
    </row>
    <row r="9179" spans="1:16" x14ac:dyDescent="0.3">
      <c r="A9179" t="s">
        <v>226400</v>
      </c>
      <c r="B9179" t="s">
        <v>226401</v>
      </c>
      <c r="C9179" t="s">
        <v>219781</v>
      </c>
      <c r="D9179" t="s">
        <v>219782</v>
      </c>
      <c r="E9179">
        <v>80304</v>
      </c>
      <c r="F9179" t="s">
        <v>237443</v>
      </c>
      <c r="G9179" t="s">
        <v>219784</v>
      </c>
      <c r="H9179" t="s">
        <v>237444</v>
      </c>
      <c r="I9179" t="s">
        <v>219784</v>
      </c>
      <c r="J9179" s="3">
        <v>0.15119212962962963</v>
      </c>
      <c r="K9179" s="3">
        <v>0.15106481481481482</v>
      </c>
      <c r="L9179">
        <v>16.731999999999999</v>
      </c>
      <c r="M9179">
        <v>7.0270000000000001</v>
      </c>
      <c r="N9179">
        <v>2.1</v>
      </c>
      <c r="O9179" t="s">
        <v>219786</v>
      </c>
      <c r="P9179">
        <v>9178</v>
      </c>
    </row>
    <row r="9180" spans="1:16" x14ac:dyDescent="0.3">
      <c r="A9180" t="s">
        <v>219809</v>
      </c>
      <c r="B9180" t="s">
        <v>219810</v>
      </c>
      <c r="C9180" t="s">
        <v>219781</v>
      </c>
      <c r="D9180" t="s">
        <v>219782</v>
      </c>
      <c r="E9180">
        <v>80302</v>
      </c>
      <c r="F9180" t="s">
        <v>237445</v>
      </c>
      <c r="G9180" t="s">
        <v>219784</v>
      </c>
      <c r="H9180" t="s">
        <v>237446</v>
      </c>
      <c r="I9180" t="s">
        <v>219784</v>
      </c>
      <c r="J9180" s="3">
        <v>0.74440972222222224</v>
      </c>
      <c r="K9180" s="3">
        <v>0.10525462962962963</v>
      </c>
      <c r="L9180">
        <v>9.0670000000000002</v>
      </c>
      <c r="M9180">
        <v>3.8079999999999998</v>
      </c>
      <c r="N9180">
        <v>1.1379999999999999</v>
      </c>
      <c r="O9180" t="s">
        <v>219786</v>
      </c>
      <c r="P9180">
        <v>9179</v>
      </c>
    </row>
    <row r="9181" spans="1:16" x14ac:dyDescent="0.3">
      <c r="A9181" t="s">
        <v>219881</v>
      </c>
      <c r="B9181" t="s">
        <v>219878</v>
      </c>
      <c r="C9181" t="s">
        <v>219781</v>
      </c>
      <c r="D9181" t="s">
        <v>219782</v>
      </c>
      <c r="E9181">
        <v>80302</v>
      </c>
      <c r="F9181" t="s">
        <v>237447</v>
      </c>
      <c r="G9181" t="s">
        <v>219784</v>
      </c>
      <c r="H9181" t="s">
        <v>237448</v>
      </c>
      <c r="I9181" t="s">
        <v>219784</v>
      </c>
      <c r="J9181" s="3">
        <v>3.7476851851851851E-2</v>
      </c>
      <c r="K9181" s="3">
        <v>3.72337962962963E-2</v>
      </c>
      <c r="L9181">
        <v>2.992</v>
      </c>
      <c r="M9181">
        <v>1.2569999999999999</v>
      </c>
      <c r="N9181">
        <v>0.376</v>
      </c>
      <c r="O9181" t="s">
        <v>219786</v>
      </c>
      <c r="P9181">
        <v>9180</v>
      </c>
    </row>
    <row r="9182" spans="1:16" x14ac:dyDescent="0.3">
      <c r="A9182" t="s">
        <v>219881</v>
      </c>
      <c r="B9182" t="s">
        <v>219878</v>
      </c>
      <c r="C9182" t="s">
        <v>219781</v>
      </c>
      <c r="D9182" t="s">
        <v>219782</v>
      </c>
      <c r="E9182">
        <v>80302</v>
      </c>
      <c r="F9182" t="s">
        <v>237449</v>
      </c>
      <c r="G9182" t="s">
        <v>219784</v>
      </c>
      <c r="H9182" t="s">
        <v>237450</v>
      </c>
      <c r="I9182" t="s">
        <v>219784</v>
      </c>
      <c r="J9182" s="3">
        <v>1.2037037037037038E-3</v>
      </c>
      <c r="K9182" s="3">
        <v>8.3333333333333339E-4</v>
      </c>
      <c r="L9182">
        <v>0.113</v>
      </c>
      <c r="M9182">
        <v>4.8000000000000001E-2</v>
      </c>
      <c r="N9182">
        <v>1.4E-2</v>
      </c>
      <c r="O9182" t="s">
        <v>219786</v>
      </c>
      <c r="P9182">
        <v>9181</v>
      </c>
    </row>
    <row r="9183" spans="1:16" x14ac:dyDescent="0.3">
      <c r="A9183" t="s">
        <v>219881</v>
      </c>
      <c r="B9183" t="s">
        <v>219878</v>
      </c>
      <c r="C9183" t="s">
        <v>219781</v>
      </c>
      <c r="D9183" t="s">
        <v>219782</v>
      </c>
      <c r="E9183">
        <v>80302</v>
      </c>
      <c r="F9183" t="s">
        <v>237450</v>
      </c>
      <c r="G9183" t="s">
        <v>219784</v>
      </c>
      <c r="H9183" t="s">
        <v>237451</v>
      </c>
      <c r="I9183" t="s">
        <v>219784</v>
      </c>
      <c r="J9183" s="3">
        <v>7.7326388888888889E-2</v>
      </c>
      <c r="K9183" s="3">
        <v>7.7199074074074073E-2</v>
      </c>
      <c r="L9183">
        <v>11.375999999999999</v>
      </c>
      <c r="M9183">
        <v>4.7779999999999996</v>
      </c>
      <c r="N9183">
        <v>1.4279999999999999</v>
      </c>
      <c r="O9183" t="s">
        <v>219786</v>
      </c>
      <c r="P9183">
        <v>9182</v>
      </c>
    </row>
    <row r="9184" spans="1:16" x14ac:dyDescent="0.3">
      <c r="A9184" t="s">
        <v>219795</v>
      </c>
      <c r="B9184" t="s">
        <v>219796</v>
      </c>
      <c r="C9184" t="s">
        <v>219781</v>
      </c>
      <c r="D9184" t="s">
        <v>219782</v>
      </c>
      <c r="E9184">
        <v>80305</v>
      </c>
      <c r="F9184" t="s">
        <v>237452</v>
      </c>
      <c r="G9184" t="s">
        <v>219784</v>
      </c>
      <c r="H9184" t="s">
        <v>237453</v>
      </c>
      <c r="I9184" t="s">
        <v>219784</v>
      </c>
      <c r="J9184" s="3">
        <v>9.1435185185185178E-3</v>
      </c>
      <c r="K9184" s="3">
        <v>8.9583333333333338E-3</v>
      </c>
      <c r="L9184">
        <v>0.65400000000000003</v>
      </c>
      <c r="M9184">
        <v>0.27500000000000002</v>
      </c>
      <c r="N9184">
        <v>8.2000000000000003E-2</v>
      </c>
      <c r="O9184" t="s">
        <v>219786</v>
      </c>
      <c r="P9184">
        <v>9183</v>
      </c>
    </row>
    <row r="9185" spans="1:16" x14ac:dyDescent="0.3">
      <c r="A9185" t="s">
        <v>226616</v>
      </c>
      <c r="B9185" t="s">
        <v>226617</v>
      </c>
      <c r="C9185" t="s">
        <v>219781</v>
      </c>
      <c r="D9185" t="s">
        <v>219782</v>
      </c>
      <c r="E9185">
        <v>80302</v>
      </c>
      <c r="F9185" t="s">
        <v>237454</v>
      </c>
      <c r="G9185" t="s">
        <v>219784</v>
      </c>
      <c r="H9185" t="s">
        <v>237455</v>
      </c>
      <c r="I9185" t="s">
        <v>219784</v>
      </c>
      <c r="J9185" s="3">
        <v>0.83282407407407411</v>
      </c>
      <c r="K9185" s="3">
        <v>0.16859953703703703</v>
      </c>
      <c r="L9185">
        <v>20.463999999999999</v>
      </c>
      <c r="M9185">
        <v>8.5950000000000006</v>
      </c>
      <c r="N9185">
        <v>2.5680000000000001</v>
      </c>
      <c r="O9185" t="s">
        <v>219786</v>
      </c>
      <c r="P9185">
        <v>9184</v>
      </c>
    </row>
    <row r="9186" spans="1:16" x14ac:dyDescent="0.3">
      <c r="A9186" t="s">
        <v>219831</v>
      </c>
      <c r="B9186" t="s">
        <v>219796</v>
      </c>
      <c r="C9186" t="s">
        <v>219781</v>
      </c>
      <c r="D9186" t="s">
        <v>219782</v>
      </c>
      <c r="E9186">
        <v>80305</v>
      </c>
      <c r="F9186" t="s">
        <v>237456</v>
      </c>
      <c r="G9186" t="s">
        <v>219784</v>
      </c>
      <c r="H9186" t="s">
        <v>237457</v>
      </c>
      <c r="I9186" t="s">
        <v>219784</v>
      </c>
      <c r="J9186" s="3">
        <v>7.856481481481481E-2</v>
      </c>
      <c r="K9186" s="3">
        <v>7.8425925925925913E-2</v>
      </c>
      <c r="L9186">
        <v>6.79</v>
      </c>
      <c r="M9186">
        <v>2.8519999999999999</v>
      </c>
      <c r="N9186">
        <v>0.85199999999999998</v>
      </c>
      <c r="O9186" t="s">
        <v>219786</v>
      </c>
      <c r="P9186">
        <v>9185</v>
      </c>
    </row>
    <row r="9187" spans="1:16" x14ac:dyDescent="0.3">
      <c r="A9187" t="s">
        <v>226400</v>
      </c>
      <c r="B9187" t="s">
        <v>226401</v>
      </c>
      <c r="C9187" t="s">
        <v>219781</v>
      </c>
      <c r="D9187" t="s">
        <v>219782</v>
      </c>
      <c r="E9187">
        <v>80304</v>
      </c>
      <c r="F9187" t="s">
        <v>237458</v>
      </c>
      <c r="G9187" t="s">
        <v>219784</v>
      </c>
      <c r="H9187" t="s">
        <v>237459</v>
      </c>
      <c r="I9187" t="s">
        <v>219784</v>
      </c>
      <c r="J9187" s="3">
        <v>5.6226851851851854E-2</v>
      </c>
      <c r="K9187" s="3">
        <v>5.5833333333333325E-2</v>
      </c>
      <c r="L9187">
        <v>4.5430000000000001</v>
      </c>
      <c r="M9187">
        <v>1.9079999999999999</v>
      </c>
      <c r="N9187">
        <v>0.56999999999999995</v>
      </c>
      <c r="O9187" t="s">
        <v>219786</v>
      </c>
      <c r="P9187">
        <v>9186</v>
      </c>
    </row>
    <row r="9188" spans="1:16" x14ac:dyDescent="0.3">
      <c r="A9188" t="s">
        <v>219881</v>
      </c>
      <c r="B9188" t="s">
        <v>219878</v>
      </c>
      <c r="C9188" t="s">
        <v>219781</v>
      </c>
      <c r="D9188" t="s">
        <v>219782</v>
      </c>
      <c r="E9188">
        <v>80302</v>
      </c>
      <c r="F9188" t="s">
        <v>237460</v>
      </c>
      <c r="G9188" t="s">
        <v>219784</v>
      </c>
      <c r="H9188" t="s">
        <v>237461</v>
      </c>
      <c r="I9188" t="s">
        <v>219784</v>
      </c>
      <c r="J9188" s="3">
        <v>8.5289351851851838E-2</v>
      </c>
      <c r="K9188" s="3">
        <v>8.519675925925925E-2</v>
      </c>
      <c r="L9188">
        <v>12.212</v>
      </c>
      <c r="M9188">
        <v>5.1289999999999996</v>
      </c>
      <c r="N9188">
        <v>1.5329999999999999</v>
      </c>
      <c r="O9188" t="s">
        <v>219786</v>
      </c>
      <c r="P9188">
        <v>9187</v>
      </c>
    </row>
    <row r="9189" spans="1:16" x14ac:dyDescent="0.3">
      <c r="A9189" t="s">
        <v>219805</v>
      </c>
      <c r="B9189" t="s">
        <v>219806</v>
      </c>
      <c r="C9189" t="s">
        <v>219781</v>
      </c>
      <c r="D9189" t="s">
        <v>219782</v>
      </c>
      <c r="E9189">
        <v>80302</v>
      </c>
      <c r="F9189" t="s">
        <v>237462</v>
      </c>
      <c r="G9189" t="s">
        <v>219784</v>
      </c>
      <c r="H9189" t="s">
        <v>237463</v>
      </c>
      <c r="I9189" t="s">
        <v>219784</v>
      </c>
      <c r="J9189" s="3">
        <v>7.064814814814814E-2</v>
      </c>
      <c r="K9189" s="3">
        <v>7.0543981481481485E-2</v>
      </c>
      <c r="L9189">
        <v>5.66</v>
      </c>
      <c r="M9189">
        <v>2.3769999999999998</v>
      </c>
      <c r="N9189">
        <v>0.71</v>
      </c>
      <c r="O9189" t="s">
        <v>219786</v>
      </c>
      <c r="P9189">
        <v>9188</v>
      </c>
    </row>
    <row r="9190" spans="1:16" x14ac:dyDescent="0.3">
      <c r="A9190" t="s">
        <v>221421</v>
      </c>
      <c r="B9190" t="s">
        <v>221422</v>
      </c>
      <c r="C9190" t="s">
        <v>219781</v>
      </c>
      <c r="D9190" t="s">
        <v>219782</v>
      </c>
      <c r="E9190">
        <v>80302</v>
      </c>
      <c r="F9190" t="s">
        <v>237464</v>
      </c>
      <c r="G9190" t="s">
        <v>219784</v>
      </c>
      <c r="H9190" t="s">
        <v>237465</v>
      </c>
      <c r="I9190" t="s">
        <v>219784</v>
      </c>
      <c r="J9190" s="3">
        <v>7.7476851851851852E-2</v>
      </c>
      <c r="K9190" s="3">
        <v>7.7187500000000006E-2</v>
      </c>
      <c r="L9190">
        <v>11.385999999999999</v>
      </c>
      <c r="M9190">
        <v>4.782</v>
      </c>
      <c r="N9190">
        <v>1.429</v>
      </c>
      <c r="O9190" t="s">
        <v>219786</v>
      </c>
      <c r="P9190">
        <v>9189</v>
      </c>
    </row>
    <row r="9191" spans="1:16" x14ac:dyDescent="0.3">
      <c r="A9191" t="s">
        <v>219881</v>
      </c>
      <c r="B9191" t="s">
        <v>219878</v>
      </c>
      <c r="C9191" t="s">
        <v>219781</v>
      </c>
      <c r="D9191" t="s">
        <v>219782</v>
      </c>
      <c r="E9191">
        <v>80302</v>
      </c>
      <c r="F9191" t="s">
        <v>237466</v>
      </c>
      <c r="G9191" t="s">
        <v>219784</v>
      </c>
      <c r="H9191" t="s">
        <v>237467</v>
      </c>
      <c r="I9191" t="s">
        <v>219784</v>
      </c>
      <c r="J9191" s="3">
        <v>0.11409722222222222</v>
      </c>
      <c r="K9191" s="3">
        <v>0.10850694444444443</v>
      </c>
      <c r="L9191">
        <v>9.6180000000000003</v>
      </c>
      <c r="M9191">
        <v>4.04</v>
      </c>
      <c r="N9191">
        <v>1.2070000000000001</v>
      </c>
      <c r="O9191" t="s">
        <v>219786</v>
      </c>
      <c r="P9191">
        <v>9190</v>
      </c>
    </row>
    <row r="9192" spans="1:16" x14ac:dyDescent="0.3">
      <c r="A9192" t="s">
        <v>219779</v>
      </c>
      <c r="B9192" t="s">
        <v>219780</v>
      </c>
      <c r="C9192" t="s">
        <v>219781</v>
      </c>
      <c r="D9192" t="s">
        <v>219782</v>
      </c>
      <c r="E9192">
        <v>80302</v>
      </c>
      <c r="F9192" t="s">
        <v>237468</v>
      </c>
      <c r="G9192" t="s">
        <v>219784</v>
      </c>
      <c r="H9192" t="s">
        <v>237469</v>
      </c>
      <c r="I9192" t="s">
        <v>219784</v>
      </c>
      <c r="J9192" s="3">
        <v>2.8634259259259262E-2</v>
      </c>
      <c r="K9192" s="3">
        <v>2.854166666666667E-2</v>
      </c>
      <c r="L9192">
        <v>4.4390000000000001</v>
      </c>
      <c r="M9192">
        <v>1.8640000000000001</v>
      </c>
      <c r="N9192">
        <v>0.55700000000000005</v>
      </c>
      <c r="O9192" t="s">
        <v>219786</v>
      </c>
      <c r="P9192">
        <v>9191</v>
      </c>
    </row>
    <row r="9193" spans="1:16" x14ac:dyDescent="0.3">
      <c r="A9193" t="s">
        <v>219789</v>
      </c>
      <c r="B9193" t="s">
        <v>219790</v>
      </c>
      <c r="C9193" t="s">
        <v>219781</v>
      </c>
      <c r="D9193" t="s">
        <v>219782</v>
      </c>
      <c r="E9193">
        <v>80301</v>
      </c>
      <c r="F9193" t="s">
        <v>237470</v>
      </c>
      <c r="G9193" t="s">
        <v>219784</v>
      </c>
      <c r="H9193" t="s">
        <v>237471</v>
      </c>
      <c r="I9193" t="s">
        <v>219784</v>
      </c>
      <c r="J9193" s="3">
        <v>0.20752314814814818</v>
      </c>
      <c r="K9193" s="3">
        <v>0.18902777777777779</v>
      </c>
      <c r="L9193">
        <v>15.086</v>
      </c>
      <c r="M9193">
        <v>6.3360000000000003</v>
      </c>
      <c r="N9193">
        <v>1.893</v>
      </c>
      <c r="O9193" t="s">
        <v>219786</v>
      </c>
      <c r="P9193">
        <v>9192</v>
      </c>
    </row>
    <row r="9194" spans="1:16" x14ac:dyDescent="0.3">
      <c r="A9194" t="s">
        <v>233156</v>
      </c>
      <c r="B9194" t="s">
        <v>233157</v>
      </c>
      <c r="C9194" t="s">
        <v>219781</v>
      </c>
      <c r="D9194" t="s">
        <v>219782</v>
      </c>
      <c r="E9194">
        <v>80303</v>
      </c>
      <c r="F9194" t="s">
        <v>237472</v>
      </c>
      <c r="G9194" t="s">
        <v>219784</v>
      </c>
      <c r="H9194" t="s">
        <v>237473</v>
      </c>
      <c r="I9194" t="s">
        <v>219784</v>
      </c>
      <c r="J9194" s="3">
        <v>4.9212962962962958E-2</v>
      </c>
      <c r="K9194" s="3">
        <v>4.8564814814814818E-2</v>
      </c>
      <c r="L9194">
        <v>6.9409999999999998</v>
      </c>
      <c r="M9194">
        <v>2.915</v>
      </c>
      <c r="N9194">
        <v>0.871</v>
      </c>
      <c r="O9194" t="s">
        <v>219786</v>
      </c>
      <c r="P9194">
        <v>9193</v>
      </c>
    </row>
    <row r="9195" spans="1:16" x14ac:dyDescent="0.3">
      <c r="A9195" t="s">
        <v>219873</v>
      </c>
      <c r="B9195" t="s">
        <v>219874</v>
      </c>
      <c r="C9195" t="s">
        <v>219781</v>
      </c>
      <c r="D9195" t="s">
        <v>219782</v>
      </c>
      <c r="E9195">
        <v>80302</v>
      </c>
      <c r="F9195" t="s">
        <v>237474</v>
      </c>
      <c r="G9195" t="s">
        <v>219784</v>
      </c>
      <c r="H9195" t="s">
        <v>237475</v>
      </c>
      <c r="I9195" t="s">
        <v>219784</v>
      </c>
      <c r="J9195" s="3">
        <v>0.24358796296296295</v>
      </c>
      <c r="K9195" s="3">
        <v>0.20221064814814815</v>
      </c>
      <c r="L9195">
        <v>26.81</v>
      </c>
      <c r="M9195">
        <v>11.26</v>
      </c>
      <c r="N9195">
        <v>3.3650000000000002</v>
      </c>
      <c r="O9195" t="s">
        <v>219786</v>
      </c>
      <c r="P9195">
        <v>9194</v>
      </c>
    </row>
    <row r="9196" spans="1:16" x14ac:dyDescent="0.3">
      <c r="A9196" t="s">
        <v>219873</v>
      </c>
      <c r="B9196" t="s">
        <v>219874</v>
      </c>
      <c r="C9196" t="s">
        <v>219781</v>
      </c>
      <c r="D9196" t="s">
        <v>219782</v>
      </c>
      <c r="E9196">
        <v>80302</v>
      </c>
      <c r="F9196" t="s">
        <v>237476</v>
      </c>
      <c r="G9196" t="s">
        <v>219784</v>
      </c>
      <c r="H9196" t="s">
        <v>237477</v>
      </c>
      <c r="I9196" t="s">
        <v>219784</v>
      </c>
      <c r="J9196" s="3">
        <v>8.7685185185185185E-2</v>
      </c>
      <c r="K9196" s="3">
        <v>8.7592592592592597E-2</v>
      </c>
      <c r="L9196">
        <v>9.9510000000000005</v>
      </c>
      <c r="M9196">
        <v>4.1790000000000003</v>
      </c>
      <c r="N9196">
        <v>1.2490000000000001</v>
      </c>
      <c r="O9196" t="s">
        <v>219786</v>
      </c>
      <c r="P9196">
        <v>9195</v>
      </c>
    </row>
    <row r="9197" spans="1:16" x14ac:dyDescent="0.3">
      <c r="A9197" t="s">
        <v>226400</v>
      </c>
      <c r="B9197" t="s">
        <v>226401</v>
      </c>
      <c r="C9197" t="s">
        <v>219781</v>
      </c>
      <c r="D9197" t="s">
        <v>219782</v>
      </c>
      <c r="E9197">
        <v>80304</v>
      </c>
      <c r="F9197" t="s">
        <v>237478</v>
      </c>
      <c r="G9197" t="s">
        <v>219784</v>
      </c>
      <c r="H9197" t="s">
        <v>237479</v>
      </c>
      <c r="I9197" t="s">
        <v>219784</v>
      </c>
      <c r="J9197" s="3">
        <v>5.6365740740740744E-2</v>
      </c>
      <c r="K9197" s="3">
        <v>5.6111111111111112E-2</v>
      </c>
      <c r="L9197">
        <v>6.6289999999999996</v>
      </c>
      <c r="M9197">
        <v>2.7839999999999998</v>
      </c>
      <c r="N9197">
        <v>0.83199999999999996</v>
      </c>
      <c r="O9197" t="s">
        <v>219786</v>
      </c>
      <c r="P9197">
        <v>9196</v>
      </c>
    </row>
    <row r="9198" spans="1:16" x14ac:dyDescent="0.3">
      <c r="A9198" t="s">
        <v>219884</v>
      </c>
      <c r="B9198" t="s">
        <v>219885</v>
      </c>
      <c r="C9198" t="s">
        <v>219781</v>
      </c>
      <c r="D9198" t="s">
        <v>219782</v>
      </c>
      <c r="E9198">
        <v>80302</v>
      </c>
      <c r="F9198" t="s">
        <v>237480</v>
      </c>
      <c r="G9198" t="s">
        <v>219784</v>
      </c>
      <c r="H9198" t="s">
        <v>237481</v>
      </c>
      <c r="I9198" t="s">
        <v>219784</v>
      </c>
      <c r="J9198" s="3">
        <v>0.23348379629629631</v>
      </c>
      <c r="K9198" s="3">
        <v>0.21407407407407408</v>
      </c>
      <c r="L9198">
        <v>27.808</v>
      </c>
      <c r="M9198">
        <v>11.679</v>
      </c>
      <c r="N9198">
        <v>3.49</v>
      </c>
      <c r="O9198" t="s">
        <v>219786</v>
      </c>
      <c r="P9198">
        <v>9197</v>
      </c>
    </row>
    <row r="9199" spans="1:16" x14ac:dyDescent="0.3">
      <c r="A9199" t="s">
        <v>226400</v>
      </c>
      <c r="B9199" t="s">
        <v>226401</v>
      </c>
      <c r="C9199" t="s">
        <v>219781</v>
      </c>
      <c r="D9199" t="s">
        <v>219782</v>
      </c>
      <c r="E9199">
        <v>80304</v>
      </c>
      <c r="F9199" t="s">
        <v>237482</v>
      </c>
      <c r="G9199" t="s">
        <v>219784</v>
      </c>
      <c r="H9199" t="s">
        <v>237483</v>
      </c>
      <c r="I9199" t="s">
        <v>219784</v>
      </c>
      <c r="J9199" s="3">
        <v>8.7673611111111105E-2</v>
      </c>
      <c r="K9199" s="3">
        <v>8.7361111111111112E-2</v>
      </c>
      <c r="L9199">
        <v>10.393000000000001</v>
      </c>
      <c r="M9199">
        <v>4.3650000000000002</v>
      </c>
      <c r="N9199">
        <v>1.304</v>
      </c>
      <c r="O9199" t="s">
        <v>219786</v>
      </c>
      <c r="P9199">
        <v>9198</v>
      </c>
    </row>
    <row r="9200" spans="1:16" x14ac:dyDescent="0.3">
      <c r="A9200" t="s">
        <v>219805</v>
      </c>
      <c r="B9200" t="s">
        <v>219806</v>
      </c>
      <c r="C9200" t="s">
        <v>219781</v>
      </c>
      <c r="D9200" t="s">
        <v>219782</v>
      </c>
      <c r="E9200">
        <v>80302</v>
      </c>
      <c r="F9200" t="s">
        <v>237484</v>
      </c>
      <c r="G9200" t="s">
        <v>219784</v>
      </c>
      <c r="H9200" t="s">
        <v>237485</v>
      </c>
      <c r="I9200" t="s">
        <v>219784</v>
      </c>
      <c r="J9200" s="3">
        <v>8.9062500000000003E-2</v>
      </c>
      <c r="K9200" s="3">
        <v>7.6527777777777778E-2</v>
      </c>
      <c r="L9200">
        <v>5.7050000000000001</v>
      </c>
      <c r="M9200">
        <v>2.3959999999999999</v>
      </c>
      <c r="N9200">
        <v>0.71599999999999997</v>
      </c>
      <c r="O9200" t="s">
        <v>219786</v>
      </c>
      <c r="P9200">
        <v>9199</v>
      </c>
    </row>
    <row r="9201" spans="1:16" x14ac:dyDescent="0.3">
      <c r="A9201" t="s">
        <v>233156</v>
      </c>
      <c r="B9201" t="s">
        <v>233157</v>
      </c>
      <c r="C9201" t="s">
        <v>219781</v>
      </c>
      <c r="D9201" t="s">
        <v>219782</v>
      </c>
      <c r="E9201">
        <v>80303</v>
      </c>
      <c r="F9201" t="s">
        <v>237486</v>
      </c>
      <c r="G9201" t="s">
        <v>219784</v>
      </c>
      <c r="H9201" t="s">
        <v>237487</v>
      </c>
      <c r="I9201" t="s">
        <v>219784</v>
      </c>
      <c r="J9201" s="3">
        <v>0.10403935185185186</v>
      </c>
      <c r="K9201" s="3">
        <v>4.2534722222222217E-2</v>
      </c>
      <c r="L9201">
        <v>3.4849999999999999</v>
      </c>
      <c r="M9201">
        <v>1.464</v>
      </c>
      <c r="N9201">
        <v>0.437</v>
      </c>
      <c r="O9201" t="s">
        <v>219786</v>
      </c>
      <c r="P9201">
        <v>9200</v>
      </c>
    </row>
    <row r="9202" spans="1:16" x14ac:dyDescent="0.3">
      <c r="A9202" t="s">
        <v>219815</v>
      </c>
      <c r="B9202" t="s">
        <v>219816</v>
      </c>
      <c r="C9202" t="s">
        <v>219781</v>
      </c>
      <c r="D9202" t="s">
        <v>219782</v>
      </c>
      <c r="E9202">
        <v>80304</v>
      </c>
      <c r="F9202" t="s">
        <v>237488</v>
      </c>
      <c r="G9202" t="s">
        <v>219784</v>
      </c>
      <c r="H9202" t="s">
        <v>237489</v>
      </c>
      <c r="I9202" t="s">
        <v>219784</v>
      </c>
      <c r="J9202" s="3">
        <v>0.11166666666666665</v>
      </c>
      <c r="K9202" s="3">
        <v>0.10056712962962962</v>
      </c>
      <c r="L9202">
        <v>9.67</v>
      </c>
      <c r="M9202">
        <v>4.0609999999999999</v>
      </c>
      <c r="N9202">
        <v>1.214</v>
      </c>
      <c r="O9202" t="s">
        <v>219786</v>
      </c>
      <c r="P9202">
        <v>9201</v>
      </c>
    </row>
    <row r="9203" spans="1:16" x14ac:dyDescent="0.3">
      <c r="A9203" t="s">
        <v>219789</v>
      </c>
      <c r="B9203" t="s">
        <v>219790</v>
      </c>
      <c r="C9203" t="s">
        <v>219781</v>
      </c>
      <c r="D9203" t="s">
        <v>219782</v>
      </c>
      <c r="E9203">
        <v>80301</v>
      </c>
      <c r="F9203" t="s">
        <v>237490</v>
      </c>
      <c r="G9203" t="s">
        <v>219784</v>
      </c>
      <c r="H9203" t="s">
        <v>237491</v>
      </c>
      <c r="I9203" t="s">
        <v>219784</v>
      </c>
      <c r="J9203" s="3">
        <v>0.15165509259259261</v>
      </c>
      <c r="K9203" s="3">
        <v>0.11293981481481481</v>
      </c>
      <c r="L9203">
        <v>8.9309999999999992</v>
      </c>
      <c r="M9203">
        <v>3.7509999999999999</v>
      </c>
      <c r="N9203">
        <v>1.121</v>
      </c>
      <c r="O9203" t="s">
        <v>219786</v>
      </c>
      <c r="P9203">
        <v>9202</v>
      </c>
    </row>
    <row r="9204" spans="1:16" x14ac:dyDescent="0.3">
      <c r="A9204" t="s">
        <v>219884</v>
      </c>
      <c r="B9204" t="s">
        <v>219885</v>
      </c>
      <c r="C9204" t="s">
        <v>219781</v>
      </c>
      <c r="D9204" t="s">
        <v>219782</v>
      </c>
      <c r="E9204">
        <v>80302</v>
      </c>
      <c r="F9204" t="s">
        <v>237492</v>
      </c>
      <c r="G9204" t="s">
        <v>219784</v>
      </c>
      <c r="H9204" t="s">
        <v>237493</v>
      </c>
      <c r="I9204" t="s">
        <v>219784</v>
      </c>
      <c r="J9204" s="3">
        <v>9.2789351851851845E-2</v>
      </c>
      <c r="K9204" s="3">
        <v>9.2557870370370374E-2</v>
      </c>
      <c r="L9204">
        <v>12.769</v>
      </c>
      <c r="M9204">
        <v>5.3630000000000004</v>
      </c>
      <c r="N9204">
        <v>1.603</v>
      </c>
      <c r="O9204" t="s">
        <v>219786</v>
      </c>
      <c r="P9204">
        <v>9203</v>
      </c>
    </row>
    <row r="9205" spans="1:16" x14ac:dyDescent="0.3">
      <c r="A9205" t="s">
        <v>219809</v>
      </c>
      <c r="B9205" t="s">
        <v>219810</v>
      </c>
      <c r="C9205" t="s">
        <v>219781</v>
      </c>
      <c r="D9205" t="s">
        <v>219782</v>
      </c>
      <c r="E9205">
        <v>80302</v>
      </c>
      <c r="F9205" t="s">
        <v>237494</v>
      </c>
      <c r="G9205" t="s">
        <v>219784</v>
      </c>
      <c r="H9205" t="s">
        <v>237495</v>
      </c>
      <c r="I9205" t="s">
        <v>219784</v>
      </c>
      <c r="J9205" s="4">
        <v>1.0085532407407407</v>
      </c>
      <c r="K9205" s="3">
        <v>2.7071759259259257E-2</v>
      </c>
      <c r="L9205">
        <v>1.877</v>
      </c>
      <c r="M9205">
        <v>0.78800000000000003</v>
      </c>
      <c r="N9205">
        <v>0.23599999999999999</v>
      </c>
      <c r="O9205" t="s">
        <v>219786</v>
      </c>
      <c r="P9205">
        <v>9204</v>
      </c>
    </row>
    <row r="9206" spans="1:16" x14ac:dyDescent="0.3">
      <c r="A9206" t="s">
        <v>219870</v>
      </c>
      <c r="B9206" t="s">
        <v>219867</v>
      </c>
      <c r="C9206" t="s">
        <v>219781</v>
      </c>
      <c r="D9206" t="s">
        <v>219782</v>
      </c>
      <c r="E9206">
        <v>80302</v>
      </c>
      <c r="F9206" t="s">
        <v>237496</v>
      </c>
      <c r="G9206" t="s">
        <v>219784</v>
      </c>
      <c r="H9206" t="s">
        <v>237497</v>
      </c>
      <c r="I9206" t="s">
        <v>219784</v>
      </c>
      <c r="J9206" s="3">
        <v>4.189814814814815E-2</v>
      </c>
      <c r="K9206" s="3">
        <v>4.1655092592592598E-2</v>
      </c>
      <c r="L9206">
        <v>3.6469999999999998</v>
      </c>
      <c r="M9206">
        <v>1.532</v>
      </c>
      <c r="N9206">
        <v>0.45800000000000002</v>
      </c>
      <c r="O9206" t="s">
        <v>219786</v>
      </c>
      <c r="P9206">
        <v>9205</v>
      </c>
    </row>
    <row r="9207" spans="1:16" x14ac:dyDescent="0.3">
      <c r="A9207" t="s">
        <v>233156</v>
      </c>
      <c r="B9207" t="s">
        <v>233157</v>
      </c>
      <c r="C9207" t="s">
        <v>219781</v>
      </c>
      <c r="D9207" t="s">
        <v>219782</v>
      </c>
      <c r="E9207">
        <v>80303</v>
      </c>
      <c r="F9207" t="s">
        <v>237498</v>
      </c>
      <c r="G9207" t="s">
        <v>219784</v>
      </c>
      <c r="H9207" t="s">
        <v>237499</v>
      </c>
      <c r="I9207" t="s">
        <v>219784</v>
      </c>
      <c r="J9207" s="3">
        <v>0.10695601851851851</v>
      </c>
      <c r="K9207" s="3">
        <v>0.10675925925925926</v>
      </c>
      <c r="L9207">
        <v>11.782999999999999</v>
      </c>
      <c r="M9207">
        <v>4.9489999999999998</v>
      </c>
      <c r="N9207">
        <v>1.4790000000000001</v>
      </c>
      <c r="O9207" t="s">
        <v>219786</v>
      </c>
      <c r="P9207">
        <v>9206</v>
      </c>
    </row>
    <row r="9208" spans="1:16" x14ac:dyDescent="0.3">
      <c r="A9208" t="s">
        <v>219881</v>
      </c>
      <c r="B9208" t="s">
        <v>219878</v>
      </c>
      <c r="C9208" t="s">
        <v>219781</v>
      </c>
      <c r="D9208" t="s">
        <v>219782</v>
      </c>
      <c r="E9208">
        <v>80302</v>
      </c>
      <c r="F9208" t="s">
        <v>237500</v>
      </c>
      <c r="G9208" t="s">
        <v>219784</v>
      </c>
      <c r="H9208" t="s">
        <v>237501</v>
      </c>
      <c r="I9208" t="s">
        <v>219784</v>
      </c>
      <c r="J9208" s="3">
        <v>8.038194444444445E-2</v>
      </c>
      <c r="K9208" s="3">
        <v>8.0069444444444443E-2</v>
      </c>
      <c r="L9208">
        <v>6.1150000000000002</v>
      </c>
      <c r="M9208">
        <v>2.5680000000000001</v>
      </c>
      <c r="N9208">
        <v>0.76700000000000002</v>
      </c>
      <c r="O9208" t="s">
        <v>219786</v>
      </c>
      <c r="P9208">
        <v>9207</v>
      </c>
    </row>
    <row r="9209" spans="1:16" x14ac:dyDescent="0.3">
      <c r="A9209" t="s">
        <v>219873</v>
      </c>
      <c r="B9209" t="s">
        <v>219874</v>
      </c>
      <c r="C9209" t="s">
        <v>219781</v>
      </c>
      <c r="D9209" t="s">
        <v>219782</v>
      </c>
      <c r="E9209">
        <v>80302</v>
      </c>
      <c r="F9209" t="s">
        <v>237502</v>
      </c>
      <c r="G9209" t="s">
        <v>219784</v>
      </c>
      <c r="H9209" t="s">
        <v>237503</v>
      </c>
      <c r="I9209" t="s">
        <v>219784</v>
      </c>
      <c r="J9209" s="3">
        <v>2.9386574074074075E-2</v>
      </c>
      <c r="K9209" s="3">
        <v>1.8657407407407407E-2</v>
      </c>
      <c r="L9209">
        <v>2.2610000000000001</v>
      </c>
      <c r="M9209">
        <v>0.94899999999999995</v>
      </c>
      <c r="N9209">
        <v>0.28399999999999997</v>
      </c>
      <c r="O9209" t="s">
        <v>219786</v>
      </c>
      <c r="P9209">
        <v>9208</v>
      </c>
    </row>
    <row r="9210" spans="1:16" x14ac:dyDescent="0.3">
      <c r="A9210" t="s">
        <v>226400</v>
      </c>
      <c r="B9210" t="s">
        <v>226401</v>
      </c>
      <c r="C9210" t="s">
        <v>219781</v>
      </c>
      <c r="D9210" t="s">
        <v>219782</v>
      </c>
      <c r="E9210">
        <v>80304</v>
      </c>
      <c r="F9210" t="s">
        <v>237504</v>
      </c>
      <c r="G9210" t="s">
        <v>219784</v>
      </c>
      <c r="H9210" t="s">
        <v>237505</v>
      </c>
      <c r="I9210" t="s">
        <v>219784</v>
      </c>
      <c r="J9210" s="3">
        <v>0.15568287037037037</v>
      </c>
      <c r="K9210" s="3">
        <v>4.1909722222222223E-2</v>
      </c>
      <c r="L9210">
        <v>2.6269999999999998</v>
      </c>
      <c r="M9210">
        <v>1.1040000000000001</v>
      </c>
      <c r="N9210">
        <v>0.33</v>
      </c>
      <c r="O9210" t="s">
        <v>219786</v>
      </c>
      <c r="P9210">
        <v>9209</v>
      </c>
    </row>
    <row r="9211" spans="1:16" x14ac:dyDescent="0.3">
      <c r="A9211" t="s">
        <v>219866</v>
      </c>
      <c r="B9211" t="s">
        <v>219867</v>
      </c>
      <c r="C9211" t="s">
        <v>219781</v>
      </c>
      <c r="D9211" t="s">
        <v>219782</v>
      </c>
      <c r="E9211">
        <v>80302</v>
      </c>
      <c r="F9211" t="s">
        <v>237506</v>
      </c>
      <c r="G9211" t="s">
        <v>219784</v>
      </c>
      <c r="H9211" t="s">
        <v>237507</v>
      </c>
      <c r="I9211" t="s">
        <v>219784</v>
      </c>
      <c r="J9211" s="3">
        <v>4.5347222222222226E-2</v>
      </c>
      <c r="K9211" s="3">
        <v>4.4872685185185189E-2</v>
      </c>
      <c r="L9211">
        <v>3.45</v>
      </c>
      <c r="M9211">
        <v>1.4490000000000001</v>
      </c>
      <c r="N9211">
        <v>0.433</v>
      </c>
      <c r="O9211" t="s">
        <v>219786</v>
      </c>
      <c r="P9211">
        <v>9210</v>
      </c>
    </row>
    <row r="9212" spans="1:16" x14ac:dyDescent="0.3">
      <c r="A9212" t="s">
        <v>219789</v>
      </c>
      <c r="B9212" t="s">
        <v>219790</v>
      </c>
      <c r="C9212" t="s">
        <v>219781</v>
      </c>
      <c r="D9212" t="s">
        <v>219782</v>
      </c>
      <c r="E9212">
        <v>80301</v>
      </c>
      <c r="F9212" t="s">
        <v>237508</v>
      </c>
      <c r="G9212" t="s">
        <v>219784</v>
      </c>
      <c r="H9212" t="s">
        <v>237509</v>
      </c>
      <c r="I9212" t="s">
        <v>219784</v>
      </c>
      <c r="J9212" s="3">
        <v>2.7384259259259257E-2</v>
      </c>
      <c r="K9212" s="3">
        <v>2.7314814814814816E-2</v>
      </c>
      <c r="L9212">
        <v>2.0619999999999998</v>
      </c>
      <c r="M9212">
        <v>0.86599999999999999</v>
      </c>
      <c r="N9212">
        <v>0.25900000000000001</v>
      </c>
      <c r="O9212" t="s">
        <v>219786</v>
      </c>
      <c r="P9212">
        <v>9211</v>
      </c>
    </row>
    <row r="9213" spans="1:16" x14ac:dyDescent="0.3">
      <c r="A9213" t="s">
        <v>219805</v>
      </c>
      <c r="B9213" t="s">
        <v>219806</v>
      </c>
      <c r="C9213" t="s">
        <v>219781</v>
      </c>
      <c r="D9213" t="s">
        <v>219782</v>
      </c>
      <c r="E9213">
        <v>80302</v>
      </c>
      <c r="F9213" t="s">
        <v>237510</v>
      </c>
      <c r="G9213" t="s">
        <v>219784</v>
      </c>
      <c r="H9213" t="s">
        <v>237511</v>
      </c>
      <c r="I9213" t="s">
        <v>219784</v>
      </c>
      <c r="J9213" s="3">
        <v>0.1034375</v>
      </c>
      <c r="K9213" s="3">
        <v>0.1032175925925926</v>
      </c>
      <c r="L9213">
        <v>13.314</v>
      </c>
      <c r="M9213">
        <v>5.5919999999999996</v>
      </c>
      <c r="N9213">
        <v>1.671</v>
      </c>
      <c r="O9213" t="s">
        <v>219786</v>
      </c>
      <c r="P9213">
        <v>9212</v>
      </c>
    </row>
    <row r="9214" spans="1:16" x14ac:dyDescent="0.3">
      <c r="A9214" t="s">
        <v>219877</v>
      </c>
      <c r="B9214" t="s">
        <v>219878</v>
      </c>
      <c r="C9214" t="s">
        <v>219781</v>
      </c>
      <c r="D9214" t="s">
        <v>219782</v>
      </c>
      <c r="E9214">
        <v>80302</v>
      </c>
      <c r="F9214" t="s">
        <v>237512</v>
      </c>
      <c r="G9214" t="s">
        <v>219784</v>
      </c>
      <c r="H9214" t="s">
        <v>237513</v>
      </c>
      <c r="I9214" t="s">
        <v>219784</v>
      </c>
      <c r="J9214" s="3">
        <v>0.15009259259259258</v>
      </c>
      <c r="K9214" s="3">
        <v>0.1499189814814815</v>
      </c>
      <c r="L9214">
        <v>13.058999999999999</v>
      </c>
      <c r="M9214">
        <v>5.4850000000000003</v>
      </c>
      <c r="N9214">
        <v>1.639</v>
      </c>
      <c r="O9214" t="s">
        <v>219786</v>
      </c>
      <c r="P9214">
        <v>9213</v>
      </c>
    </row>
    <row r="9215" spans="1:16" x14ac:dyDescent="0.3">
      <c r="A9215" t="s">
        <v>219873</v>
      </c>
      <c r="B9215" t="s">
        <v>219874</v>
      </c>
      <c r="C9215" t="s">
        <v>219781</v>
      </c>
      <c r="D9215" t="s">
        <v>219782</v>
      </c>
      <c r="E9215">
        <v>80302</v>
      </c>
      <c r="F9215" t="s">
        <v>237514</v>
      </c>
      <c r="G9215" t="s">
        <v>219784</v>
      </c>
      <c r="H9215" t="s">
        <v>237515</v>
      </c>
      <c r="I9215" t="s">
        <v>219784</v>
      </c>
      <c r="J9215" s="3">
        <v>4.673611111111111E-2</v>
      </c>
      <c r="K9215" s="3">
        <v>4.6574074074074073E-2</v>
      </c>
      <c r="L9215">
        <v>6.9349999999999996</v>
      </c>
      <c r="M9215">
        <v>2.9129999999999998</v>
      </c>
      <c r="N9215">
        <v>0.87</v>
      </c>
      <c r="O9215" t="s">
        <v>219786</v>
      </c>
      <c r="P9215">
        <v>9214</v>
      </c>
    </row>
    <row r="9216" spans="1:16" x14ac:dyDescent="0.3">
      <c r="A9216" t="s">
        <v>219815</v>
      </c>
      <c r="B9216" t="s">
        <v>219816</v>
      </c>
      <c r="C9216" t="s">
        <v>219781</v>
      </c>
      <c r="D9216" t="s">
        <v>219782</v>
      </c>
      <c r="E9216">
        <v>80304</v>
      </c>
      <c r="F9216" t="s">
        <v>237516</v>
      </c>
      <c r="G9216" t="s">
        <v>219784</v>
      </c>
      <c r="H9216" t="s">
        <v>237517</v>
      </c>
      <c r="I9216" t="s">
        <v>219784</v>
      </c>
      <c r="J9216" s="3">
        <v>0.36973379629629632</v>
      </c>
      <c r="K9216" s="3">
        <v>0.10762731481481481</v>
      </c>
      <c r="L9216">
        <v>10.435</v>
      </c>
      <c r="M9216">
        <v>4.383</v>
      </c>
      <c r="N9216">
        <v>1.31</v>
      </c>
      <c r="O9216" t="s">
        <v>219786</v>
      </c>
      <c r="P9216">
        <v>9215</v>
      </c>
    </row>
    <row r="9217" spans="1:16" x14ac:dyDescent="0.3">
      <c r="A9217" t="s">
        <v>226400</v>
      </c>
      <c r="B9217" t="s">
        <v>226401</v>
      </c>
      <c r="C9217" t="s">
        <v>219781</v>
      </c>
      <c r="D9217" t="s">
        <v>219782</v>
      </c>
      <c r="E9217">
        <v>80304</v>
      </c>
      <c r="F9217" t="s">
        <v>237518</v>
      </c>
      <c r="G9217" t="s">
        <v>219784</v>
      </c>
      <c r="H9217" t="s">
        <v>237519</v>
      </c>
      <c r="I9217" t="s">
        <v>219784</v>
      </c>
      <c r="J9217" s="3">
        <v>0.26255787037037037</v>
      </c>
      <c r="K9217" s="3">
        <v>0.13413194444444446</v>
      </c>
      <c r="L9217">
        <v>13.766999999999999</v>
      </c>
      <c r="M9217">
        <v>5.782</v>
      </c>
      <c r="N9217">
        <v>1.728</v>
      </c>
      <c r="O9217" t="s">
        <v>219786</v>
      </c>
      <c r="P9217">
        <v>9216</v>
      </c>
    </row>
    <row r="9218" spans="1:16" x14ac:dyDescent="0.3">
      <c r="A9218" t="s">
        <v>221373</v>
      </c>
      <c r="B9218" t="s">
        <v>221374</v>
      </c>
      <c r="C9218" t="s">
        <v>219781</v>
      </c>
      <c r="D9218" t="s">
        <v>219782</v>
      </c>
      <c r="E9218">
        <v>80301</v>
      </c>
      <c r="F9218" t="s">
        <v>237520</v>
      </c>
      <c r="G9218" t="s">
        <v>219784</v>
      </c>
      <c r="H9218" t="s">
        <v>237521</v>
      </c>
      <c r="I9218" t="s">
        <v>219784</v>
      </c>
      <c r="J9218" s="3">
        <v>8.9143518518518525E-2</v>
      </c>
      <c r="K9218" s="3">
        <v>8.8784722222222223E-2</v>
      </c>
      <c r="L9218">
        <v>7.9119999999999999</v>
      </c>
      <c r="M9218">
        <v>3.323</v>
      </c>
      <c r="N9218">
        <v>0.99299999999999999</v>
      </c>
      <c r="O9218" t="s">
        <v>219786</v>
      </c>
      <c r="P9218">
        <v>9217</v>
      </c>
    </row>
    <row r="9219" spans="1:16" x14ac:dyDescent="0.3">
      <c r="A9219" t="s">
        <v>219877</v>
      </c>
      <c r="B9219" t="s">
        <v>219878</v>
      </c>
      <c r="C9219" t="s">
        <v>219781</v>
      </c>
      <c r="D9219" t="s">
        <v>219782</v>
      </c>
      <c r="E9219">
        <v>80302</v>
      </c>
      <c r="F9219" t="s">
        <v>237522</v>
      </c>
      <c r="G9219" t="s">
        <v>219784</v>
      </c>
      <c r="H9219" t="s">
        <v>237523</v>
      </c>
      <c r="I9219" t="s">
        <v>219784</v>
      </c>
      <c r="J9219" s="3">
        <v>6.6284722222222217E-2</v>
      </c>
      <c r="K9219" s="3">
        <v>6.5937499999999996E-2</v>
      </c>
      <c r="L9219">
        <v>9.2959999999999994</v>
      </c>
      <c r="M9219">
        <v>3.9039999999999999</v>
      </c>
      <c r="N9219">
        <v>1.167</v>
      </c>
      <c r="O9219" t="s">
        <v>219786</v>
      </c>
      <c r="P9219">
        <v>9218</v>
      </c>
    </row>
    <row r="9220" spans="1:16" x14ac:dyDescent="0.3">
      <c r="A9220" t="s">
        <v>219805</v>
      </c>
      <c r="B9220" t="s">
        <v>219806</v>
      </c>
      <c r="C9220" t="s">
        <v>219781</v>
      </c>
      <c r="D9220" t="s">
        <v>219782</v>
      </c>
      <c r="E9220">
        <v>80302</v>
      </c>
      <c r="F9220" t="s">
        <v>237524</v>
      </c>
      <c r="G9220" t="s">
        <v>219784</v>
      </c>
      <c r="H9220" t="s">
        <v>237525</v>
      </c>
      <c r="I9220" t="s">
        <v>219784</v>
      </c>
      <c r="J9220" s="3">
        <v>0.10511574074074075</v>
      </c>
      <c r="K9220" s="3">
        <v>7.5682870370370373E-2</v>
      </c>
      <c r="L9220">
        <v>6.1609999999999996</v>
      </c>
      <c r="M9220">
        <v>2.5880000000000001</v>
      </c>
      <c r="N9220">
        <v>0.77300000000000002</v>
      </c>
      <c r="O9220" t="s">
        <v>219786</v>
      </c>
      <c r="P9220">
        <v>9219</v>
      </c>
    </row>
    <row r="9221" spans="1:16" x14ac:dyDescent="0.3">
      <c r="A9221" t="s">
        <v>219884</v>
      </c>
      <c r="B9221" t="s">
        <v>219885</v>
      </c>
      <c r="C9221" t="s">
        <v>219781</v>
      </c>
      <c r="D9221" t="s">
        <v>219782</v>
      </c>
      <c r="E9221">
        <v>80302</v>
      </c>
      <c r="F9221" t="s">
        <v>237526</v>
      </c>
      <c r="G9221" t="s">
        <v>219784</v>
      </c>
      <c r="H9221" t="s">
        <v>237527</v>
      </c>
      <c r="I9221" t="s">
        <v>219784</v>
      </c>
      <c r="J9221" s="3">
        <v>0.21400462962962963</v>
      </c>
      <c r="K9221" s="3">
        <v>0.21379629629629629</v>
      </c>
      <c r="L9221">
        <v>30.472000000000001</v>
      </c>
      <c r="M9221">
        <v>12.798</v>
      </c>
      <c r="N9221">
        <v>3.8239999999999998</v>
      </c>
      <c r="O9221" t="s">
        <v>219786</v>
      </c>
      <c r="P9221">
        <v>9220</v>
      </c>
    </row>
    <row r="9222" spans="1:16" x14ac:dyDescent="0.3">
      <c r="A9222" t="s">
        <v>219884</v>
      </c>
      <c r="B9222" t="s">
        <v>219885</v>
      </c>
      <c r="C9222" t="s">
        <v>219781</v>
      </c>
      <c r="D9222" t="s">
        <v>219782</v>
      </c>
      <c r="E9222">
        <v>80302</v>
      </c>
      <c r="F9222" t="s">
        <v>237528</v>
      </c>
      <c r="G9222" t="s">
        <v>219784</v>
      </c>
      <c r="H9222" t="s">
        <v>237529</v>
      </c>
      <c r="I9222" t="s">
        <v>219784</v>
      </c>
      <c r="J9222" s="3">
        <v>0.23886574074074074</v>
      </c>
      <c r="K9222" s="3">
        <v>8.4594907407407396E-2</v>
      </c>
      <c r="L9222">
        <v>12.269</v>
      </c>
      <c r="M9222">
        <v>5.1529999999999996</v>
      </c>
      <c r="N9222">
        <v>1.54</v>
      </c>
      <c r="O9222" t="s">
        <v>219786</v>
      </c>
      <c r="P9222">
        <v>9221</v>
      </c>
    </row>
    <row r="9223" spans="1:16" x14ac:dyDescent="0.3">
      <c r="A9223" t="s">
        <v>219809</v>
      </c>
      <c r="B9223" t="s">
        <v>219810</v>
      </c>
      <c r="C9223" t="s">
        <v>219781</v>
      </c>
      <c r="D9223" t="s">
        <v>219782</v>
      </c>
      <c r="E9223">
        <v>80302</v>
      </c>
      <c r="F9223" t="s">
        <v>237530</v>
      </c>
      <c r="G9223" t="s">
        <v>219784</v>
      </c>
      <c r="H9223" t="s">
        <v>237531</v>
      </c>
      <c r="I9223" t="s">
        <v>219784</v>
      </c>
      <c r="J9223" s="3">
        <v>7.7939814814814809E-2</v>
      </c>
      <c r="K9223" s="3">
        <v>2.1979166666666664E-2</v>
      </c>
      <c r="L9223">
        <v>1.623</v>
      </c>
      <c r="M9223">
        <v>0.68200000000000005</v>
      </c>
      <c r="N9223">
        <v>0.20399999999999999</v>
      </c>
      <c r="O9223" t="s">
        <v>219786</v>
      </c>
      <c r="P9223">
        <v>9222</v>
      </c>
    </row>
    <row r="9224" spans="1:16" x14ac:dyDescent="0.3">
      <c r="A9224" t="s">
        <v>219873</v>
      </c>
      <c r="B9224" t="s">
        <v>219874</v>
      </c>
      <c r="C9224" t="s">
        <v>219781</v>
      </c>
      <c r="D9224" t="s">
        <v>219782</v>
      </c>
      <c r="E9224">
        <v>80302</v>
      </c>
      <c r="F9224" t="s">
        <v>237532</v>
      </c>
      <c r="G9224" t="s">
        <v>219784</v>
      </c>
      <c r="H9224" t="s">
        <v>237533</v>
      </c>
      <c r="I9224" t="s">
        <v>219784</v>
      </c>
      <c r="J9224" s="3">
        <v>5.5960648148148141E-2</v>
      </c>
      <c r="K9224" s="3">
        <v>5.4884259259259265E-2</v>
      </c>
      <c r="L9224">
        <v>8.0830000000000002</v>
      </c>
      <c r="M9224">
        <v>3.395</v>
      </c>
      <c r="N9224">
        <v>1.014</v>
      </c>
      <c r="O9224" t="s">
        <v>219786</v>
      </c>
      <c r="P9224">
        <v>9223</v>
      </c>
    </row>
    <row r="9225" spans="1:16" x14ac:dyDescent="0.3">
      <c r="A9225" t="s">
        <v>226400</v>
      </c>
      <c r="B9225" t="s">
        <v>226401</v>
      </c>
      <c r="C9225" t="s">
        <v>219781</v>
      </c>
      <c r="D9225" t="s">
        <v>219782</v>
      </c>
      <c r="E9225">
        <v>80304</v>
      </c>
      <c r="F9225" t="s">
        <v>237534</v>
      </c>
      <c r="G9225" t="s">
        <v>219784</v>
      </c>
      <c r="H9225" t="s">
        <v>237535</v>
      </c>
      <c r="I9225" t="s">
        <v>219784</v>
      </c>
      <c r="J9225" s="3">
        <v>0.1014236111111111</v>
      </c>
      <c r="K9225" s="3">
        <v>7.8194444444444441E-2</v>
      </c>
      <c r="L9225">
        <v>4.9240000000000004</v>
      </c>
      <c r="M9225">
        <v>2.0680000000000001</v>
      </c>
      <c r="N9225">
        <v>0.61799999999999999</v>
      </c>
      <c r="O9225" t="s">
        <v>219786</v>
      </c>
      <c r="P9225">
        <v>9224</v>
      </c>
    </row>
    <row r="9226" spans="1:16" x14ac:dyDescent="0.3">
      <c r="A9226" t="s">
        <v>221421</v>
      </c>
      <c r="B9226" t="s">
        <v>221422</v>
      </c>
      <c r="C9226" t="s">
        <v>219781</v>
      </c>
      <c r="D9226" t="s">
        <v>219782</v>
      </c>
      <c r="E9226">
        <v>80302</v>
      </c>
      <c r="F9226" t="s">
        <v>237534</v>
      </c>
      <c r="G9226" t="s">
        <v>219784</v>
      </c>
      <c r="H9226" t="s">
        <v>237536</v>
      </c>
      <c r="I9226" t="s">
        <v>219784</v>
      </c>
      <c r="J9226" s="3">
        <v>8.7418981481481473E-2</v>
      </c>
      <c r="K9226" s="3">
        <v>7.2847222222222216E-2</v>
      </c>
      <c r="L9226">
        <v>5.36</v>
      </c>
      <c r="M9226">
        <v>2.2509999999999999</v>
      </c>
      <c r="N9226">
        <v>0.67300000000000004</v>
      </c>
      <c r="O9226" t="s">
        <v>219786</v>
      </c>
      <c r="P9226">
        <v>9225</v>
      </c>
    </row>
    <row r="9227" spans="1:16" x14ac:dyDescent="0.3">
      <c r="A9227" t="s">
        <v>219877</v>
      </c>
      <c r="B9227" t="s">
        <v>219878</v>
      </c>
      <c r="C9227" t="s">
        <v>219781</v>
      </c>
      <c r="D9227" t="s">
        <v>219782</v>
      </c>
      <c r="E9227">
        <v>80302</v>
      </c>
      <c r="F9227" t="s">
        <v>237537</v>
      </c>
      <c r="G9227" t="s">
        <v>219784</v>
      </c>
      <c r="H9227" t="s">
        <v>237538</v>
      </c>
      <c r="I9227" t="s">
        <v>219784</v>
      </c>
      <c r="J9227" s="3">
        <v>6.429398148148148E-2</v>
      </c>
      <c r="K9227" s="3">
        <v>6.2905092592592596E-2</v>
      </c>
      <c r="L9227">
        <v>8.7910000000000004</v>
      </c>
      <c r="M9227">
        <v>3.6920000000000002</v>
      </c>
      <c r="N9227">
        <v>1.103</v>
      </c>
      <c r="O9227" t="s">
        <v>219786</v>
      </c>
      <c r="P9227">
        <v>9226</v>
      </c>
    </row>
    <row r="9228" spans="1:16" x14ac:dyDescent="0.3">
      <c r="A9228" t="s">
        <v>219881</v>
      </c>
      <c r="B9228" t="s">
        <v>219878</v>
      </c>
      <c r="C9228" t="s">
        <v>219781</v>
      </c>
      <c r="D9228" t="s">
        <v>219782</v>
      </c>
      <c r="E9228">
        <v>80302</v>
      </c>
      <c r="F9228" t="s">
        <v>237539</v>
      </c>
      <c r="G9228" t="s">
        <v>219784</v>
      </c>
      <c r="H9228" t="s">
        <v>237540</v>
      </c>
      <c r="I9228" t="s">
        <v>219784</v>
      </c>
      <c r="J9228" s="3">
        <v>5.8692129629629629E-2</v>
      </c>
      <c r="K9228" s="3">
        <v>5.8437499999999996E-2</v>
      </c>
      <c r="L9228">
        <v>8.4640000000000004</v>
      </c>
      <c r="M9228">
        <v>3.5550000000000002</v>
      </c>
      <c r="N9228">
        <v>1.0620000000000001</v>
      </c>
      <c r="O9228" t="s">
        <v>219786</v>
      </c>
      <c r="P9228">
        <v>9227</v>
      </c>
    </row>
    <row r="9229" spans="1:16" x14ac:dyDescent="0.3">
      <c r="A9229" t="s">
        <v>226400</v>
      </c>
      <c r="B9229" t="s">
        <v>226401</v>
      </c>
      <c r="C9229" t="s">
        <v>219781</v>
      </c>
      <c r="D9229" t="s">
        <v>219782</v>
      </c>
      <c r="E9229">
        <v>80304</v>
      </c>
      <c r="F9229" t="s">
        <v>237541</v>
      </c>
      <c r="G9229" t="s">
        <v>219784</v>
      </c>
      <c r="H9229" t="s">
        <v>237542</v>
      </c>
      <c r="I9229" t="s">
        <v>219784</v>
      </c>
      <c r="J9229" s="3">
        <v>0.11387731481481482</v>
      </c>
      <c r="K9229" s="3">
        <v>6.5775462962962966E-2</v>
      </c>
      <c r="L9229">
        <v>4.6740000000000004</v>
      </c>
      <c r="M9229">
        <v>1.9630000000000001</v>
      </c>
      <c r="N9229">
        <v>0.58699999999999997</v>
      </c>
      <c r="O9229" t="s">
        <v>219786</v>
      </c>
      <c r="P9229">
        <v>9228</v>
      </c>
    </row>
    <row r="9230" spans="1:16" x14ac:dyDescent="0.3">
      <c r="A9230" t="s">
        <v>219789</v>
      </c>
      <c r="B9230" t="s">
        <v>219790</v>
      </c>
      <c r="C9230" t="s">
        <v>219781</v>
      </c>
      <c r="D9230" t="s">
        <v>219782</v>
      </c>
      <c r="E9230">
        <v>80301</v>
      </c>
      <c r="F9230" t="s">
        <v>237543</v>
      </c>
      <c r="G9230" t="s">
        <v>219784</v>
      </c>
      <c r="H9230" t="s">
        <v>237544</v>
      </c>
      <c r="I9230" t="s">
        <v>219784</v>
      </c>
      <c r="J9230" s="3">
        <v>2.4606481481481479E-2</v>
      </c>
      <c r="K9230" s="3">
        <v>2.4537037037037038E-2</v>
      </c>
      <c r="L9230">
        <v>1.8420000000000001</v>
      </c>
      <c r="M9230">
        <v>0.77400000000000002</v>
      </c>
      <c r="N9230">
        <v>0.23100000000000001</v>
      </c>
      <c r="O9230" t="s">
        <v>219786</v>
      </c>
      <c r="P9230">
        <v>9229</v>
      </c>
    </row>
    <row r="9231" spans="1:16" x14ac:dyDescent="0.3">
      <c r="A9231" t="s">
        <v>219809</v>
      </c>
      <c r="B9231" t="s">
        <v>219810</v>
      </c>
      <c r="C9231" t="s">
        <v>219781</v>
      </c>
      <c r="D9231" t="s">
        <v>219782</v>
      </c>
      <c r="E9231">
        <v>80302</v>
      </c>
      <c r="F9231" t="s">
        <v>237545</v>
      </c>
      <c r="G9231" t="s">
        <v>219784</v>
      </c>
      <c r="H9231" t="s">
        <v>237546</v>
      </c>
      <c r="I9231" t="s">
        <v>219784</v>
      </c>
      <c r="J9231" s="4">
        <v>5.9962268518518513</v>
      </c>
      <c r="K9231" s="3">
        <v>6.0173611111111108E-2</v>
      </c>
      <c r="L9231">
        <v>4.774</v>
      </c>
      <c r="M9231">
        <v>2.0049999999999999</v>
      </c>
      <c r="N9231">
        <v>0.59899999999999998</v>
      </c>
      <c r="O9231" t="s">
        <v>219786</v>
      </c>
      <c r="P9231">
        <v>9230</v>
      </c>
    </row>
    <row r="9232" spans="1:16" x14ac:dyDescent="0.3">
      <c r="A9232" t="s">
        <v>219881</v>
      </c>
      <c r="B9232" t="s">
        <v>219878</v>
      </c>
      <c r="C9232" t="s">
        <v>219781</v>
      </c>
      <c r="D9232" t="s">
        <v>219782</v>
      </c>
      <c r="E9232">
        <v>80302</v>
      </c>
      <c r="F9232" t="s">
        <v>237547</v>
      </c>
      <c r="G9232" t="s">
        <v>219784</v>
      </c>
      <c r="H9232" t="s">
        <v>237548</v>
      </c>
      <c r="I9232" t="s">
        <v>219784</v>
      </c>
      <c r="J9232" s="3">
        <v>1.3773148148148147E-3</v>
      </c>
      <c r="K9232" s="3">
        <v>0</v>
      </c>
      <c r="L9232">
        <v>0</v>
      </c>
      <c r="M9232">
        <v>0</v>
      </c>
      <c r="N9232">
        <v>0</v>
      </c>
      <c r="O9232" t="s">
        <v>219786</v>
      </c>
      <c r="P9232">
        <v>9231</v>
      </c>
    </row>
    <row r="9233" spans="1:16" x14ac:dyDescent="0.3">
      <c r="A9233" t="s">
        <v>219789</v>
      </c>
      <c r="B9233" t="s">
        <v>219790</v>
      </c>
      <c r="C9233" t="s">
        <v>219781</v>
      </c>
      <c r="D9233" t="s">
        <v>219782</v>
      </c>
      <c r="E9233">
        <v>80301</v>
      </c>
      <c r="F9233" t="s">
        <v>237549</v>
      </c>
      <c r="G9233" t="s">
        <v>219784</v>
      </c>
      <c r="H9233" t="s">
        <v>237550</v>
      </c>
      <c r="I9233" t="s">
        <v>219784</v>
      </c>
      <c r="J9233" s="3">
        <v>5.7905092592592598E-2</v>
      </c>
      <c r="K9233" s="3">
        <v>5.7766203703703702E-2</v>
      </c>
      <c r="L9233">
        <v>6.7450000000000001</v>
      </c>
      <c r="M9233">
        <v>2.8330000000000002</v>
      </c>
      <c r="N9233">
        <v>0.84699999999999998</v>
      </c>
      <c r="O9233" t="s">
        <v>219786</v>
      </c>
      <c r="P9233">
        <v>9232</v>
      </c>
    </row>
    <row r="9234" spans="1:16" x14ac:dyDescent="0.3">
      <c r="A9234" t="s">
        <v>226400</v>
      </c>
      <c r="B9234" t="s">
        <v>226401</v>
      </c>
      <c r="C9234" t="s">
        <v>219781</v>
      </c>
      <c r="D9234" t="s">
        <v>219782</v>
      </c>
      <c r="E9234">
        <v>80304</v>
      </c>
      <c r="F9234" t="s">
        <v>237551</v>
      </c>
      <c r="G9234" t="s">
        <v>219784</v>
      </c>
      <c r="H9234" t="s">
        <v>237552</v>
      </c>
      <c r="I9234" t="s">
        <v>219784</v>
      </c>
      <c r="J9234" s="3">
        <v>4.0231481481481479E-2</v>
      </c>
      <c r="K9234" s="3">
        <v>4.0092592592592589E-2</v>
      </c>
      <c r="L9234">
        <v>6.0490000000000004</v>
      </c>
      <c r="M9234">
        <v>2.5409999999999999</v>
      </c>
      <c r="N9234">
        <v>0.75900000000000001</v>
      </c>
      <c r="O9234" t="s">
        <v>219786</v>
      </c>
      <c r="P9234">
        <v>9233</v>
      </c>
    </row>
    <row r="9235" spans="1:16" x14ac:dyDescent="0.3">
      <c r="A9235" t="s">
        <v>219877</v>
      </c>
      <c r="B9235" t="s">
        <v>219878</v>
      </c>
      <c r="C9235" t="s">
        <v>219781</v>
      </c>
      <c r="D9235" t="s">
        <v>219782</v>
      </c>
      <c r="E9235">
        <v>80302</v>
      </c>
      <c r="F9235" t="s">
        <v>237553</v>
      </c>
      <c r="G9235" t="s">
        <v>219784</v>
      </c>
      <c r="H9235" t="s">
        <v>237554</v>
      </c>
      <c r="I9235" t="s">
        <v>219784</v>
      </c>
      <c r="J9235" s="3">
        <v>7.5925925925925938E-2</v>
      </c>
      <c r="K9235" s="3">
        <v>1.96875E-2</v>
      </c>
      <c r="L9235">
        <v>2.7669999999999999</v>
      </c>
      <c r="M9235">
        <v>1.1619999999999999</v>
      </c>
      <c r="N9235">
        <v>0.34699999999999998</v>
      </c>
      <c r="O9235" t="s">
        <v>219786</v>
      </c>
      <c r="P9235">
        <v>9234</v>
      </c>
    </row>
    <row r="9236" spans="1:16" x14ac:dyDescent="0.3">
      <c r="A9236" t="s">
        <v>219877</v>
      </c>
      <c r="B9236" t="s">
        <v>219878</v>
      </c>
      <c r="C9236" t="s">
        <v>219781</v>
      </c>
      <c r="D9236" t="s">
        <v>219782</v>
      </c>
      <c r="E9236">
        <v>80302</v>
      </c>
      <c r="F9236" t="s">
        <v>237555</v>
      </c>
      <c r="G9236" t="s">
        <v>219784</v>
      </c>
      <c r="H9236" t="s">
        <v>237555</v>
      </c>
      <c r="I9236" t="s">
        <v>219784</v>
      </c>
      <c r="J9236" s="3">
        <v>2.8935185185185189E-4</v>
      </c>
      <c r="K9236" s="3">
        <v>0</v>
      </c>
      <c r="L9236">
        <v>0</v>
      </c>
      <c r="M9236">
        <v>0</v>
      </c>
      <c r="N9236">
        <v>0</v>
      </c>
      <c r="O9236" t="s">
        <v>219786</v>
      </c>
      <c r="P9236">
        <v>9235</v>
      </c>
    </row>
    <row r="9237" spans="1:16" x14ac:dyDescent="0.3">
      <c r="A9237" t="s">
        <v>219815</v>
      </c>
      <c r="B9237" t="s">
        <v>219816</v>
      </c>
      <c r="C9237" t="s">
        <v>219781</v>
      </c>
      <c r="D9237" t="s">
        <v>219782</v>
      </c>
      <c r="E9237">
        <v>80304</v>
      </c>
      <c r="F9237" t="s">
        <v>237556</v>
      </c>
      <c r="G9237" t="s">
        <v>219784</v>
      </c>
      <c r="H9237" t="s">
        <v>237557</v>
      </c>
      <c r="I9237" t="s">
        <v>219784</v>
      </c>
      <c r="J9237" s="3">
        <v>0.49915509259259255</v>
      </c>
      <c r="K9237" s="3">
        <v>0.12380787037037037</v>
      </c>
      <c r="L9237">
        <v>11.833</v>
      </c>
      <c r="M9237">
        <v>4.97</v>
      </c>
      <c r="N9237">
        <v>1.4850000000000001</v>
      </c>
      <c r="O9237" t="s">
        <v>219786</v>
      </c>
      <c r="P9237">
        <v>9236</v>
      </c>
    </row>
    <row r="9238" spans="1:16" x14ac:dyDescent="0.3">
      <c r="A9238" t="s">
        <v>221421</v>
      </c>
      <c r="B9238" t="s">
        <v>221422</v>
      </c>
      <c r="C9238" t="s">
        <v>219781</v>
      </c>
      <c r="D9238" t="s">
        <v>219782</v>
      </c>
      <c r="E9238">
        <v>80302</v>
      </c>
      <c r="F9238" t="s">
        <v>237558</v>
      </c>
      <c r="G9238" t="s">
        <v>219784</v>
      </c>
      <c r="H9238" t="s">
        <v>237559</v>
      </c>
      <c r="I9238" t="s">
        <v>219784</v>
      </c>
      <c r="J9238" s="3">
        <v>6.1631944444444448E-2</v>
      </c>
      <c r="K9238" s="3">
        <v>6.1504629629629631E-2</v>
      </c>
      <c r="L9238">
        <v>9.0820000000000007</v>
      </c>
      <c r="M9238">
        <v>3.8149999999999999</v>
      </c>
      <c r="N9238">
        <v>1.1399999999999999</v>
      </c>
      <c r="O9238" t="s">
        <v>219786</v>
      </c>
      <c r="P9238">
        <v>9237</v>
      </c>
    </row>
    <row r="9239" spans="1:16" x14ac:dyDescent="0.3">
      <c r="A9239" t="s">
        <v>226400</v>
      </c>
      <c r="B9239" t="s">
        <v>226401</v>
      </c>
      <c r="C9239" t="s">
        <v>219781</v>
      </c>
      <c r="D9239" t="s">
        <v>219782</v>
      </c>
      <c r="E9239">
        <v>80304</v>
      </c>
      <c r="F9239" t="s">
        <v>237560</v>
      </c>
      <c r="G9239" t="s">
        <v>219784</v>
      </c>
      <c r="H9239" t="s">
        <v>237561</v>
      </c>
      <c r="I9239" t="s">
        <v>219784</v>
      </c>
      <c r="J9239" s="3">
        <v>0.26778935185185188</v>
      </c>
      <c r="K9239" s="3">
        <v>9.9259259259259269E-2</v>
      </c>
      <c r="L9239">
        <v>6.3079999999999998</v>
      </c>
      <c r="M9239">
        <v>2.649</v>
      </c>
      <c r="N9239">
        <v>0.79200000000000004</v>
      </c>
      <c r="O9239" t="s">
        <v>219786</v>
      </c>
      <c r="P9239">
        <v>9238</v>
      </c>
    </row>
    <row r="9240" spans="1:16" x14ac:dyDescent="0.3">
      <c r="A9240" t="s">
        <v>226400</v>
      </c>
      <c r="B9240" t="s">
        <v>226401</v>
      </c>
      <c r="C9240" t="s">
        <v>219781</v>
      </c>
      <c r="D9240" t="s">
        <v>219782</v>
      </c>
      <c r="E9240">
        <v>80304</v>
      </c>
      <c r="F9240" t="s">
        <v>237562</v>
      </c>
      <c r="G9240" t="s">
        <v>219784</v>
      </c>
      <c r="H9240" t="s">
        <v>237563</v>
      </c>
      <c r="I9240" t="s">
        <v>219784</v>
      </c>
      <c r="J9240" s="3">
        <v>0.12563657407407408</v>
      </c>
      <c r="K9240" s="3">
        <v>0.12511574074074075</v>
      </c>
      <c r="L9240">
        <v>15.496</v>
      </c>
      <c r="M9240">
        <v>6.508</v>
      </c>
      <c r="N9240">
        <v>1.9450000000000001</v>
      </c>
      <c r="O9240" t="s">
        <v>219786</v>
      </c>
      <c r="P9240">
        <v>9239</v>
      </c>
    </row>
    <row r="9241" spans="1:16" x14ac:dyDescent="0.3">
      <c r="A9241" t="s">
        <v>219779</v>
      </c>
      <c r="B9241" t="s">
        <v>219780</v>
      </c>
      <c r="C9241" t="s">
        <v>219781</v>
      </c>
      <c r="D9241" t="s">
        <v>219782</v>
      </c>
      <c r="E9241">
        <v>80302</v>
      </c>
      <c r="F9241" t="s">
        <v>237564</v>
      </c>
      <c r="G9241" t="s">
        <v>219784</v>
      </c>
      <c r="H9241" t="s">
        <v>237565</v>
      </c>
      <c r="I9241" t="s">
        <v>219784</v>
      </c>
      <c r="J9241" s="3">
        <v>9.4074074074074074E-2</v>
      </c>
      <c r="K9241" s="3">
        <v>9.3865740740740736E-2</v>
      </c>
      <c r="L9241">
        <v>7.0860000000000003</v>
      </c>
      <c r="M9241">
        <v>2.976</v>
      </c>
      <c r="N9241">
        <v>0.88900000000000001</v>
      </c>
      <c r="O9241" t="s">
        <v>219786</v>
      </c>
      <c r="P9241">
        <v>9240</v>
      </c>
    </row>
    <row r="9242" spans="1:16" x14ac:dyDescent="0.3">
      <c r="A9242" t="s">
        <v>219805</v>
      </c>
      <c r="B9242" t="s">
        <v>219806</v>
      </c>
      <c r="C9242" t="s">
        <v>219781</v>
      </c>
      <c r="D9242" t="s">
        <v>219782</v>
      </c>
      <c r="E9242">
        <v>80302</v>
      </c>
      <c r="F9242" t="s">
        <v>237566</v>
      </c>
      <c r="G9242" t="s">
        <v>219784</v>
      </c>
      <c r="H9242" t="s">
        <v>237567</v>
      </c>
      <c r="I9242" t="s">
        <v>219784</v>
      </c>
      <c r="J9242" s="3">
        <v>4.5787037037037036E-2</v>
      </c>
      <c r="K9242" s="3">
        <v>4.5648148148148153E-2</v>
      </c>
      <c r="L9242">
        <v>6.5039999999999996</v>
      </c>
      <c r="M9242">
        <v>2.7320000000000002</v>
      </c>
      <c r="N9242">
        <v>0.81599999999999995</v>
      </c>
      <c r="O9242" t="s">
        <v>219786</v>
      </c>
      <c r="P9242">
        <v>9241</v>
      </c>
    </row>
    <row r="9243" spans="1:16" x14ac:dyDescent="0.3">
      <c r="A9243" t="s">
        <v>219881</v>
      </c>
      <c r="B9243" t="s">
        <v>219878</v>
      </c>
      <c r="C9243" t="s">
        <v>219781</v>
      </c>
      <c r="D9243" t="s">
        <v>219782</v>
      </c>
      <c r="E9243">
        <v>80302</v>
      </c>
      <c r="F9243" t="s">
        <v>237568</v>
      </c>
      <c r="G9243" t="s">
        <v>219784</v>
      </c>
      <c r="H9243" t="s">
        <v>237569</v>
      </c>
      <c r="I9243" t="s">
        <v>219784</v>
      </c>
      <c r="J9243" s="3">
        <v>0.12003472222222222</v>
      </c>
      <c r="K9243" s="3">
        <v>0.1049537037037037</v>
      </c>
      <c r="L9243">
        <v>8.6620000000000008</v>
      </c>
      <c r="M9243">
        <v>3.6379999999999999</v>
      </c>
      <c r="N9243">
        <v>1.087</v>
      </c>
      <c r="O9243" t="s">
        <v>219786</v>
      </c>
      <c r="P9243">
        <v>9242</v>
      </c>
    </row>
    <row r="9244" spans="1:16" x14ac:dyDescent="0.3">
      <c r="A9244" t="s">
        <v>233156</v>
      </c>
      <c r="B9244" t="s">
        <v>233157</v>
      </c>
      <c r="C9244" t="s">
        <v>219781</v>
      </c>
      <c r="D9244" t="s">
        <v>219782</v>
      </c>
      <c r="E9244">
        <v>80303</v>
      </c>
      <c r="F9244" t="s">
        <v>237570</v>
      </c>
      <c r="G9244" t="s">
        <v>219784</v>
      </c>
      <c r="H9244" t="s">
        <v>237571</v>
      </c>
      <c r="I9244" t="s">
        <v>219784</v>
      </c>
      <c r="J9244" s="3">
        <v>2.0081018518518519E-2</v>
      </c>
      <c r="K9244" s="3">
        <v>1.9814814814814816E-2</v>
      </c>
      <c r="L9244">
        <v>2.89</v>
      </c>
      <c r="M9244">
        <v>1.214</v>
      </c>
      <c r="N9244">
        <v>0.36299999999999999</v>
      </c>
      <c r="O9244" t="s">
        <v>219786</v>
      </c>
      <c r="P9244">
        <v>9243</v>
      </c>
    </row>
    <row r="9245" spans="1:16" x14ac:dyDescent="0.3">
      <c r="A9245" t="s">
        <v>219877</v>
      </c>
      <c r="B9245" t="s">
        <v>219878</v>
      </c>
      <c r="C9245" t="s">
        <v>219781</v>
      </c>
      <c r="D9245" t="s">
        <v>219782</v>
      </c>
      <c r="E9245">
        <v>80302</v>
      </c>
      <c r="F9245" t="s">
        <v>237572</v>
      </c>
      <c r="G9245" t="s">
        <v>219784</v>
      </c>
      <c r="H9245" t="s">
        <v>237573</v>
      </c>
      <c r="I9245" t="s">
        <v>219784</v>
      </c>
      <c r="J9245" s="3">
        <v>6.6909722222222232E-2</v>
      </c>
      <c r="K9245" s="3">
        <v>6.3078703703703706E-2</v>
      </c>
      <c r="L9245">
        <v>3.819</v>
      </c>
      <c r="M9245">
        <v>1.6040000000000001</v>
      </c>
      <c r="N9245">
        <v>0.47899999999999998</v>
      </c>
      <c r="O9245" t="s">
        <v>219786</v>
      </c>
      <c r="P9245">
        <v>9244</v>
      </c>
    </row>
    <row r="9246" spans="1:16" x14ac:dyDescent="0.3">
      <c r="A9246" t="s">
        <v>226400</v>
      </c>
      <c r="B9246" t="s">
        <v>226401</v>
      </c>
      <c r="C9246" t="s">
        <v>219781</v>
      </c>
      <c r="D9246" t="s">
        <v>219782</v>
      </c>
      <c r="E9246">
        <v>80304</v>
      </c>
      <c r="F9246" t="s">
        <v>237574</v>
      </c>
      <c r="G9246" t="s">
        <v>219784</v>
      </c>
      <c r="H9246" t="s">
        <v>237575</v>
      </c>
      <c r="I9246" t="s">
        <v>219784</v>
      </c>
      <c r="J9246" s="3">
        <v>4.9201388888888892E-2</v>
      </c>
      <c r="K9246" s="3">
        <v>4.9108796296296296E-2</v>
      </c>
      <c r="L9246">
        <v>2.512</v>
      </c>
      <c r="M9246">
        <v>1.0549999999999999</v>
      </c>
      <c r="N9246">
        <v>0.315</v>
      </c>
      <c r="O9246" t="s">
        <v>219786</v>
      </c>
      <c r="P9246">
        <v>9245</v>
      </c>
    </row>
    <row r="9247" spans="1:16" x14ac:dyDescent="0.3">
      <c r="A9247" t="s">
        <v>219873</v>
      </c>
      <c r="B9247" t="s">
        <v>219874</v>
      </c>
      <c r="C9247" t="s">
        <v>219781</v>
      </c>
      <c r="D9247" t="s">
        <v>219782</v>
      </c>
      <c r="E9247">
        <v>80302</v>
      </c>
      <c r="F9247" t="s">
        <v>237576</v>
      </c>
      <c r="G9247" t="s">
        <v>219784</v>
      </c>
      <c r="H9247" t="s">
        <v>237577</v>
      </c>
      <c r="I9247" t="s">
        <v>219784</v>
      </c>
      <c r="J9247" s="3">
        <v>5.6550925925925921E-2</v>
      </c>
      <c r="K9247" s="3">
        <v>5.5243055555555559E-2</v>
      </c>
      <c r="L9247">
        <v>8.0030000000000001</v>
      </c>
      <c r="M9247">
        <v>3.3610000000000002</v>
      </c>
      <c r="N9247">
        <v>1.004</v>
      </c>
      <c r="O9247" t="s">
        <v>219786</v>
      </c>
      <c r="P9247">
        <v>9246</v>
      </c>
    </row>
    <row r="9248" spans="1:16" x14ac:dyDescent="0.3">
      <c r="A9248" t="s">
        <v>219873</v>
      </c>
      <c r="B9248" t="s">
        <v>219874</v>
      </c>
      <c r="C9248" t="s">
        <v>219781</v>
      </c>
      <c r="D9248" t="s">
        <v>219782</v>
      </c>
      <c r="E9248">
        <v>80302</v>
      </c>
      <c r="F9248" t="s">
        <v>237578</v>
      </c>
      <c r="G9248" t="s">
        <v>219784</v>
      </c>
      <c r="H9248" t="s">
        <v>237579</v>
      </c>
      <c r="I9248" t="s">
        <v>219784</v>
      </c>
      <c r="J9248" s="3">
        <v>8.1701388888888893E-2</v>
      </c>
      <c r="K9248" s="3">
        <v>8.1423611111111113E-2</v>
      </c>
      <c r="L9248">
        <v>12.218</v>
      </c>
      <c r="M9248">
        <v>5.1319999999999997</v>
      </c>
      <c r="N9248">
        <v>1.5329999999999999</v>
      </c>
      <c r="O9248" t="s">
        <v>219786</v>
      </c>
      <c r="P9248">
        <v>9247</v>
      </c>
    </row>
    <row r="9249" spans="1:16" x14ac:dyDescent="0.3">
      <c r="A9249" t="s">
        <v>219789</v>
      </c>
      <c r="B9249" t="s">
        <v>219790</v>
      </c>
      <c r="C9249" t="s">
        <v>219781</v>
      </c>
      <c r="D9249" t="s">
        <v>219782</v>
      </c>
      <c r="E9249">
        <v>80301</v>
      </c>
      <c r="F9249" t="s">
        <v>237580</v>
      </c>
      <c r="G9249" t="s">
        <v>219784</v>
      </c>
      <c r="H9249" t="s">
        <v>237581</v>
      </c>
      <c r="I9249" t="s">
        <v>219784</v>
      </c>
      <c r="J9249" s="3">
        <v>0.10275462962962963</v>
      </c>
      <c r="K9249" s="3">
        <v>0.10263888888888889</v>
      </c>
      <c r="L9249">
        <v>14.887</v>
      </c>
      <c r="M9249">
        <v>6.2519999999999998</v>
      </c>
      <c r="N9249">
        <v>1.8680000000000001</v>
      </c>
      <c r="O9249" t="s">
        <v>219786</v>
      </c>
      <c r="P9249">
        <v>9248</v>
      </c>
    </row>
    <row r="9250" spans="1:16" x14ac:dyDescent="0.3">
      <c r="A9250" t="s">
        <v>233156</v>
      </c>
      <c r="B9250" t="s">
        <v>233157</v>
      </c>
      <c r="C9250" t="s">
        <v>219781</v>
      </c>
      <c r="D9250" t="s">
        <v>219782</v>
      </c>
      <c r="E9250">
        <v>80303</v>
      </c>
      <c r="F9250" t="s">
        <v>237582</v>
      </c>
      <c r="G9250" t="s">
        <v>219784</v>
      </c>
      <c r="H9250" t="s">
        <v>237583</v>
      </c>
      <c r="I9250" t="s">
        <v>219784</v>
      </c>
      <c r="J9250" s="3">
        <v>5.7719907407407407E-2</v>
      </c>
      <c r="K9250" s="3">
        <v>5.6261574074074068E-2</v>
      </c>
      <c r="L9250">
        <v>8.3260000000000005</v>
      </c>
      <c r="M9250">
        <v>3.4969999999999999</v>
      </c>
      <c r="N9250">
        <v>1.0449999999999999</v>
      </c>
      <c r="O9250" t="s">
        <v>219786</v>
      </c>
      <c r="P9250">
        <v>9249</v>
      </c>
    </row>
    <row r="9251" spans="1:16" x14ac:dyDescent="0.3">
      <c r="A9251" t="s">
        <v>219870</v>
      </c>
      <c r="B9251" t="s">
        <v>219867</v>
      </c>
      <c r="C9251" t="s">
        <v>219781</v>
      </c>
      <c r="D9251" t="s">
        <v>219782</v>
      </c>
      <c r="E9251">
        <v>80302</v>
      </c>
      <c r="F9251" t="s">
        <v>237584</v>
      </c>
      <c r="G9251" t="s">
        <v>219784</v>
      </c>
      <c r="H9251" t="s">
        <v>237585</v>
      </c>
      <c r="I9251" t="s">
        <v>219784</v>
      </c>
      <c r="J9251" s="3">
        <v>1.8414351851851852E-2</v>
      </c>
      <c r="K9251" s="3">
        <v>1.8113425925925925E-2</v>
      </c>
      <c r="L9251">
        <v>2.5790000000000002</v>
      </c>
      <c r="M9251">
        <v>1.083</v>
      </c>
      <c r="N9251">
        <v>0.32400000000000001</v>
      </c>
      <c r="O9251" t="s">
        <v>219786</v>
      </c>
      <c r="P9251">
        <v>9250</v>
      </c>
    </row>
    <row r="9252" spans="1:16" x14ac:dyDescent="0.3">
      <c r="A9252" t="s">
        <v>219881</v>
      </c>
      <c r="B9252" t="s">
        <v>219878</v>
      </c>
      <c r="C9252" t="s">
        <v>219781</v>
      </c>
      <c r="D9252" t="s">
        <v>219782</v>
      </c>
      <c r="E9252">
        <v>80302</v>
      </c>
      <c r="F9252" t="s">
        <v>237586</v>
      </c>
      <c r="G9252" t="s">
        <v>219784</v>
      </c>
      <c r="H9252" t="s">
        <v>237587</v>
      </c>
      <c r="I9252" t="s">
        <v>219784</v>
      </c>
      <c r="J9252" s="3">
        <v>9.5949074074074089E-2</v>
      </c>
      <c r="K9252" s="3">
        <v>9.5902777777777781E-2</v>
      </c>
      <c r="L9252">
        <v>5.9459999999999997</v>
      </c>
      <c r="M9252">
        <v>2.4969999999999999</v>
      </c>
      <c r="N9252">
        <v>0.746</v>
      </c>
      <c r="O9252" t="s">
        <v>219786</v>
      </c>
      <c r="P9252">
        <v>9251</v>
      </c>
    </row>
    <row r="9253" spans="1:16" x14ac:dyDescent="0.3">
      <c r="A9253" t="s">
        <v>226400</v>
      </c>
      <c r="B9253" t="s">
        <v>226401</v>
      </c>
      <c r="C9253" t="s">
        <v>219781</v>
      </c>
      <c r="D9253" t="s">
        <v>219782</v>
      </c>
      <c r="E9253">
        <v>80304</v>
      </c>
      <c r="F9253" t="s">
        <v>237588</v>
      </c>
      <c r="G9253" t="s">
        <v>219784</v>
      </c>
      <c r="H9253" t="s">
        <v>237589</v>
      </c>
      <c r="I9253" t="s">
        <v>219784</v>
      </c>
      <c r="J9253" s="3">
        <v>1.7592592592592592E-3</v>
      </c>
      <c r="K9253" s="3">
        <v>0</v>
      </c>
      <c r="L9253">
        <v>0</v>
      </c>
      <c r="M9253">
        <v>0</v>
      </c>
      <c r="N9253">
        <v>0</v>
      </c>
      <c r="O9253" t="s">
        <v>219786</v>
      </c>
      <c r="P9253">
        <v>9252</v>
      </c>
    </row>
    <row r="9254" spans="1:16" x14ac:dyDescent="0.3">
      <c r="A9254" t="s">
        <v>226400</v>
      </c>
      <c r="B9254" t="s">
        <v>226401</v>
      </c>
      <c r="C9254" t="s">
        <v>219781</v>
      </c>
      <c r="D9254" t="s">
        <v>219782</v>
      </c>
      <c r="E9254">
        <v>80304</v>
      </c>
      <c r="F9254" t="s">
        <v>237590</v>
      </c>
      <c r="G9254" t="s">
        <v>219784</v>
      </c>
      <c r="H9254" t="s">
        <v>237591</v>
      </c>
      <c r="I9254" t="s">
        <v>219784</v>
      </c>
      <c r="J9254" s="3">
        <v>0.18063657407407407</v>
      </c>
      <c r="K9254" s="3">
        <v>5.2696759259259263E-2</v>
      </c>
      <c r="L9254">
        <v>3.5259999999999998</v>
      </c>
      <c r="M9254">
        <v>1.4810000000000001</v>
      </c>
      <c r="N9254">
        <v>0.442</v>
      </c>
      <c r="O9254" t="s">
        <v>219786</v>
      </c>
      <c r="P9254">
        <v>9253</v>
      </c>
    </row>
    <row r="9255" spans="1:16" x14ac:dyDescent="0.3">
      <c r="A9255" t="s">
        <v>219866</v>
      </c>
      <c r="B9255" t="s">
        <v>219867</v>
      </c>
      <c r="C9255" t="s">
        <v>219781</v>
      </c>
      <c r="D9255" t="s">
        <v>219782</v>
      </c>
      <c r="E9255">
        <v>80302</v>
      </c>
      <c r="F9255" t="s">
        <v>237592</v>
      </c>
      <c r="G9255" t="s">
        <v>219784</v>
      </c>
      <c r="H9255" t="s">
        <v>237593</v>
      </c>
      <c r="I9255" t="s">
        <v>219784</v>
      </c>
      <c r="J9255" s="3">
        <v>5.917824074074074E-2</v>
      </c>
      <c r="K9255" s="3">
        <v>5.9004629629629629E-2</v>
      </c>
      <c r="L9255">
        <v>4.681</v>
      </c>
      <c r="M9255">
        <v>1.966</v>
      </c>
      <c r="N9255">
        <v>0.58699999999999997</v>
      </c>
      <c r="O9255" t="s">
        <v>219786</v>
      </c>
      <c r="P9255">
        <v>9254</v>
      </c>
    </row>
    <row r="9256" spans="1:16" x14ac:dyDescent="0.3">
      <c r="A9256" t="s">
        <v>219779</v>
      </c>
      <c r="B9256" t="s">
        <v>219780</v>
      </c>
      <c r="C9256" t="s">
        <v>219781</v>
      </c>
      <c r="D9256" t="s">
        <v>219782</v>
      </c>
      <c r="E9256">
        <v>80302</v>
      </c>
      <c r="F9256" t="s">
        <v>237594</v>
      </c>
      <c r="G9256" t="s">
        <v>219784</v>
      </c>
      <c r="H9256" t="s">
        <v>237595</v>
      </c>
      <c r="I9256" t="s">
        <v>219784</v>
      </c>
      <c r="J9256" s="3">
        <v>7.407407407407407E-4</v>
      </c>
      <c r="K9256" s="3">
        <v>0</v>
      </c>
      <c r="L9256">
        <v>0</v>
      </c>
      <c r="M9256">
        <v>0</v>
      </c>
      <c r="N9256">
        <v>0</v>
      </c>
      <c r="O9256" t="s">
        <v>219786</v>
      </c>
      <c r="P9256">
        <v>9255</v>
      </c>
    </row>
    <row r="9257" spans="1:16" x14ac:dyDescent="0.3">
      <c r="A9257" t="s">
        <v>219805</v>
      </c>
      <c r="B9257" t="s">
        <v>219806</v>
      </c>
      <c r="C9257" t="s">
        <v>219781</v>
      </c>
      <c r="D9257" t="s">
        <v>219782</v>
      </c>
      <c r="E9257">
        <v>80302</v>
      </c>
      <c r="F9257" t="s">
        <v>237596</v>
      </c>
      <c r="G9257" t="s">
        <v>219784</v>
      </c>
      <c r="H9257" t="s">
        <v>237597</v>
      </c>
      <c r="I9257" t="s">
        <v>219784</v>
      </c>
      <c r="J9257" s="3">
        <v>6.0312499999999998E-2</v>
      </c>
      <c r="K9257" s="3">
        <v>6.0150462962962968E-2</v>
      </c>
      <c r="L9257">
        <v>8.8059999999999992</v>
      </c>
      <c r="M9257">
        <v>3.6989999999999998</v>
      </c>
      <c r="N9257">
        <v>1.105</v>
      </c>
      <c r="O9257" t="s">
        <v>219786</v>
      </c>
      <c r="P9257">
        <v>9256</v>
      </c>
    </row>
    <row r="9258" spans="1:16" x14ac:dyDescent="0.3">
      <c r="A9258" t="s">
        <v>221373</v>
      </c>
      <c r="B9258" t="s">
        <v>221374</v>
      </c>
      <c r="C9258" t="s">
        <v>219781</v>
      </c>
      <c r="D9258" t="s">
        <v>219782</v>
      </c>
      <c r="E9258">
        <v>80301</v>
      </c>
      <c r="F9258" t="s">
        <v>237598</v>
      </c>
      <c r="G9258" t="s">
        <v>219784</v>
      </c>
      <c r="H9258" t="s">
        <v>237599</v>
      </c>
      <c r="I9258" t="s">
        <v>219784</v>
      </c>
      <c r="J9258" s="3">
        <v>0.16171296296296298</v>
      </c>
      <c r="K9258" s="3">
        <v>0.14938657407407407</v>
      </c>
      <c r="L9258">
        <v>24.959</v>
      </c>
      <c r="M9258">
        <v>10.483000000000001</v>
      </c>
      <c r="N9258">
        <v>3.1320000000000001</v>
      </c>
      <c r="O9258" t="s">
        <v>219786</v>
      </c>
      <c r="P9258">
        <v>9257</v>
      </c>
    </row>
    <row r="9259" spans="1:16" x14ac:dyDescent="0.3">
      <c r="A9259" t="s">
        <v>226400</v>
      </c>
      <c r="B9259" t="s">
        <v>226401</v>
      </c>
      <c r="C9259" t="s">
        <v>219781</v>
      </c>
      <c r="D9259" t="s">
        <v>219782</v>
      </c>
      <c r="E9259">
        <v>80304</v>
      </c>
      <c r="F9259" t="s">
        <v>237600</v>
      </c>
      <c r="G9259" t="s">
        <v>219784</v>
      </c>
      <c r="H9259" t="s">
        <v>237601</v>
      </c>
      <c r="I9259" t="s">
        <v>219784</v>
      </c>
      <c r="J9259" s="3">
        <v>0.10248842592592593</v>
      </c>
      <c r="K9259" s="3">
        <v>0.10153935185185185</v>
      </c>
      <c r="L9259">
        <v>14.196</v>
      </c>
      <c r="M9259">
        <v>5.9630000000000001</v>
      </c>
      <c r="N9259">
        <v>1.782</v>
      </c>
      <c r="O9259" t="s">
        <v>219786</v>
      </c>
      <c r="P9259">
        <v>9258</v>
      </c>
    </row>
    <row r="9260" spans="1:16" x14ac:dyDescent="0.3">
      <c r="A9260" t="s">
        <v>221373</v>
      </c>
      <c r="B9260" t="s">
        <v>221374</v>
      </c>
      <c r="C9260" t="s">
        <v>219781</v>
      </c>
      <c r="D9260" t="s">
        <v>219782</v>
      </c>
      <c r="E9260">
        <v>80301</v>
      </c>
      <c r="F9260" t="s">
        <v>237602</v>
      </c>
      <c r="G9260" t="s">
        <v>219784</v>
      </c>
      <c r="H9260" t="s">
        <v>237603</v>
      </c>
      <c r="I9260" t="s">
        <v>219784</v>
      </c>
      <c r="J9260" s="3">
        <v>4.2349537037037033E-2</v>
      </c>
      <c r="K9260" s="3">
        <v>3.8680555555555558E-2</v>
      </c>
      <c r="L9260">
        <v>1.454</v>
      </c>
      <c r="M9260">
        <v>0.61099999999999999</v>
      </c>
      <c r="N9260">
        <v>0.182</v>
      </c>
      <c r="O9260" t="s">
        <v>219786</v>
      </c>
      <c r="P9260">
        <v>9259</v>
      </c>
    </row>
    <row r="9261" spans="1:16" x14ac:dyDescent="0.3">
      <c r="A9261" t="s">
        <v>226400</v>
      </c>
      <c r="B9261" t="s">
        <v>226401</v>
      </c>
      <c r="C9261" t="s">
        <v>219781</v>
      </c>
      <c r="D9261" t="s">
        <v>219782</v>
      </c>
      <c r="E9261">
        <v>80304</v>
      </c>
      <c r="F9261" t="s">
        <v>237604</v>
      </c>
      <c r="G9261" t="s">
        <v>219784</v>
      </c>
      <c r="H9261" t="s">
        <v>237605</v>
      </c>
      <c r="I9261" t="s">
        <v>219784</v>
      </c>
      <c r="J9261" s="3">
        <v>0.27380787037037035</v>
      </c>
      <c r="K9261" s="3">
        <v>0.12216435185185186</v>
      </c>
      <c r="L9261">
        <v>11.571999999999999</v>
      </c>
      <c r="M9261">
        <v>4.8600000000000003</v>
      </c>
      <c r="N9261">
        <v>1.452</v>
      </c>
      <c r="O9261" t="s">
        <v>219786</v>
      </c>
      <c r="P9261">
        <v>9260</v>
      </c>
    </row>
    <row r="9262" spans="1:16" x14ac:dyDescent="0.3">
      <c r="A9262" t="s">
        <v>226400</v>
      </c>
      <c r="B9262" t="s">
        <v>226401</v>
      </c>
      <c r="C9262" t="s">
        <v>219781</v>
      </c>
      <c r="D9262" t="s">
        <v>219782</v>
      </c>
      <c r="E9262">
        <v>80304</v>
      </c>
      <c r="F9262" t="s">
        <v>237606</v>
      </c>
      <c r="G9262" t="s">
        <v>219784</v>
      </c>
      <c r="H9262" t="s">
        <v>237607</v>
      </c>
      <c r="I9262" t="s">
        <v>219784</v>
      </c>
      <c r="J9262" s="3">
        <v>0.13663194444444446</v>
      </c>
      <c r="K9262" s="3">
        <v>0.13640046296296296</v>
      </c>
      <c r="L9262">
        <v>21.358000000000001</v>
      </c>
      <c r="M9262">
        <v>8.9700000000000006</v>
      </c>
      <c r="N9262">
        <v>2.68</v>
      </c>
      <c r="O9262" t="s">
        <v>219786</v>
      </c>
      <c r="P9262">
        <v>9261</v>
      </c>
    </row>
    <row r="9263" spans="1:16" x14ac:dyDescent="0.3">
      <c r="A9263" t="s">
        <v>219873</v>
      </c>
      <c r="B9263" t="s">
        <v>219874</v>
      </c>
      <c r="C9263" t="s">
        <v>219781</v>
      </c>
      <c r="D9263" t="s">
        <v>219782</v>
      </c>
      <c r="E9263">
        <v>80302</v>
      </c>
      <c r="F9263" t="s">
        <v>237608</v>
      </c>
      <c r="G9263" t="s">
        <v>219784</v>
      </c>
      <c r="H9263" t="s">
        <v>237587</v>
      </c>
      <c r="I9263" t="s">
        <v>219784</v>
      </c>
      <c r="J9263" s="3">
        <v>5.3229166666666661E-2</v>
      </c>
      <c r="K9263" s="3">
        <v>2.1354166666666664E-2</v>
      </c>
      <c r="L9263">
        <v>1.038</v>
      </c>
      <c r="M9263">
        <v>0.436</v>
      </c>
      <c r="N9263">
        <v>0.13</v>
      </c>
      <c r="O9263" t="s">
        <v>219786</v>
      </c>
      <c r="P9263">
        <v>9262</v>
      </c>
    </row>
    <row r="9264" spans="1:16" x14ac:dyDescent="0.3">
      <c r="A9264" t="s">
        <v>219779</v>
      </c>
      <c r="B9264" t="s">
        <v>219780</v>
      </c>
      <c r="C9264" t="s">
        <v>219781</v>
      </c>
      <c r="D9264" t="s">
        <v>219782</v>
      </c>
      <c r="E9264">
        <v>80302</v>
      </c>
      <c r="F9264" t="s">
        <v>237609</v>
      </c>
      <c r="G9264" t="s">
        <v>219784</v>
      </c>
      <c r="H9264" t="s">
        <v>237610</v>
      </c>
      <c r="I9264" t="s">
        <v>219784</v>
      </c>
      <c r="J9264" s="3">
        <v>4.1018518518518517E-2</v>
      </c>
      <c r="K9264" s="3">
        <v>4.0775462962962965E-2</v>
      </c>
      <c r="L9264">
        <v>6.5270000000000001</v>
      </c>
      <c r="M9264">
        <v>2.7410000000000001</v>
      </c>
      <c r="N9264">
        <v>0.81899999999999995</v>
      </c>
      <c r="O9264" t="s">
        <v>219786</v>
      </c>
      <c r="P9264">
        <v>9263</v>
      </c>
    </row>
    <row r="9265" spans="1:16" x14ac:dyDescent="0.3">
      <c r="A9265" t="s">
        <v>221373</v>
      </c>
      <c r="B9265" t="s">
        <v>221374</v>
      </c>
      <c r="C9265" t="s">
        <v>219781</v>
      </c>
      <c r="D9265" t="s">
        <v>219782</v>
      </c>
      <c r="E9265">
        <v>80301</v>
      </c>
      <c r="F9265" t="s">
        <v>237611</v>
      </c>
      <c r="G9265" t="s">
        <v>219784</v>
      </c>
      <c r="H9265" t="s">
        <v>237612</v>
      </c>
      <c r="I9265" t="s">
        <v>219784</v>
      </c>
      <c r="J9265" s="3">
        <v>9.6099537037037039E-2</v>
      </c>
      <c r="K9265" s="3">
        <v>8.2500000000000004E-2</v>
      </c>
      <c r="L9265">
        <v>7.23</v>
      </c>
      <c r="M9265">
        <v>3.036</v>
      </c>
      <c r="N9265">
        <v>0.90700000000000003</v>
      </c>
      <c r="O9265" t="s">
        <v>219786</v>
      </c>
      <c r="P9265">
        <v>9264</v>
      </c>
    </row>
    <row r="9266" spans="1:16" x14ac:dyDescent="0.3">
      <c r="A9266" t="s">
        <v>221421</v>
      </c>
      <c r="B9266" t="s">
        <v>221422</v>
      </c>
      <c r="C9266" t="s">
        <v>219781</v>
      </c>
      <c r="D9266" t="s">
        <v>219782</v>
      </c>
      <c r="E9266">
        <v>80302</v>
      </c>
      <c r="F9266" t="s">
        <v>237613</v>
      </c>
      <c r="G9266" t="s">
        <v>219784</v>
      </c>
      <c r="H9266" t="s">
        <v>237614</v>
      </c>
      <c r="I9266" t="s">
        <v>219784</v>
      </c>
      <c r="J9266" s="3">
        <v>3.9780092592592589E-2</v>
      </c>
      <c r="K9266" s="3">
        <v>3.9687500000000001E-2</v>
      </c>
      <c r="L9266">
        <v>1.8160000000000001</v>
      </c>
      <c r="M9266">
        <v>0.76300000000000001</v>
      </c>
      <c r="N9266">
        <v>0.22800000000000001</v>
      </c>
      <c r="O9266" t="s">
        <v>219786</v>
      </c>
      <c r="P9266">
        <v>9265</v>
      </c>
    </row>
    <row r="9267" spans="1:16" x14ac:dyDescent="0.3">
      <c r="A9267" t="s">
        <v>219873</v>
      </c>
      <c r="B9267" t="s">
        <v>219874</v>
      </c>
      <c r="C9267" t="s">
        <v>219781</v>
      </c>
      <c r="D9267" t="s">
        <v>219782</v>
      </c>
      <c r="E9267">
        <v>80302</v>
      </c>
      <c r="F9267" t="s">
        <v>237615</v>
      </c>
      <c r="G9267" t="s">
        <v>219784</v>
      </c>
      <c r="H9267" t="s">
        <v>237616</v>
      </c>
      <c r="I9267" t="s">
        <v>219784</v>
      </c>
      <c r="J9267" s="3">
        <v>5.2789351851851851E-2</v>
      </c>
      <c r="K9267" s="3">
        <v>5.2615740740740741E-2</v>
      </c>
      <c r="L9267">
        <v>4.1079999999999997</v>
      </c>
      <c r="M9267">
        <v>1.7250000000000001</v>
      </c>
      <c r="N9267">
        <v>0.51600000000000001</v>
      </c>
      <c r="O9267" t="s">
        <v>219786</v>
      </c>
      <c r="P9267">
        <v>9266</v>
      </c>
    </row>
    <row r="9268" spans="1:16" x14ac:dyDescent="0.3">
      <c r="A9268" t="s">
        <v>219873</v>
      </c>
      <c r="B9268" t="s">
        <v>219874</v>
      </c>
      <c r="C9268" t="s">
        <v>219781</v>
      </c>
      <c r="D9268" t="s">
        <v>219782</v>
      </c>
      <c r="E9268">
        <v>80302</v>
      </c>
      <c r="F9268" t="s">
        <v>237617</v>
      </c>
      <c r="G9268" t="s">
        <v>219784</v>
      </c>
      <c r="H9268" t="s">
        <v>237618</v>
      </c>
      <c r="I9268" t="s">
        <v>219784</v>
      </c>
      <c r="J9268" s="3">
        <v>8.7835648148148149E-2</v>
      </c>
      <c r="K9268" s="3">
        <v>2.9629629629629627E-2</v>
      </c>
      <c r="L9268">
        <v>2.2189999999999999</v>
      </c>
      <c r="M9268">
        <v>0.93200000000000005</v>
      </c>
      <c r="N9268">
        <v>0.27900000000000003</v>
      </c>
      <c r="O9268" t="s">
        <v>219786</v>
      </c>
      <c r="P9268">
        <v>9267</v>
      </c>
    </row>
    <row r="9269" spans="1:16" x14ac:dyDescent="0.3">
      <c r="A9269" t="s">
        <v>219877</v>
      </c>
      <c r="B9269" t="s">
        <v>219878</v>
      </c>
      <c r="C9269" t="s">
        <v>219781</v>
      </c>
      <c r="D9269" t="s">
        <v>219782</v>
      </c>
      <c r="E9269">
        <v>80302</v>
      </c>
      <c r="F9269" t="s">
        <v>237619</v>
      </c>
      <c r="G9269" t="s">
        <v>219784</v>
      </c>
      <c r="H9269" t="s">
        <v>237620</v>
      </c>
      <c r="I9269" t="s">
        <v>219784</v>
      </c>
      <c r="J9269" s="3">
        <v>7.8206018518518508E-2</v>
      </c>
      <c r="K9269" s="3">
        <v>7.7893518518518515E-2</v>
      </c>
      <c r="L9269">
        <v>11.052</v>
      </c>
      <c r="M9269">
        <v>4.6420000000000003</v>
      </c>
      <c r="N9269">
        <v>1.387</v>
      </c>
      <c r="O9269" t="s">
        <v>219786</v>
      </c>
      <c r="P9269">
        <v>9268</v>
      </c>
    </row>
    <row r="9270" spans="1:16" x14ac:dyDescent="0.3">
      <c r="A9270" t="s">
        <v>219873</v>
      </c>
      <c r="B9270" t="s">
        <v>219874</v>
      </c>
      <c r="C9270" t="s">
        <v>219781</v>
      </c>
      <c r="D9270" t="s">
        <v>219782</v>
      </c>
      <c r="E9270">
        <v>80302</v>
      </c>
      <c r="F9270" t="s">
        <v>237621</v>
      </c>
      <c r="G9270" t="s">
        <v>219784</v>
      </c>
      <c r="H9270" t="s">
        <v>237622</v>
      </c>
      <c r="I9270" t="s">
        <v>219784</v>
      </c>
      <c r="J9270" s="3">
        <v>0.19123842592592591</v>
      </c>
      <c r="K9270" s="3">
        <v>1.3912037037037037E-2</v>
      </c>
      <c r="L9270">
        <v>2.0009999999999999</v>
      </c>
      <c r="M9270">
        <v>0.84</v>
      </c>
      <c r="N9270">
        <v>0.251</v>
      </c>
      <c r="O9270" t="s">
        <v>219786</v>
      </c>
      <c r="P9270">
        <v>9269</v>
      </c>
    </row>
    <row r="9271" spans="1:16" x14ac:dyDescent="0.3">
      <c r="A9271" t="s">
        <v>221373</v>
      </c>
      <c r="B9271" t="s">
        <v>221374</v>
      </c>
      <c r="C9271" t="s">
        <v>219781</v>
      </c>
      <c r="D9271" t="s">
        <v>219782</v>
      </c>
      <c r="E9271">
        <v>80301</v>
      </c>
      <c r="F9271" t="s">
        <v>237623</v>
      </c>
      <c r="G9271" t="s">
        <v>219784</v>
      </c>
      <c r="H9271" t="s">
        <v>237624</v>
      </c>
      <c r="I9271" t="s">
        <v>219784</v>
      </c>
      <c r="J9271" s="3">
        <v>8.847222222222223E-2</v>
      </c>
      <c r="K9271" s="3">
        <v>8.8229166666666678E-2</v>
      </c>
      <c r="L9271">
        <v>14.108000000000001</v>
      </c>
      <c r="M9271">
        <v>5.9260000000000002</v>
      </c>
      <c r="N9271">
        <v>1.7709999999999999</v>
      </c>
      <c r="O9271" t="s">
        <v>219786</v>
      </c>
      <c r="P9271">
        <v>9270</v>
      </c>
    </row>
    <row r="9272" spans="1:16" x14ac:dyDescent="0.3">
      <c r="A9272" t="s">
        <v>219881</v>
      </c>
      <c r="B9272" t="s">
        <v>219878</v>
      </c>
      <c r="C9272" t="s">
        <v>219781</v>
      </c>
      <c r="D9272" t="s">
        <v>219782</v>
      </c>
      <c r="E9272">
        <v>80302</v>
      </c>
      <c r="F9272" t="s">
        <v>237625</v>
      </c>
      <c r="G9272" t="s">
        <v>219784</v>
      </c>
      <c r="H9272" t="s">
        <v>237626</v>
      </c>
      <c r="I9272" t="s">
        <v>219784</v>
      </c>
      <c r="J9272" s="3">
        <v>9.1666666666666667E-3</v>
      </c>
      <c r="K9272" s="3">
        <v>8.8425925925925911E-3</v>
      </c>
      <c r="L9272">
        <v>0.67300000000000004</v>
      </c>
      <c r="M9272">
        <v>0.28299999999999997</v>
      </c>
      <c r="N9272">
        <v>8.4000000000000005E-2</v>
      </c>
      <c r="O9272" t="s">
        <v>219786</v>
      </c>
      <c r="P9272">
        <v>9271</v>
      </c>
    </row>
    <row r="9273" spans="1:16" x14ac:dyDescent="0.3">
      <c r="A9273" t="s">
        <v>226400</v>
      </c>
      <c r="B9273" t="s">
        <v>226401</v>
      </c>
      <c r="C9273" t="s">
        <v>219781</v>
      </c>
      <c r="D9273" t="s">
        <v>219782</v>
      </c>
      <c r="E9273">
        <v>80304</v>
      </c>
      <c r="F9273" t="s">
        <v>237627</v>
      </c>
      <c r="G9273" t="s">
        <v>219784</v>
      </c>
      <c r="H9273" t="s">
        <v>237628</v>
      </c>
      <c r="I9273" t="s">
        <v>219784</v>
      </c>
      <c r="J9273" s="3">
        <v>9.4444444444444442E-2</v>
      </c>
      <c r="K9273" s="3">
        <v>8.9143518518518525E-2</v>
      </c>
      <c r="L9273">
        <v>7.4729999999999999</v>
      </c>
      <c r="M9273">
        <v>3.1379999999999999</v>
      </c>
      <c r="N9273">
        <v>0.93799999999999994</v>
      </c>
      <c r="O9273" t="s">
        <v>219786</v>
      </c>
      <c r="P9273">
        <v>9272</v>
      </c>
    </row>
    <row r="9274" spans="1:16" x14ac:dyDescent="0.3">
      <c r="A9274" t="s">
        <v>219779</v>
      </c>
      <c r="B9274" t="s">
        <v>219780</v>
      </c>
      <c r="C9274" t="s">
        <v>219781</v>
      </c>
      <c r="D9274" t="s">
        <v>219782</v>
      </c>
      <c r="E9274">
        <v>80302</v>
      </c>
      <c r="F9274" t="s">
        <v>237629</v>
      </c>
      <c r="G9274" t="s">
        <v>219784</v>
      </c>
      <c r="H9274" t="s">
        <v>237630</v>
      </c>
      <c r="I9274" t="s">
        <v>219784</v>
      </c>
      <c r="J9274" s="3">
        <v>4.1724537037037039E-2</v>
      </c>
      <c r="K9274" s="3">
        <v>4.1458333333333333E-2</v>
      </c>
      <c r="L9274">
        <v>6.468</v>
      </c>
      <c r="M9274">
        <v>2.7170000000000001</v>
      </c>
      <c r="N9274">
        <v>0.81200000000000006</v>
      </c>
      <c r="O9274" t="s">
        <v>219786</v>
      </c>
      <c r="P9274">
        <v>9273</v>
      </c>
    </row>
    <row r="9275" spans="1:16" x14ac:dyDescent="0.3">
      <c r="A9275" t="s">
        <v>226400</v>
      </c>
      <c r="B9275" t="s">
        <v>226401</v>
      </c>
      <c r="C9275" t="s">
        <v>219781</v>
      </c>
      <c r="D9275" t="s">
        <v>219782</v>
      </c>
      <c r="E9275">
        <v>80304</v>
      </c>
      <c r="F9275" t="s">
        <v>237587</v>
      </c>
      <c r="G9275" t="s">
        <v>219784</v>
      </c>
      <c r="H9275" t="s">
        <v>237631</v>
      </c>
      <c r="I9275" t="s">
        <v>219784</v>
      </c>
      <c r="J9275" s="3">
        <v>5.8865740740740739E-2</v>
      </c>
      <c r="K9275" s="3">
        <v>5.8692129629629629E-2</v>
      </c>
      <c r="L9275">
        <v>4.91</v>
      </c>
      <c r="M9275">
        <v>2.0619999999999998</v>
      </c>
      <c r="N9275">
        <v>0.61599999999999999</v>
      </c>
      <c r="O9275" t="s">
        <v>219786</v>
      </c>
      <c r="P9275">
        <v>9274</v>
      </c>
    </row>
    <row r="9276" spans="1:16" x14ac:dyDescent="0.3">
      <c r="A9276" t="s">
        <v>226400</v>
      </c>
      <c r="B9276" t="s">
        <v>226401</v>
      </c>
      <c r="C9276" t="s">
        <v>219781</v>
      </c>
      <c r="D9276" t="s">
        <v>219782</v>
      </c>
      <c r="E9276">
        <v>80304</v>
      </c>
      <c r="F9276" t="s">
        <v>237632</v>
      </c>
      <c r="G9276" t="s">
        <v>219784</v>
      </c>
      <c r="H9276" t="s">
        <v>237633</v>
      </c>
      <c r="I9276" t="s">
        <v>219784</v>
      </c>
      <c r="J9276" s="3">
        <v>5.4525462962962963E-2</v>
      </c>
      <c r="K9276" s="3">
        <v>5.4212962962962963E-2</v>
      </c>
      <c r="L9276">
        <v>5.657</v>
      </c>
      <c r="M9276">
        <v>2.3759999999999999</v>
      </c>
      <c r="N9276">
        <v>0.71</v>
      </c>
      <c r="O9276" t="s">
        <v>219786</v>
      </c>
      <c r="P9276">
        <v>9275</v>
      </c>
    </row>
    <row r="9277" spans="1:16" x14ac:dyDescent="0.3">
      <c r="A9277" t="s">
        <v>221421</v>
      </c>
      <c r="B9277" t="s">
        <v>221422</v>
      </c>
      <c r="C9277" t="s">
        <v>219781</v>
      </c>
      <c r="D9277" t="s">
        <v>219782</v>
      </c>
      <c r="E9277">
        <v>80302</v>
      </c>
      <c r="F9277" t="s">
        <v>237634</v>
      </c>
      <c r="G9277" t="s">
        <v>219784</v>
      </c>
      <c r="H9277" t="s">
        <v>237635</v>
      </c>
      <c r="I9277" t="s">
        <v>219784</v>
      </c>
      <c r="J9277" s="3">
        <v>0.14166666666666666</v>
      </c>
      <c r="K9277" s="3">
        <v>7.5682870370370373E-2</v>
      </c>
      <c r="L9277">
        <v>5.8109999999999999</v>
      </c>
      <c r="M9277">
        <v>2.44</v>
      </c>
      <c r="N9277">
        <v>0.72899999999999998</v>
      </c>
      <c r="O9277" t="s">
        <v>219786</v>
      </c>
      <c r="P9277">
        <v>9276</v>
      </c>
    </row>
    <row r="9278" spans="1:16" x14ac:dyDescent="0.3">
      <c r="A9278" t="s">
        <v>219779</v>
      </c>
      <c r="B9278" t="s">
        <v>219780</v>
      </c>
      <c r="C9278" t="s">
        <v>219781</v>
      </c>
      <c r="D9278" t="s">
        <v>219782</v>
      </c>
      <c r="E9278">
        <v>80302</v>
      </c>
      <c r="F9278" t="s">
        <v>237636</v>
      </c>
      <c r="G9278" t="s">
        <v>219784</v>
      </c>
      <c r="H9278" t="s">
        <v>237637</v>
      </c>
      <c r="I9278" t="s">
        <v>219784</v>
      </c>
      <c r="J9278" s="3">
        <v>2.3194444444444445E-2</v>
      </c>
      <c r="K9278" s="3">
        <v>0</v>
      </c>
      <c r="L9278">
        <v>0</v>
      </c>
      <c r="M9278">
        <v>0</v>
      </c>
      <c r="N9278">
        <v>0</v>
      </c>
      <c r="O9278" t="s">
        <v>219786</v>
      </c>
      <c r="P9278">
        <v>9277</v>
      </c>
    </row>
    <row r="9279" spans="1:16" x14ac:dyDescent="0.3">
      <c r="A9279" t="s">
        <v>219881</v>
      </c>
      <c r="B9279" t="s">
        <v>219878</v>
      </c>
      <c r="C9279" t="s">
        <v>219781</v>
      </c>
      <c r="D9279" t="s">
        <v>219782</v>
      </c>
      <c r="E9279">
        <v>80302</v>
      </c>
      <c r="F9279" t="s">
        <v>237638</v>
      </c>
      <c r="G9279" t="s">
        <v>219784</v>
      </c>
      <c r="H9279" t="s">
        <v>237639</v>
      </c>
      <c r="I9279" t="s">
        <v>219784</v>
      </c>
      <c r="J9279" s="3">
        <v>8.4814814814814801E-2</v>
      </c>
      <c r="K9279" s="3">
        <v>8.4004629629629624E-2</v>
      </c>
      <c r="L9279">
        <v>11.125</v>
      </c>
      <c r="M9279">
        <v>4.6719999999999997</v>
      </c>
      <c r="N9279">
        <v>1.3959999999999999</v>
      </c>
      <c r="O9279" t="s">
        <v>219786</v>
      </c>
      <c r="P9279">
        <v>9278</v>
      </c>
    </row>
    <row r="9280" spans="1:16" x14ac:dyDescent="0.3">
      <c r="A9280" t="s">
        <v>219877</v>
      </c>
      <c r="B9280" t="s">
        <v>219878</v>
      </c>
      <c r="C9280" t="s">
        <v>219781</v>
      </c>
      <c r="D9280" t="s">
        <v>219782</v>
      </c>
      <c r="E9280">
        <v>80302</v>
      </c>
      <c r="F9280" t="s">
        <v>237640</v>
      </c>
      <c r="G9280" t="s">
        <v>219784</v>
      </c>
      <c r="H9280" t="s">
        <v>237641</v>
      </c>
      <c r="I9280" t="s">
        <v>219784</v>
      </c>
      <c r="J9280" s="3">
        <v>5.8368055555555555E-2</v>
      </c>
      <c r="K9280" s="3">
        <v>5.8182870370370371E-2</v>
      </c>
      <c r="L9280">
        <v>7.9880000000000004</v>
      </c>
      <c r="M9280">
        <v>3.355</v>
      </c>
      <c r="N9280">
        <v>1.0029999999999999</v>
      </c>
      <c r="O9280" t="s">
        <v>219786</v>
      </c>
      <c r="P9280">
        <v>9279</v>
      </c>
    </row>
    <row r="9281" spans="1:16" x14ac:dyDescent="0.3">
      <c r="A9281" t="s">
        <v>219873</v>
      </c>
      <c r="B9281" t="s">
        <v>219874</v>
      </c>
      <c r="C9281" t="s">
        <v>219781</v>
      </c>
      <c r="D9281" t="s">
        <v>219782</v>
      </c>
      <c r="E9281">
        <v>80302</v>
      </c>
      <c r="F9281" t="s">
        <v>237642</v>
      </c>
      <c r="G9281" t="s">
        <v>219784</v>
      </c>
      <c r="H9281" t="s">
        <v>237643</v>
      </c>
      <c r="I9281" t="s">
        <v>219784</v>
      </c>
      <c r="J9281" s="3">
        <v>0.11792824074074075</v>
      </c>
      <c r="K9281" s="3">
        <v>3.9780092592592589E-2</v>
      </c>
      <c r="L9281">
        <v>4.91</v>
      </c>
      <c r="M9281">
        <v>2.0619999999999998</v>
      </c>
      <c r="N9281">
        <v>0.61599999999999999</v>
      </c>
      <c r="O9281" t="s">
        <v>219786</v>
      </c>
      <c r="P9281">
        <v>9280</v>
      </c>
    </row>
    <row r="9282" spans="1:16" x14ac:dyDescent="0.3">
      <c r="A9282" t="s">
        <v>219779</v>
      </c>
      <c r="B9282" t="s">
        <v>219780</v>
      </c>
      <c r="C9282" t="s">
        <v>219781</v>
      </c>
      <c r="D9282" t="s">
        <v>219782</v>
      </c>
      <c r="E9282">
        <v>80302</v>
      </c>
      <c r="F9282" t="s">
        <v>237644</v>
      </c>
      <c r="G9282" t="s">
        <v>219784</v>
      </c>
      <c r="H9282" t="s">
        <v>237645</v>
      </c>
      <c r="I9282" t="s">
        <v>219784</v>
      </c>
      <c r="J9282" s="3">
        <v>1.2384259259259258E-3</v>
      </c>
      <c r="K9282" s="3">
        <v>0</v>
      </c>
      <c r="L9282">
        <v>0</v>
      </c>
      <c r="M9282">
        <v>0</v>
      </c>
      <c r="N9282">
        <v>0</v>
      </c>
      <c r="O9282" t="s">
        <v>219786</v>
      </c>
      <c r="P9282">
        <v>9281</v>
      </c>
    </row>
    <row r="9283" spans="1:16" x14ac:dyDescent="0.3">
      <c r="A9283" t="s">
        <v>219779</v>
      </c>
      <c r="B9283" t="s">
        <v>219780</v>
      </c>
      <c r="C9283" t="s">
        <v>219781</v>
      </c>
      <c r="D9283" t="s">
        <v>219782</v>
      </c>
      <c r="E9283">
        <v>80302</v>
      </c>
      <c r="F9283" t="s">
        <v>237646</v>
      </c>
      <c r="G9283" t="s">
        <v>219784</v>
      </c>
      <c r="H9283" t="s">
        <v>237647</v>
      </c>
      <c r="I9283" t="s">
        <v>219784</v>
      </c>
      <c r="J9283" s="3">
        <v>3.7037037037037035E-4</v>
      </c>
      <c r="K9283" s="3">
        <v>0</v>
      </c>
      <c r="L9283">
        <v>0</v>
      </c>
      <c r="M9283">
        <v>0</v>
      </c>
      <c r="N9283">
        <v>0</v>
      </c>
      <c r="O9283" t="s">
        <v>219786</v>
      </c>
      <c r="P9283">
        <v>9282</v>
      </c>
    </row>
    <row r="9284" spans="1:16" x14ac:dyDescent="0.3">
      <c r="A9284" t="s">
        <v>219779</v>
      </c>
      <c r="B9284" t="s">
        <v>219780</v>
      </c>
      <c r="C9284" t="s">
        <v>219781</v>
      </c>
      <c r="D9284" t="s">
        <v>219782</v>
      </c>
      <c r="E9284">
        <v>80302</v>
      </c>
      <c r="F9284" t="s">
        <v>237647</v>
      </c>
      <c r="G9284" t="s">
        <v>219784</v>
      </c>
      <c r="H9284" t="s">
        <v>237648</v>
      </c>
      <c r="I9284" t="s">
        <v>219784</v>
      </c>
      <c r="J9284" s="3">
        <v>9.3750000000000007E-4</v>
      </c>
      <c r="K9284" s="3">
        <v>0</v>
      </c>
      <c r="L9284">
        <v>0</v>
      </c>
      <c r="M9284">
        <v>0</v>
      </c>
      <c r="N9284">
        <v>0</v>
      </c>
      <c r="O9284" t="s">
        <v>219786</v>
      </c>
      <c r="P9284">
        <v>9283</v>
      </c>
    </row>
    <row r="9285" spans="1:16" x14ac:dyDescent="0.3">
      <c r="A9285" t="s">
        <v>219873</v>
      </c>
      <c r="B9285" t="s">
        <v>219874</v>
      </c>
      <c r="C9285" t="s">
        <v>219781</v>
      </c>
      <c r="D9285" t="s">
        <v>219782</v>
      </c>
      <c r="E9285">
        <v>80302</v>
      </c>
      <c r="F9285" t="s">
        <v>237649</v>
      </c>
      <c r="G9285" t="s">
        <v>219784</v>
      </c>
      <c r="H9285" t="s">
        <v>237650</v>
      </c>
      <c r="I9285" t="s">
        <v>219784</v>
      </c>
      <c r="J9285" s="3">
        <v>4.3541666666666666E-2</v>
      </c>
      <c r="K9285" s="3">
        <v>4.341435185185185E-2</v>
      </c>
      <c r="L9285">
        <v>6.3819999999999997</v>
      </c>
      <c r="M9285">
        <v>2.68</v>
      </c>
      <c r="N9285">
        <v>0.80100000000000005</v>
      </c>
      <c r="O9285" t="s">
        <v>219786</v>
      </c>
      <c r="P9285">
        <v>9284</v>
      </c>
    </row>
    <row r="9286" spans="1:16" x14ac:dyDescent="0.3">
      <c r="A9286" t="s">
        <v>219789</v>
      </c>
      <c r="B9286" t="s">
        <v>219790</v>
      </c>
      <c r="C9286" t="s">
        <v>219781</v>
      </c>
      <c r="D9286" t="s">
        <v>219782</v>
      </c>
      <c r="E9286">
        <v>80301</v>
      </c>
      <c r="F9286" t="s">
        <v>237651</v>
      </c>
      <c r="G9286" t="s">
        <v>219784</v>
      </c>
      <c r="H9286" t="s">
        <v>237652</v>
      </c>
      <c r="I9286" t="s">
        <v>219784</v>
      </c>
      <c r="J9286" s="3">
        <v>0.38581018518518517</v>
      </c>
      <c r="K9286" s="3">
        <v>0.15847222222222221</v>
      </c>
      <c r="L9286">
        <v>17.38</v>
      </c>
      <c r="M9286">
        <v>7.3</v>
      </c>
      <c r="N9286">
        <v>2.181</v>
      </c>
      <c r="O9286" t="s">
        <v>219786</v>
      </c>
      <c r="P9286">
        <v>9285</v>
      </c>
    </row>
    <row r="9287" spans="1:16" x14ac:dyDescent="0.3">
      <c r="A9287" t="s">
        <v>226400</v>
      </c>
      <c r="B9287" t="s">
        <v>226401</v>
      </c>
      <c r="C9287" t="s">
        <v>219781</v>
      </c>
      <c r="D9287" t="s">
        <v>219782</v>
      </c>
      <c r="E9287">
        <v>80304</v>
      </c>
      <c r="F9287" t="s">
        <v>237653</v>
      </c>
      <c r="G9287" t="s">
        <v>219784</v>
      </c>
      <c r="H9287" t="s">
        <v>237654</v>
      </c>
      <c r="I9287" t="s">
        <v>219784</v>
      </c>
      <c r="J9287" s="3">
        <v>5.8564814814814813E-2</v>
      </c>
      <c r="K9287" s="3">
        <v>5.785879629629629E-2</v>
      </c>
      <c r="L9287">
        <v>8.8149999999999995</v>
      </c>
      <c r="M9287">
        <v>3.702</v>
      </c>
      <c r="N9287">
        <v>1.1060000000000001</v>
      </c>
      <c r="O9287" t="s">
        <v>219786</v>
      </c>
      <c r="P9287">
        <v>9286</v>
      </c>
    </row>
    <row r="9288" spans="1:16" x14ac:dyDescent="0.3">
      <c r="A9288" t="s">
        <v>226400</v>
      </c>
      <c r="B9288" t="s">
        <v>226401</v>
      </c>
      <c r="C9288" t="s">
        <v>219781</v>
      </c>
      <c r="D9288" t="s">
        <v>219782</v>
      </c>
      <c r="E9288">
        <v>80304</v>
      </c>
      <c r="F9288" t="s">
        <v>237655</v>
      </c>
      <c r="G9288" t="s">
        <v>219784</v>
      </c>
      <c r="H9288" t="s">
        <v>237656</v>
      </c>
      <c r="I9288" t="s">
        <v>219784</v>
      </c>
      <c r="J9288" s="3">
        <v>0.22085648148148149</v>
      </c>
      <c r="K9288" s="3">
        <v>0.10689814814814814</v>
      </c>
      <c r="L9288">
        <v>10.394</v>
      </c>
      <c r="M9288">
        <v>4.3650000000000002</v>
      </c>
      <c r="N9288">
        <v>1.304</v>
      </c>
      <c r="O9288" t="s">
        <v>219786</v>
      </c>
      <c r="P9288">
        <v>9287</v>
      </c>
    </row>
    <row r="9289" spans="1:16" x14ac:dyDescent="0.3">
      <c r="A9289" t="s">
        <v>233156</v>
      </c>
      <c r="B9289" t="s">
        <v>233157</v>
      </c>
      <c r="C9289" t="s">
        <v>219781</v>
      </c>
      <c r="D9289" t="s">
        <v>219782</v>
      </c>
      <c r="E9289">
        <v>80303</v>
      </c>
      <c r="F9289" t="s">
        <v>237657</v>
      </c>
      <c r="G9289" t="s">
        <v>219784</v>
      </c>
      <c r="H9289" t="s">
        <v>237658</v>
      </c>
      <c r="I9289" t="s">
        <v>219784</v>
      </c>
      <c r="J9289" s="3">
        <v>0.28114583333333337</v>
      </c>
      <c r="K9289" s="3">
        <v>0.15768518518518518</v>
      </c>
      <c r="L9289">
        <v>11.476000000000001</v>
      </c>
      <c r="M9289">
        <v>4.82</v>
      </c>
      <c r="N9289">
        <v>1.44</v>
      </c>
      <c r="O9289" t="s">
        <v>219786</v>
      </c>
      <c r="P9289">
        <v>9288</v>
      </c>
    </row>
    <row r="9290" spans="1:16" x14ac:dyDescent="0.3">
      <c r="A9290" t="s">
        <v>219779</v>
      </c>
      <c r="B9290" t="s">
        <v>219780</v>
      </c>
      <c r="C9290" t="s">
        <v>219781</v>
      </c>
      <c r="D9290" t="s">
        <v>219782</v>
      </c>
      <c r="E9290">
        <v>80302</v>
      </c>
      <c r="F9290" t="s">
        <v>237659</v>
      </c>
      <c r="G9290" t="s">
        <v>219784</v>
      </c>
      <c r="H9290" t="s">
        <v>237660</v>
      </c>
      <c r="I9290" t="s">
        <v>219784</v>
      </c>
      <c r="J9290" s="3">
        <v>3.4571759259259253E-2</v>
      </c>
      <c r="K9290" s="3">
        <v>3.4421296296296297E-2</v>
      </c>
      <c r="L9290">
        <v>5.3630000000000004</v>
      </c>
      <c r="M9290">
        <v>2.2519999999999998</v>
      </c>
      <c r="N9290">
        <v>0.67300000000000004</v>
      </c>
      <c r="O9290" t="s">
        <v>219786</v>
      </c>
      <c r="P9290">
        <v>9289</v>
      </c>
    </row>
    <row r="9291" spans="1:16" x14ac:dyDescent="0.3">
      <c r="A9291" t="s">
        <v>219805</v>
      </c>
      <c r="B9291" t="s">
        <v>219806</v>
      </c>
      <c r="C9291" t="s">
        <v>219781</v>
      </c>
      <c r="D9291" t="s">
        <v>219782</v>
      </c>
      <c r="E9291">
        <v>80302</v>
      </c>
      <c r="F9291" t="s">
        <v>237661</v>
      </c>
      <c r="G9291" t="s">
        <v>219784</v>
      </c>
      <c r="H9291" t="s">
        <v>237662</v>
      </c>
      <c r="I9291" t="s">
        <v>219784</v>
      </c>
      <c r="J9291" s="3">
        <v>0.17674768518518516</v>
      </c>
      <c r="K9291" s="3">
        <v>1.6736111111111111E-2</v>
      </c>
      <c r="L9291">
        <v>1.206</v>
      </c>
      <c r="M9291">
        <v>0.50700000000000001</v>
      </c>
      <c r="N9291">
        <v>0.151</v>
      </c>
      <c r="O9291" t="s">
        <v>219786</v>
      </c>
      <c r="P9291">
        <v>9290</v>
      </c>
    </row>
    <row r="9292" spans="1:16" x14ac:dyDescent="0.3">
      <c r="A9292" t="s">
        <v>219815</v>
      </c>
      <c r="B9292" t="s">
        <v>219816</v>
      </c>
      <c r="C9292" t="s">
        <v>219781</v>
      </c>
      <c r="D9292" t="s">
        <v>219782</v>
      </c>
      <c r="E9292">
        <v>80304</v>
      </c>
      <c r="F9292" t="s">
        <v>237663</v>
      </c>
      <c r="G9292" t="s">
        <v>219784</v>
      </c>
      <c r="H9292" t="s">
        <v>237664</v>
      </c>
      <c r="I9292" t="s">
        <v>219784</v>
      </c>
      <c r="J9292" s="3">
        <v>0.43170138888888893</v>
      </c>
      <c r="K9292" s="3">
        <v>0.17854166666666668</v>
      </c>
      <c r="L9292">
        <v>19.783999999999999</v>
      </c>
      <c r="M9292">
        <v>8.3089999999999993</v>
      </c>
      <c r="N9292">
        <v>2.4830000000000001</v>
      </c>
      <c r="O9292" t="s">
        <v>219786</v>
      </c>
      <c r="P9292">
        <v>9291</v>
      </c>
    </row>
    <row r="9293" spans="1:16" x14ac:dyDescent="0.3">
      <c r="A9293" t="s">
        <v>219884</v>
      </c>
      <c r="B9293" t="s">
        <v>219885</v>
      </c>
      <c r="C9293" t="s">
        <v>219781</v>
      </c>
      <c r="D9293" t="s">
        <v>219782</v>
      </c>
      <c r="E9293">
        <v>80302</v>
      </c>
      <c r="F9293" t="s">
        <v>237665</v>
      </c>
      <c r="G9293" t="s">
        <v>219784</v>
      </c>
      <c r="H9293" t="s">
        <v>237666</v>
      </c>
      <c r="I9293" t="s">
        <v>219784</v>
      </c>
      <c r="J9293" s="3">
        <v>0.39142361111111112</v>
      </c>
      <c r="K9293" s="3">
        <v>0.39106481481481481</v>
      </c>
      <c r="L9293">
        <v>57.393000000000001</v>
      </c>
      <c r="M9293">
        <v>24.105</v>
      </c>
      <c r="N9293">
        <v>7.2030000000000003</v>
      </c>
      <c r="O9293" t="s">
        <v>219786</v>
      </c>
      <c r="P9293">
        <v>9292</v>
      </c>
    </row>
    <row r="9294" spans="1:16" x14ac:dyDescent="0.3">
      <c r="A9294" t="s">
        <v>226400</v>
      </c>
      <c r="B9294" t="s">
        <v>226401</v>
      </c>
      <c r="C9294" t="s">
        <v>219781</v>
      </c>
      <c r="D9294" t="s">
        <v>219782</v>
      </c>
      <c r="E9294">
        <v>80304</v>
      </c>
      <c r="F9294" t="s">
        <v>237667</v>
      </c>
      <c r="G9294" t="s">
        <v>219784</v>
      </c>
      <c r="H9294" t="s">
        <v>237668</v>
      </c>
      <c r="I9294" t="s">
        <v>219784</v>
      </c>
      <c r="J9294" s="3">
        <v>0.31996527777777778</v>
      </c>
      <c r="K9294" s="3">
        <v>0.23872685185185186</v>
      </c>
      <c r="L9294">
        <v>27.405999999999999</v>
      </c>
      <c r="M9294">
        <v>11.510999999999999</v>
      </c>
      <c r="N9294">
        <v>3.4390000000000001</v>
      </c>
      <c r="O9294" t="s">
        <v>219786</v>
      </c>
      <c r="P9294">
        <v>9293</v>
      </c>
    </row>
    <row r="9295" spans="1:16" x14ac:dyDescent="0.3">
      <c r="A9295" t="s">
        <v>219870</v>
      </c>
      <c r="B9295" t="s">
        <v>219867</v>
      </c>
      <c r="C9295" t="s">
        <v>219781</v>
      </c>
      <c r="D9295" t="s">
        <v>219782</v>
      </c>
      <c r="E9295">
        <v>80302</v>
      </c>
      <c r="F9295" t="s">
        <v>237669</v>
      </c>
      <c r="G9295" t="s">
        <v>219784</v>
      </c>
      <c r="H9295" t="s">
        <v>237670</v>
      </c>
      <c r="I9295" t="s">
        <v>219784</v>
      </c>
      <c r="J9295" s="3">
        <v>0.15427083333333333</v>
      </c>
      <c r="K9295" s="3">
        <v>0.14297453703703702</v>
      </c>
      <c r="L9295">
        <v>20.82</v>
      </c>
      <c r="M9295">
        <v>8.7449999999999992</v>
      </c>
      <c r="N9295">
        <v>2.613</v>
      </c>
      <c r="O9295" t="s">
        <v>219786</v>
      </c>
      <c r="P9295">
        <v>9294</v>
      </c>
    </row>
    <row r="9296" spans="1:16" x14ac:dyDescent="0.3">
      <c r="A9296" t="s">
        <v>219873</v>
      </c>
      <c r="B9296" t="s">
        <v>219874</v>
      </c>
      <c r="C9296" t="s">
        <v>219781</v>
      </c>
      <c r="D9296" t="s">
        <v>219782</v>
      </c>
      <c r="E9296">
        <v>80302</v>
      </c>
      <c r="F9296" t="s">
        <v>237671</v>
      </c>
      <c r="G9296" t="s">
        <v>219784</v>
      </c>
      <c r="H9296" t="s">
        <v>237672</v>
      </c>
      <c r="I9296" t="s">
        <v>219784</v>
      </c>
      <c r="J9296" s="3">
        <v>0.17292824074074076</v>
      </c>
      <c r="K9296" s="3">
        <v>0.17276620370370369</v>
      </c>
      <c r="L9296">
        <v>24.885000000000002</v>
      </c>
      <c r="M9296">
        <v>10.452</v>
      </c>
      <c r="N9296">
        <v>3.1230000000000002</v>
      </c>
      <c r="O9296" t="s">
        <v>219786</v>
      </c>
      <c r="P9296">
        <v>9295</v>
      </c>
    </row>
    <row r="9297" spans="1:16" x14ac:dyDescent="0.3">
      <c r="A9297" t="s">
        <v>219805</v>
      </c>
      <c r="B9297" t="s">
        <v>219806</v>
      </c>
      <c r="C9297" t="s">
        <v>219781</v>
      </c>
      <c r="D9297" t="s">
        <v>219782</v>
      </c>
      <c r="E9297">
        <v>80302</v>
      </c>
      <c r="F9297" t="s">
        <v>237671</v>
      </c>
      <c r="G9297" t="s">
        <v>219784</v>
      </c>
      <c r="H9297" t="s">
        <v>237673</v>
      </c>
      <c r="I9297" t="s">
        <v>219784</v>
      </c>
      <c r="J9297" s="3">
        <v>9.3854166666666669E-2</v>
      </c>
      <c r="K9297" s="3">
        <v>6.6817129629629629E-2</v>
      </c>
      <c r="L9297">
        <v>5.4569999999999999</v>
      </c>
      <c r="M9297">
        <v>2.2919999999999998</v>
      </c>
      <c r="N9297">
        <v>0.68500000000000005</v>
      </c>
      <c r="O9297" t="s">
        <v>219786</v>
      </c>
      <c r="P9297">
        <v>9296</v>
      </c>
    </row>
    <row r="9298" spans="1:16" x14ac:dyDescent="0.3">
      <c r="A9298" t="s">
        <v>219779</v>
      </c>
      <c r="B9298" t="s">
        <v>219780</v>
      </c>
      <c r="C9298" t="s">
        <v>219781</v>
      </c>
      <c r="D9298" t="s">
        <v>219782</v>
      </c>
      <c r="E9298">
        <v>80302</v>
      </c>
      <c r="F9298" t="s">
        <v>237674</v>
      </c>
      <c r="G9298" t="s">
        <v>219784</v>
      </c>
      <c r="H9298" t="s">
        <v>237675</v>
      </c>
      <c r="I9298" t="s">
        <v>219784</v>
      </c>
      <c r="J9298" s="3">
        <v>4.6446759259259257E-2</v>
      </c>
      <c r="K9298" s="3">
        <v>4.6180555555555558E-2</v>
      </c>
      <c r="L9298">
        <v>4.1130000000000004</v>
      </c>
      <c r="M9298">
        <v>1.728</v>
      </c>
      <c r="N9298">
        <v>0.51600000000000001</v>
      </c>
      <c r="O9298" t="s">
        <v>219786</v>
      </c>
      <c r="P9298">
        <v>9297</v>
      </c>
    </row>
    <row r="9299" spans="1:16" x14ac:dyDescent="0.3">
      <c r="A9299" t="s">
        <v>226400</v>
      </c>
      <c r="B9299" t="s">
        <v>226401</v>
      </c>
      <c r="C9299" t="s">
        <v>219781</v>
      </c>
      <c r="D9299" t="s">
        <v>219782</v>
      </c>
      <c r="E9299">
        <v>80304</v>
      </c>
      <c r="F9299" t="s">
        <v>237676</v>
      </c>
      <c r="G9299" t="s">
        <v>219784</v>
      </c>
      <c r="H9299" t="s">
        <v>237677</v>
      </c>
      <c r="I9299" t="s">
        <v>219784</v>
      </c>
      <c r="J9299" s="3">
        <v>7.5370370370370365E-2</v>
      </c>
      <c r="K9299" s="3">
        <v>7.048611111111111E-2</v>
      </c>
      <c r="L9299">
        <v>3.2709999999999999</v>
      </c>
      <c r="M9299">
        <v>1.3740000000000001</v>
      </c>
      <c r="N9299">
        <v>0.41099999999999998</v>
      </c>
      <c r="O9299" t="s">
        <v>219786</v>
      </c>
      <c r="P9299">
        <v>9298</v>
      </c>
    </row>
    <row r="9300" spans="1:16" x14ac:dyDescent="0.3">
      <c r="A9300" t="s">
        <v>219881</v>
      </c>
      <c r="B9300" t="s">
        <v>219878</v>
      </c>
      <c r="C9300" t="s">
        <v>219781</v>
      </c>
      <c r="D9300" t="s">
        <v>219782</v>
      </c>
      <c r="E9300">
        <v>80302</v>
      </c>
      <c r="F9300" t="s">
        <v>237678</v>
      </c>
      <c r="G9300" t="s">
        <v>219784</v>
      </c>
      <c r="H9300" t="s">
        <v>237679</v>
      </c>
      <c r="I9300" t="s">
        <v>219784</v>
      </c>
      <c r="J9300" s="3">
        <v>5.28587962962963E-2</v>
      </c>
      <c r="K9300" s="3">
        <v>5.2685185185185189E-2</v>
      </c>
      <c r="L9300">
        <v>7.2240000000000002</v>
      </c>
      <c r="M9300">
        <v>3.0339999999999998</v>
      </c>
      <c r="N9300">
        <v>0.90700000000000003</v>
      </c>
      <c r="O9300" t="s">
        <v>219786</v>
      </c>
      <c r="P9300">
        <v>9299</v>
      </c>
    </row>
    <row r="9301" spans="1:16" x14ac:dyDescent="0.3">
      <c r="A9301" t="s">
        <v>219866</v>
      </c>
      <c r="B9301" t="s">
        <v>219867</v>
      </c>
      <c r="C9301" t="s">
        <v>219781</v>
      </c>
      <c r="D9301" t="s">
        <v>219782</v>
      </c>
      <c r="E9301">
        <v>80302</v>
      </c>
      <c r="F9301" t="s">
        <v>237680</v>
      </c>
      <c r="G9301" t="s">
        <v>219784</v>
      </c>
      <c r="H9301" t="s">
        <v>237681</v>
      </c>
      <c r="I9301" t="s">
        <v>219784</v>
      </c>
      <c r="J9301" s="3">
        <v>6.9398148148148139E-2</v>
      </c>
      <c r="K9301" s="3">
        <v>6.913194444444444E-2</v>
      </c>
      <c r="L9301">
        <v>9.9390000000000001</v>
      </c>
      <c r="M9301">
        <v>4.1740000000000004</v>
      </c>
      <c r="N9301">
        <v>1.2470000000000001</v>
      </c>
      <c r="O9301" t="s">
        <v>219786</v>
      </c>
      <c r="P9301">
        <v>9300</v>
      </c>
    </row>
    <row r="9302" spans="1:16" x14ac:dyDescent="0.3">
      <c r="A9302" t="s">
        <v>219805</v>
      </c>
      <c r="B9302" t="s">
        <v>219806</v>
      </c>
      <c r="C9302" t="s">
        <v>219781</v>
      </c>
      <c r="D9302" t="s">
        <v>219782</v>
      </c>
      <c r="E9302">
        <v>80302</v>
      </c>
      <c r="F9302" t="s">
        <v>237682</v>
      </c>
      <c r="G9302" t="s">
        <v>219784</v>
      </c>
      <c r="H9302" t="s">
        <v>237683</v>
      </c>
      <c r="I9302" t="s">
        <v>219784</v>
      </c>
      <c r="J9302" s="3">
        <v>0.77703703703703697</v>
      </c>
      <c r="K9302" s="3">
        <v>1.2650462962962962E-2</v>
      </c>
      <c r="L9302">
        <v>0.92300000000000004</v>
      </c>
      <c r="M9302">
        <v>0.38800000000000001</v>
      </c>
      <c r="N9302">
        <v>0.11600000000000001</v>
      </c>
      <c r="O9302" t="s">
        <v>219786</v>
      </c>
      <c r="P9302">
        <v>9301</v>
      </c>
    </row>
    <row r="9303" spans="1:16" x14ac:dyDescent="0.3">
      <c r="A9303" t="s">
        <v>221373</v>
      </c>
      <c r="B9303" t="s">
        <v>221374</v>
      </c>
      <c r="C9303" t="s">
        <v>219781</v>
      </c>
      <c r="D9303" t="s">
        <v>219782</v>
      </c>
      <c r="E9303">
        <v>80301</v>
      </c>
      <c r="F9303" t="s">
        <v>237684</v>
      </c>
      <c r="G9303" t="s">
        <v>219784</v>
      </c>
      <c r="H9303" t="s">
        <v>237685</v>
      </c>
      <c r="I9303" t="s">
        <v>219784</v>
      </c>
      <c r="J9303" s="3">
        <v>4.1597222222222223E-2</v>
      </c>
      <c r="K9303" s="3">
        <v>4.1504629629629627E-2</v>
      </c>
      <c r="L9303">
        <v>6.5609999999999999</v>
      </c>
      <c r="M9303">
        <v>2.7559999999999998</v>
      </c>
      <c r="N9303">
        <v>0.82299999999999995</v>
      </c>
      <c r="O9303" t="s">
        <v>219786</v>
      </c>
      <c r="P9303">
        <v>9302</v>
      </c>
    </row>
    <row r="9304" spans="1:16" x14ac:dyDescent="0.3">
      <c r="A9304" t="s">
        <v>226400</v>
      </c>
      <c r="B9304" t="s">
        <v>226401</v>
      </c>
      <c r="C9304" t="s">
        <v>219781</v>
      </c>
      <c r="D9304" t="s">
        <v>219782</v>
      </c>
      <c r="E9304">
        <v>80304</v>
      </c>
      <c r="F9304" t="s">
        <v>237686</v>
      </c>
      <c r="G9304" t="s">
        <v>219784</v>
      </c>
      <c r="H9304" t="s">
        <v>237687</v>
      </c>
      <c r="I9304" t="s">
        <v>219784</v>
      </c>
      <c r="J9304" s="3">
        <v>0.18737268518518521</v>
      </c>
      <c r="K9304" s="3">
        <v>0.1744212962962963</v>
      </c>
      <c r="L9304">
        <v>19.652000000000001</v>
      </c>
      <c r="M9304">
        <v>8.2539999999999996</v>
      </c>
      <c r="N9304">
        <v>2.4660000000000002</v>
      </c>
      <c r="O9304" t="s">
        <v>219786</v>
      </c>
      <c r="P9304">
        <v>9303</v>
      </c>
    </row>
    <row r="9305" spans="1:16" x14ac:dyDescent="0.3">
      <c r="A9305" t="s">
        <v>221373</v>
      </c>
      <c r="B9305" t="s">
        <v>221374</v>
      </c>
      <c r="C9305" t="s">
        <v>219781</v>
      </c>
      <c r="D9305" t="s">
        <v>219782</v>
      </c>
      <c r="E9305">
        <v>80301</v>
      </c>
      <c r="F9305" t="s">
        <v>237688</v>
      </c>
      <c r="G9305" t="s">
        <v>219784</v>
      </c>
      <c r="H9305" t="s">
        <v>237689</v>
      </c>
      <c r="I9305" t="s">
        <v>219784</v>
      </c>
      <c r="J9305" s="3">
        <v>8.2349537037037041E-2</v>
      </c>
      <c r="K9305" s="3">
        <v>8.2141203703703702E-2</v>
      </c>
      <c r="L9305">
        <v>12.986000000000001</v>
      </c>
      <c r="M9305">
        <v>5.4539999999999997</v>
      </c>
      <c r="N9305">
        <v>1.63</v>
      </c>
      <c r="O9305" t="s">
        <v>219786</v>
      </c>
      <c r="P9305">
        <v>9304</v>
      </c>
    </row>
    <row r="9306" spans="1:16" x14ac:dyDescent="0.3">
      <c r="A9306" t="s">
        <v>219831</v>
      </c>
      <c r="B9306" t="s">
        <v>219796</v>
      </c>
      <c r="C9306" t="s">
        <v>219781</v>
      </c>
      <c r="D9306" t="s">
        <v>219782</v>
      </c>
      <c r="E9306">
        <v>80305</v>
      </c>
      <c r="F9306" t="s">
        <v>237690</v>
      </c>
      <c r="G9306" t="s">
        <v>219784</v>
      </c>
      <c r="H9306" t="s">
        <v>237691</v>
      </c>
      <c r="I9306" t="s">
        <v>219784</v>
      </c>
      <c r="J9306" s="3">
        <v>4.8634259259259259E-2</v>
      </c>
      <c r="K9306" s="3">
        <v>4.8449074074074082E-2</v>
      </c>
      <c r="L9306">
        <v>3.819</v>
      </c>
      <c r="M9306">
        <v>1.6040000000000001</v>
      </c>
      <c r="N9306">
        <v>0.47899999999999998</v>
      </c>
      <c r="O9306" t="s">
        <v>219786</v>
      </c>
      <c r="P9306">
        <v>9305</v>
      </c>
    </row>
    <row r="9307" spans="1:16" x14ac:dyDescent="0.3">
      <c r="A9307" t="s">
        <v>219877</v>
      </c>
      <c r="B9307" t="s">
        <v>219878</v>
      </c>
      <c r="C9307" t="s">
        <v>219781</v>
      </c>
      <c r="D9307" t="s">
        <v>219782</v>
      </c>
      <c r="E9307">
        <v>80302</v>
      </c>
      <c r="F9307" t="s">
        <v>237692</v>
      </c>
      <c r="G9307" t="s">
        <v>219784</v>
      </c>
      <c r="H9307" t="s">
        <v>237693</v>
      </c>
      <c r="I9307" t="s">
        <v>219784</v>
      </c>
      <c r="J9307" s="3">
        <v>1.3888888888888889E-3</v>
      </c>
      <c r="K9307" s="3">
        <v>0</v>
      </c>
      <c r="L9307">
        <v>0</v>
      </c>
      <c r="M9307">
        <v>0</v>
      </c>
      <c r="N9307">
        <v>0</v>
      </c>
      <c r="O9307" t="s">
        <v>219786</v>
      </c>
      <c r="P9307">
        <v>9306</v>
      </c>
    </row>
    <row r="9308" spans="1:16" x14ac:dyDescent="0.3">
      <c r="A9308" t="s">
        <v>219870</v>
      </c>
      <c r="B9308" t="s">
        <v>219867</v>
      </c>
      <c r="C9308" t="s">
        <v>219781</v>
      </c>
      <c r="D9308" t="s">
        <v>219782</v>
      </c>
      <c r="E9308">
        <v>80302</v>
      </c>
      <c r="F9308" t="s">
        <v>237694</v>
      </c>
      <c r="G9308" t="s">
        <v>219784</v>
      </c>
      <c r="H9308" t="s">
        <v>237695</v>
      </c>
      <c r="I9308" t="s">
        <v>219784</v>
      </c>
      <c r="J9308" s="3">
        <v>8.2013888888888886E-2</v>
      </c>
      <c r="K9308" s="3">
        <v>8.1701388888888893E-2</v>
      </c>
      <c r="L9308">
        <v>8.5139999999999993</v>
      </c>
      <c r="M9308">
        <v>3.5760000000000001</v>
      </c>
      <c r="N9308">
        <v>1.069</v>
      </c>
      <c r="O9308" t="s">
        <v>219786</v>
      </c>
      <c r="P9308">
        <v>9307</v>
      </c>
    </row>
    <row r="9309" spans="1:16" x14ac:dyDescent="0.3">
      <c r="A9309" t="s">
        <v>219870</v>
      </c>
      <c r="B9309" t="s">
        <v>219867</v>
      </c>
      <c r="C9309" t="s">
        <v>219781</v>
      </c>
      <c r="D9309" t="s">
        <v>219782</v>
      </c>
      <c r="E9309">
        <v>80302</v>
      </c>
      <c r="F9309" t="s">
        <v>237696</v>
      </c>
      <c r="G9309" t="s">
        <v>219784</v>
      </c>
      <c r="H9309" t="s">
        <v>237697</v>
      </c>
      <c r="I9309" t="s">
        <v>219784</v>
      </c>
      <c r="J9309" s="3">
        <v>0.10822916666666667</v>
      </c>
      <c r="K9309" s="3">
        <v>0.10805555555555556</v>
      </c>
      <c r="L9309">
        <v>15.622</v>
      </c>
      <c r="M9309">
        <v>6.5609999999999999</v>
      </c>
      <c r="N9309">
        <v>1.9610000000000001</v>
      </c>
      <c r="O9309" t="s">
        <v>219786</v>
      </c>
      <c r="P9309">
        <v>9308</v>
      </c>
    </row>
    <row r="9310" spans="1:16" x14ac:dyDescent="0.3">
      <c r="A9310" t="s">
        <v>219873</v>
      </c>
      <c r="B9310" t="s">
        <v>219874</v>
      </c>
      <c r="C9310" t="s">
        <v>219781</v>
      </c>
      <c r="D9310" t="s">
        <v>219782</v>
      </c>
      <c r="E9310">
        <v>80302</v>
      </c>
      <c r="F9310" t="s">
        <v>237698</v>
      </c>
      <c r="G9310" t="s">
        <v>219784</v>
      </c>
      <c r="H9310" t="s">
        <v>237699</v>
      </c>
      <c r="I9310" t="s">
        <v>219784</v>
      </c>
      <c r="J9310" s="3">
        <v>0.10390046296296296</v>
      </c>
      <c r="K9310" s="3">
        <v>8.7395833333333339E-2</v>
      </c>
      <c r="L9310">
        <v>6.3739999999999997</v>
      </c>
      <c r="M9310">
        <v>2.677</v>
      </c>
      <c r="N9310">
        <v>0.8</v>
      </c>
      <c r="O9310" t="s">
        <v>219786</v>
      </c>
      <c r="P9310">
        <v>9309</v>
      </c>
    </row>
    <row r="9311" spans="1:16" x14ac:dyDescent="0.3">
      <c r="A9311" t="s">
        <v>221373</v>
      </c>
      <c r="B9311" t="s">
        <v>221374</v>
      </c>
      <c r="C9311" t="s">
        <v>219781</v>
      </c>
      <c r="D9311" t="s">
        <v>219782</v>
      </c>
      <c r="E9311">
        <v>80301</v>
      </c>
      <c r="F9311" t="s">
        <v>237700</v>
      </c>
      <c r="G9311" t="s">
        <v>219784</v>
      </c>
      <c r="H9311" t="s">
        <v>237701</v>
      </c>
      <c r="I9311" t="s">
        <v>219784</v>
      </c>
      <c r="J9311" s="3">
        <v>5.3240740740740748E-3</v>
      </c>
      <c r="K9311" s="3">
        <v>5.0925925925925921E-3</v>
      </c>
      <c r="L9311">
        <v>0.79</v>
      </c>
      <c r="M9311">
        <v>0.33200000000000002</v>
      </c>
      <c r="N9311">
        <v>9.9000000000000005E-2</v>
      </c>
      <c r="O9311" t="s">
        <v>219786</v>
      </c>
      <c r="P9311">
        <v>9310</v>
      </c>
    </row>
    <row r="9312" spans="1:16" x14ac:dyDescent="0.3">
      <c r="A9312" t="s">
        <v>219789</v>
      </c>
      <c r="B9312" t="s">
        <v>219790</v>
      </c>
      <c r="C9312" t="s">
        <v>219781</v>
      </c>
      <c r="D9312" t="s">
        <v>219782</v>
      </c>
      <c r="E9312">
        <v>80301</v>
      </c>
      <c r="F9312" t="s">
        <v>237702</v>
      </c>
      <c r="G9312" t="s">
        <v>219784</v>
      </c>
      <c r="H9312" t="s">
        <v>237703</v>
      </c>
      <c r="I9312" t="s">
        <v>219784</v>
      </c>
      <c r="J9312" s="3">
        <v>0.10936342592592592</v>
      </c>
      <c r="K9312" s="3">
        <v>0.10907407407407409</v>
      </c>
      <c r="L9312">
        <v>12.183</v>
      </c>
      <c r="M9312">
        <v>5.117</v>
      </c>
      <c r="N9312">
        <v>1.5289999999999999</v>
      </c>
      <c r="O9312" t="s">
        <v>219786</v>
      </c>
      <c r="P9312">
        <v>9311</v>
      </c>
    </row>
    <row r="9313" spans="1:16" x14ac:dyDescent="0.3">
      <c r="A9313" t="s">
        <v>233156</v>
      </c>
      <c r="B9313" t="s">
        <v>233157</v>
      </c>
      <c r="C9313" t="s">
        <v>219781</v>
      </c>
      <c r="D9313" t="s">
        <v>219782</v>
      </c>
      <c r="E9313">
        <v>80303</v>
      </c>
      <c r="F9313" t="s">
        <v>237704</v>
      </c>
      <c r="G9313" t="s">
        <v>219784</v>
      </c>
      <c r="H9313" t="s">
        <v>237705</v>
      </c>
      <c r="I9313" t="s">
        <v>219784</v>
      </c>
      <c r="J9313" s="3">
        <v>9.8923611111111101E-2</v>
      </c>
      <c r="K9313" s="3">
        <v>9.8182870370370365E-2</v>
      </c>
      <c r="L9313">
        <v>13.939</v>
      </c>
      <c r="M9313">
        <v>5.8550000000000004</v>
      </c>
      <c r="N9313">
        <v>1.7490000000000001</v>
      </c>
      <c r="O9313" t="s">
        <v>219786</v>
      </c>
      <c r="P9313">
        <v>9312</v>
      </c>
    </row>
    <row r="9314" spans="1:16" x14ac:dyDescent="0.3">
      <c r="A9314" t="s">
        <v>226400</v>
      </c>
      <c r="B9314" t="s">
        <v>226401</v>
      </c>
      <c r="C9314" t="s">
        <v>219781</v>
      </c>
      <c r="D9314" t="s">
        <v>219782</v>
      </c>
      <c r="E9314">
        <v>80304</v>
      </c>
      <c r="F9314" t="s">
        <v>237706</v>
      </c>
      <c r="G9314" t="s">
        <v>219784</v>
      </c>
      <c r="H9314" t="s">
        <v>237707</v>
      </c>
      <c r="I9314" t="s">
        <v>219784</v>
      </c>
      <c r="J9314" s="3">
        <v>0.28167824074074072</v>
      </c>
      <c r="K9314" s="3">
        <v>5.3807870370370374E-2</v>
      </c>
      <c r="L9314">
        <v>3.16</v>
      </c>
      <c r="M9314">
        <v>1.327</v>
      </c>
      <c r="N9314">
        <v>0.39700000000000002</v>
      </c>
      <c r="O9314" t="s">
        <v>219786</v>
      </c>
      <c r="P9314">
        <v>9313</v>
      </c>
    </row>
    <row r="9315" spans="1:16" x14ac:dyDescent="0.3">
      <c r="A9315" t="s">
        <v>219805</v>
      </c>
      <c r="B9315" t="s">
        <v>219806</v>
      </c>
      <c r="C9315" t="s">
        <v>219781</v>
      </c>
      <c r="D9315" t="s">
        <v>219782</v>
      </c>
      <c r="E9315">
        <v>80302</v>
      </c>
      <c r="F9315" t="s">
        <v>237708</v>
      </c>
      <c r="G9315" t="s">
        <v>219784</v>
      </c>
      <c r="H9315" t="s">
        <v>237709</v>
      </c>
      <c r="I9315" t="s">
        <v>219784</v>
      </c>
      <c r="J9315" s="3">
        <v>6.1574074074074074E-3</v>
      </c>
      <c r="K9315" s="3">
        <v>5.9606481481481489E-3</v>
      </c>
      <c r="L9315">
        <v>0.52900000000000003</v>
      </c>
      <c r="M9315">
        <v>0.222</v>
      </c>
      <c r="N9315">
        <v>6.6000000000000003E-2</v>
      </c>
      <c r="O9315" t="s">
        <v>219786</v>
      </c>
      <c r="P9315">
        <v>9314</v>
      </c>
    </row>
    <row r="9316" spans="1:16" x14ac:dyDescent="0.3">
      <c r="A9316" t="s">
        <v>219873</v>
      </c>
      <c r="B9316" t="s">
        <v>219874</v>
      </c>
      <c r="C9316" t="s">
        <v>219781</v>
      </c>
      <c r="D9316" t="s">
        <v>219782</v>
      </c>
      <c r="E9316">
        <v>80302</v>
      </c>
      <c r="F9316" t="s">
        <v>237710</v>
      </c>
      <c r="G9316" t="s">
        <v>219784</v>
      </c>
      <c r="H9316" t="s">
        <v>237711</v>
      </c>
      <c r="I9316" t="s">
        <v>219784</v>
      </c>
      <c r="J9316" s="3">
        <v>0.30706018518518519</v>
      </c>
      <c r="K9316" s="3">
        <v>0.12609953703703705</v>
      </c>
      <c r="L9316">
        <v>17.895</v>
      </c>
      <c r="M9316">
        <v>7.516</v>
      </c>
      <c r="N9316">
        <v>2.246</v>
      </c>
      <c r="O9316" t="s">
        <v>219786</v>
      </c>
      <c r="P9316">
        <v>9315</v>
      </c>
    </row>
    <row r="9317" spans="1:16" x14ac:dyDescent="0.3">
      <c r="A9317" t="s">
        <v>219884</v>
      </c>
      <c r="B9317" t="s">
        <v>219885</v>
      </c>
      <c r="C9317" t="s">
        <v>219781</v>
      </c>
      <c r="D9317" t="s">
        <v>219782</v>
      </c>
      <c r="E9317">
        <v>80302</v>
      </c>
      <c r="F9317" t="s">
        <v>237705</v>
      </c>
      <c r="G9317" t="s">
        <v>219784</v>
      </c>
      <c r="H9317" t="s">
        <v>237712</v>
      </c>
      <c r="I9317" t="s">
        <v>219784</v>
      </c>
      <c r="J9317" s="3">
        <v>8.819444444444445E-2</v>
      </c>
      <c r="K9317" s="3">
        <v>8.5115740740740742E-2</v>
      </c>
      <c r="L9317">
        <v>6.5830000000000002</v>
      </c>
      <c r="M9317">
        <v>2.7650000000000001</v>
      </c>
      <c r="N9317">
        <v>0.82599999999999996</v>
      </c>
      <c r="O9317" t="s">
        <v>219786</v>
      </c>
      <c r="P9317">
        <v>9316</v>
      </c>
    </row>
    <row r="9318" spans="1:16" x14ac:dyDescent="0.3">
      <c r="A9318" t="s">
        <v>219805</v>
      </c>
      <c r="B9318" t="s">
        <v>219806</v>
      </c>
      <c r="C9318" t="s">
        <v>219781</v>
      </c>
      <c r="D9318" t="s">
        <v>219782</v>
      </c>
      <c r="E9318">
        <v>80302</v>
      </c>
      <c r="F9318" t="s">
        <v>237713</v>
      </c>
      <c r="G9318" t="s">
        <v>219784</v>
      </c>
      <c r="H9318" t="s">
        <v>237714</v>
      </c>
      <c r="I9318" t="s">
        <v>219784</v>
      </c>
      <c r="J9318" s="3">
        <v>0.17280092592592591</v>
      </c>
      <c r="K9318" s="3">
        <v>1.5173611111111112E-2</v>
      </c>
      <c r="L9318">
        <v>1.1779999999999999</v>
      </c>
      <c r="M9318">
        <v>0.495</v>
      </c>
      <c r="N9318">
        <v>0.14799999999999999</v>
      </c>
      <c r="O9318" t="s">
        <v>219786</v>
      </c>
      <c r="P9318">
        <v>9317</v>
      </c>
    </row>
    <row r="9319" spans="1:16" x14ac:dyDescent="0.3">
      <c r="A9319" t="s">
        <v>226400</v>
      </c>
      <c r="B9319" t="s">
        <v>226401</v>
      </c>
      <c r="C9319" t="s">
        <v>219781</v>
      </c>
      <c r="D9319" t="s">
        <v>219782</v>
      </c>
      <c r="E9319">
        <v>80304</v>
      </c>
      <c r="F9319" t="s">
        <v>237715</v>
      </c>
      <c r="G9319" t="s">
        <v>219784</v>
      </c>
      <c r="H9319" t="s">
        <v>237716</v>
      </c>
      <c r="I9319" t="s">
        <v>219784</v>
      </c>
      <c r="J9319" s="3">
        <v>5.8576388888888886E-2</v>
      </c>
      <c r="K9319" s="3">
        <v>5.8402777777777776E-2</v>
      </c>
      <c r="L9319">
        <v>8.7070000000000007</v>
      </c>
      <c r="M9319">
        <v>3.657</v>
      </c>
      <c r="N9319">
        <v>1.093</v>
      </c>
      <c r="O9319" t="s">
        <v>219786</v>
      </c>
      <c r="P9319">
        <v>9318</v>
      </c>
    </row>
    <row r="9320" spans="1:16" x14ac:dyDescent="0.3">
      <c r="A9320" t="s">
        <v>226616</v>
      </c>
      <c r="B9320" t="s">
        <v>226617</v>
      </c>
      <c r="C9320" t="s">
        <v>219781</v>
      </c>
      <c r="D9320" t="s">
        <v>219782</v>
      </c>
      <c r="E9320">
        <v>80302</v>
      </c>
      <c r="F9320" t="s">
        <v>237717</v>
      </c>
      <c r="G9320" t="s">
        <v>219784</v>
      </c>
      <c r="H9320" t="s">
        <v>237718</v>
      </c>
      <c r="I9320" t="s">
        <v>219784</v>
      </c>
      <c r="J9320" s="3">
        <v>2.7523148148148147E-2</v>
      </c>
      <c r="K9320" s="3">
        <v>2.7442129629629632E-2</v>
      </c>
      <c r="L9320">
        <v>0.13300000000000001</v>
      </c>
      <c r="M9320">
        <v>5.6000000000000001E-2</v>
      </c>
      <c r="N9320">
        <v>1.7000000000000001E-2</v>
      </c>
      <c r="O9320" t="s">
        <v>219786</v>
      </c>
      <c r="P9320">
        <v>9319</v>
      </c>
    </row>
    <row r="9321" spans="1:16" x14ac:dyDescent="0.3">
      <c r="A9321" t="s">
        <v>219805</v>
      </c>
      <c r="B9321" t="s">
        <v>219806</v>
      </c>
      <c r="C9321" t="s">
        <v>219781</v>
      </c>
      <c r="D9321" t="s">
        <v>219782</v>
      </c>
      <c r="E9321">
        <v>80302</v>
      </c>
      <c r="F9321" t="s">
        <v>237719</v>
      </c>
      <c r="G9321" t="s">
        <v>219784</v>
      </c>
      <c r="H9321" t="s">
        <v>237720</v>
      </c>
      <c r="I9321" t="s">
        <v>219784</v>
      </c>
      <c r="J9321" s="3">
        <v>6.1192129629629631E-2</v>
      </c>
      <c r="K9321" s="3">
        <v>6.0879629629629638E-2</v>
      </c>
      <c r="L9321">
        <v>4.931</v>
      </c>
      <c r="M9321">
        <v>2.0710000000000002</v>
      </c>
      <c r="N9321">
        <v>0.61899999999999999</v>
      </c>
      <c r="O9321" t="s">
        <v>219786</v>
      </c>
      <c r="P9321">
        <v>9320</v>
      </c>
    </row>
    <row r="9322" spans="1:16" x14ac:dyDescent="0.3">
      <c r="A9322" t="s">
        <v>221421</v>
      </c>
      <c r="B9322" t="s">
        <v>221422</v>
      </c>
      <c r="C9322" t="s">
        <v>219781</v>
      </c>
      <c r="D9322" t="s">
        <v>219782</v>
      </c>
      <c r="E9322">
        <v>80302</v>
      </c>
      <c r="F9322" t="s">
        <v>237721</v>
      </c>
      <c r="G9322" t="s">
        <v>219784</v>
      </c>
      <c r="H9322" t="s">
        <v>237722</v>
      </c>
      <c r="I9322" t="s">
        <v>219784</v>
      </c>
      <c r="J9322" s="3">
        <v>0.11005787037037036</v>
      </c>
      <c r="K9322" s="3">
        <v>0.10983796296296296</v>
      </c>
      <c r="L9322">
        <v>12.273</v>
      </c>
      <c r="M9322">
        <v>5.1550000000000002</v>
      </c>
      <c r="N9322">
        <v>1.54</v>
      </c>
      <c r="O9322" t="s">
        <v>219786</v>
      </c>
      <c r="P9322">
        <v>9321</v>
      </c>
    </row>
    <row r="9323" spans="1:16" x14ac:dyDescent="0.3">
      <c r="A9323" t="s">
        <v>226400</v>
      </c>
      <c r="B9323" t="s">
        <v>226401</v>
      </c>
      <c r="C9323" t="s">
        <v>219781</v>
      </c>
      <c r="D9323" t="s">
        <v>219782</v>
      </c>
      <c r="E9323">
        <v>80304</v>
      </c>
      <c r="F9323" t="s">
        <v>237723</v>
      </c>
      <c r="G9323" t="s">
        <v>219784</v>
      </c>
      <c r="H9323" t="s">
        <v>237724</v>
      </c>
      <c r="I9323" t="s">
        <v>219784</v>
      </c>
      <c r="J9323" s="3">
        <v>0.10048611111111111</v>
      </c>
      <c r="K9323" s="3">
        <v>0.10032407407407407</v>
      </c>
      <c r="L9323">
        <v>8.9920000000000009</v>
      </c>
      <c r="M9323">
        <v>3.7770000000000001</v>
      </c>
      <c r="N9323">
        <v>1.1279999999999999</v>
      </c>
      <c r="O9323" t="s">
        <v>219786</v>
      </c>
      <c r="P9323">
        <v>9322</v>
      </c>
    </row>
    <row r="9324" spans="1:16" x14ac:dyDescent="0.3">
      <c r="A9324" t="s">
        <v>219795</v>
      </c>
      <c r="B9324" t="s">
        <v>219796</v>
      </c>
      <c r="C9324" t="s">
        <v>219781</v>
      </c>
      <c r="D9324" t="s">
        <v>219782</v>
      </c>
      <c r="E9324">
        <v>80305</v>
      </c>
      <c r="F9324" t="s">
        <v>237725</v>
      </c>
      <c r="G9324" t="s">
        <v>219784</v>
      </c>
      <c r="H9324" t="s">
        <v>237726</v>
      </c>
      <c r="I9324" t="s">
        <v>219784</v>
      </c>
      <c r="J9324" s="3">
        <v>2.2129629629629628E-2</v>
      </c>
      <c r="K9324" s="3">
        <v>2.1828703703703701E-2</v>
      </c>
      <c r="L9324">
        <v>3.1040000000000001</v>
      </c>
      <c r="M9324">
        <v>1.304</v>
      </c>
      <c r="N9324">
        <v>0.39</v>
      </c>
      <c r="O9324" t="s">
        <v>219786</v>
      </c>
      <c r="P9324">
        <v>9323</v>
      </c>
    </row>
    <row r="9325" spans="1:16" x14ac:dyDescent="0.3">
      <c r="A9325" t="s">
        <v>219805</v>
      </c>
      <c r="B9325" t="s">
        <v>219806</v>
      </c>
      <c r="C9325" t="s">
        <v>219781</v>
      </c>
      <c r="D9325" t="s">
        <v>219782</v>
      </c>
      <c r="E9325">
        <v>80302</v>
      </c>
      <c r="F9325" t="s">
        <v>237727</v>
      </c>
      <c r="G9325" t="s">
        <v>219784</v>
      </c>
      <c r="H9325" t="s">
        <v>237728</v>
      </c>
      <c r="I9325" t="s">
        <v>219784</v>
      </c>
      <c r="J9325" s="3">
        <v>6.1400462962962969E-2</v>
      </c>
      <c r="K9325" s="3">
        <v>6.1249999999999999E-2</v>
      </c>
      <c r="L9325">
        <v>5.78</v>
      </c>
      <c r="M9325">
        <v>2.4279999999999999</v>
      </c>
      <c r="N9325">
        <v>0.72499999999999998</v>
      </c>
      <c r="O9325" t="s">
        <v>219786</v>
      </c>
      <c r="P9325">
        <v>9324</v>
      </c>
    </row>
    <row r="9326" spans="1:16" x14ac:dyDescent="0.3">
      <c r="A9326" t="s">
        <v>219884</v>
      </c>
      <c r="B9326" t="s">
        <v>219885</v>
      </c>
      <c r="C9326" t="s">
        <v>219781</v>
      </c>
      <c r="D9326" t="s">
        <v>219782</v>
      </c>
      <c r="E9326">
        <v>80302</v>
      </c>
      <c r="F9326" t="s">
        <v>237729</v>
      </c>
      <c r="G9326" t="s">
        <v>219784</v>
      </c>
      <c r="H9326" t="s">
        <v>237730</v>
      </c>
      <c r="I9326" t="s">
        <v>219784</v>
      </c>
      <c r="J9326" s="3">
        <v>3.8368055555555551E-2</v>
      </c>
      <c r="K9326" s="3">
        <v>3.7557870370370373E-2</v>
      </c>
      <c r="L9326">
        <v>5.5</v>
      </c>
      <c r="M9326">
        <v>2.31</v>
      </c>
      <c r="N9326">
        <v>0.69</v>
      </c>
      <c r="O9326" t="s">
        <v>219786</v>
      </c>
      <c r="P9326">
        <v>9325</v>
      </c>
    </row>
    <row r="9327" spans="1:16" x14ac:dyDescent="0.3">
      <c r="A9327" t="s">
        <v>219805</v>
      </c>
      <c r="B9327" t="s">
        <v>219806</v>
      </c>
      <c r="C9327" t="s">
        <v>219781</v>
      </c>
      <c r="D9327" t="s">
        <v>219782</v>
      </c>
      <c r="E9327">
        <v>80302</v>
      </c>
      <c r="F9327" t="s">
        <v>237731</v>
      </c>
      <c r="G9327" t="s">
        <v>219784</v>
      </c>
      <c r="H9327" t="s">
        <v>237732</v>
      </c>
      <c r="I9327" t="s">
        <v>219784</v>
      </c>
      <c r="J9327" s="3">
        <v>2.0150462962962964E-2</v>
      </c>
      <c r="K9327" s="3">
        <v>1.9918981481481482E-2</v>
      </c>
      <c r="L9327">
        <v>2.806</v>
      </c>
      <c r="M9327">
        <v>1.179</v>
      </c>
      <c r="N9327">
        <v>0.35199999999999998</v>
      </c>
      <c r="O9327" t="s">
        <v>219786</v>
      </c>
      <c r="P9327">
        <v>9326</v>
      </c>
    </row>
    <row r="9328" spans="1:16" x14ac:dyDescent="0.3">
      <c r="A9328" t="s">
        <v>219779</v>
      </c>
      <c r="B9328" t="s">
        <v>219780</v>
      </c>
      <c r="C9328" t="s">
        <v>219781</v>
      </c>
      <c r="D9328" t="s">
        <v>219782</v>
      </c>
      <c r="E9328">
        <v>80302</v>
      </c>
      <c r="F9328" t="s">
        <v>237733</v>
      </c>
      <c r="G9328" t="s">
        <v>219784</v>
      </c>
      <c r="H9328" t="s">
        <v>237734</v>
      </c>
      <c r="I9328" t="s">
        <v>219784</v>
      </c>
      <c r="J9328" s="3">
        <v>2.991898148148148E-2</v>
      </c>
      <c r="K9328" s="3">
        <v>2.9814814814814811E-2</v>
      </c>
      <c r="L9328">
        <v>5.1289999999999996</v>
      </c>
      <c r="M9328">
        <v>2.1539999999999999</v>
      </c>
      <c r="N9328">
        <v>0.64400000000000002</v>
      </c>
      <c r="O9328" t="s">
        <v>219786</v>
      </c>
      <c r="P9328">
        <v>9327</v>
      </c>
    </row>
    <row r="9329" spans="1:16" x14ac:dyDescent="0.3">
      <c r="A9329" t="s">
        <v>219884</v>
      </c>
      <c r="B9329" t="s">
        <v>219885</v>
      </c>
      <c r="C9329" t="s">
        <v>219781</v>
      </c>
      <c r="D9329" t="s">
        <v>219782</v>
      </c>
      <c r="E9329">
        <v>80302</v>
      </c>
      <c r="F9329" t="s">
        <v>237735</v>
      </c>
      <c r="G9329" t="s">
        <v>219784</v>
      </c>
      <c r="H9329" t="s">
        <v>237736</v>
      </c>
      <c r="I9329" t="s">
        <v>219784</v>
      </c>
      <c r="J9329" s="3">
        <v>0.10130787037037037</v>
      </c>
      <c r="K9329" s="3">
        <v>8.2824074074074064E-2</v>
      </c>
      <c r="L9329">
        <v>6.45</v>
      </c>
      <c r="M9329">
        <v>2.7090000000000001</v>
      </c>
      <c r="N9329">
        <v>0.80900000000000005</v>
      </c>
      <c r="O9329" t="s">
        <v>219786</v>
      </c>
      <c r="P9329">
        <v>9328</v>
      </c>
    </row>
    <row r="9330" spans="1:16" x14ac:dyDescent="0.3">
      <c r="A9330" t="s">
        <v>219884</v>
      </c>
      <c r="B9330" t="s">
        <v>219885</v>
      </c>
      <c r="C9330" t="s">
        <v>219781</v>
      </c>
      <c r="D9330" t="s">
        <v>219782</v>
      </c>
      <c r="E9330">
        <v>80302</v>
      </c>
      <c r="F9330" t="s">
        <v>237737</v>
      </c>
      <c r="G9330" t="s">
        <v>219784</v>
      </c>
      <c r="H9330" t="s">
        <v>237738</v>
      </c>
      <c r="I9330" t="s">
        <v>219784</v>
      </c>
      <c r="J9330" s="3">
        <v>7.3472222222222217E-2</v>
      </c>
      <c r="K9330" s="3">
        <v>7.3402777777777775E-2</v>
      </c>
      <c r="L9330">
        <v>10.699</v>
      </c>
      <c r="M9330">
        <v>4.4930000000000003</v>
      </c>
      <c r="N9330">
        <v>1.343</v>
      </c>
      <c r="O9330" t="s">
        <v>219786</v>
      </c>
      <c r="P9330">
        <v>9329</v>
      </c>
    </row>
    <row r="9331" spans="1:16" x14ac:dyDescent="0.3">
      <c r="A9331" t="s">
        <v>219873</v>
      </c>
      <c r="B9331" t="s">
        <v>219874</v>
      </c>
      <c r="C9331" t="s">
        <v>219781</v>
      </c>
      <c r="D9331" t="s">
        <v>219782</v>
      </c>
      <c r="E9331">
        <v>80302</v>
      </c>
      <c r="F9331" t="s">
        <v>237739</v>
      </c>
      <c r="G9331" t="s">
        <v>219784</v>
      </c>
      <c r="H9331" t="s">
        <v>237740</v>
      </c>
      <c r="I9331" t="s">
        <v>219784</v>
      </c>
      <c r="J9331" s="3">
        <v>6.9120370370370374E-2</v>
      </c>
      <c r="K9331" s="3">
        <v>2.431712962962963E-2</v>
      </c>
      <c r="L9331">
        <v>3.63</v>
      </c>
      <c r="M9331">
        <v>1.5249999999999999</v>
      </c>
      <c r="N9331">
        <v>0.45600000000000002</v>
      </c>
      <c r="O9331" t="s">
        <v>219786</v>
      </c>
      <c r="P9331">
        <v>9330</v>
      </c>
    </row>
    <row r="9332" spans="1:16" x14ac:dyDescent="0.3">
      <c r="A9332" t="s">
        <v>219881</v>
      </c>
      <c r="B9332" t="s">
        <v>219878</v>
      </c>
      <c r="C9332" t="s">
        <v>219781</v>
      </c>
      <c r="D9332" t="s">
        <v>219782</v>
      </c>
      <c r="E9332">
        <v>80302</v>
      </c>
      <c r="F9332" t="s">
        <v>237741</v>
      </c>
      <c r="G9332" t="s">
        <v>219784</v>
      </c>
      <c r="H9332" t="s">
        <v>237742</v>
      </c>
      <c r="I9332" t="s">
        <v>219784</v>
      </c>
      <c r="J9332" s="3">
        <v>0.29175925925925927</v>
      </c>
      <c r="K9332" s="3">
        <v>1.8136574074074072E-2</v>
      </c>
      <c r="L9332">
        <v>2.5640000000000001</v>
      </c>
      <c r="M9332">
        <v>1.077</v>
      </c>
      <c r="N9332">
        <v>0.32200000000000001</v>
      </c>
      <c r="O9332" t="s">
        <v>219786</v>
      </c>
      <c r="P9332">
        <v>9331</v>
      </c>
    </row>
    <row r="9333" spans="1:16" x14ac:dyDescent="0.3">
      <c r="A9333" t="s">
        <v>219805</v>
      </c>
      <c r="B9333" t="s">
        <v>219806</v>
      </c>
      <c r="C9333" t="s">
        <v>219781</v>
      </c>
      <c r="D9333" t="s">
        <v>219782</v>
      </c>
      <c r="E9333">
        <v>80302</v>
      </c>
      <c r="F9333" t="s">
        <v>237743</v>
      </c>
      <c r="G9333" t="s">
        <v>219784</v>
      </c>
      <c r="H9333" t="s">
        <v>237744</v>
      </c>
      <c r="I9333" t="s">
        <v>219784</v>
      </c>
      <c r="J9333" s="3">
        <v>5.5358796296296288E-2</v>
      </c>
      <c r="K9333" s="3">
        <v>5.4849537037037037E-2</v>
      </c>
      <c r="L9333">
        <v>5.4249999999999998</v>
      </c>
      <c r="M9333">
        <v>2.278</v>
      </c>
      <c r="N9333">
        <v>0.68100000000000005</v>
      </c>
      <c r="O9333" t="s">
        <v>219786</v>
      </c>
      <c r="P9333">
        <v>9332</v>
      </c>
    </row>
    <row r="9334" spans="1:16" x14ac:dyDescent="0.3">
      <c r="A9334" t="s">
        <v>219805</v>
      </c>
      <c r="B9334" t="s">
        <v>219806</v>
      </c>
      <c r="C9334" t="s">
        <v>219781</v>
      </c>
      <c r="D9334" t="s">
        <v>219782</v>
      </c>
      <c r="E9334">
        <v>80302</v>
      </c>
      <c r="F9334" t="s">
        <v>237745</v>
      </c>
      <c r="G9334" t="s">
        <v>219784</v>
      </c>
      <c r="H9334" t="s">
        <v>237746</v>
      </c>
      <c r="I9334" t="s">
        <v>219784</v>
      </c>
      <c r="J9334" s="3">
        <v>5.0393518518518511E-2</v>
      </c>
      <c r="K9334" s="3">
        <v>5.019675925925926E-2</v>
      </c>
      <c r="L9334">
        <v>7.085</v>
      </c>
      <c r="M9334">
        <v>2.976</v>
      </c>
      <c r="N9334">
        <v>0.88900000000000001</v>
      </c>
      <c r="O9334" t="s">
        <v>219786</v>
      </c>
      <c r="P9334">
        <v>9333</v>
      </c>
    </row>
    <row r="9335" spans="1:16" x14ac:dyDescent="0.3">
      <c r="A9335" t="s">
        <v>219873</v>
      </c>
      <c r="B9335" t="s">
        <v>219874</v>
      </c>
      <c r="C9335" t="s">
        <v>219781</v>
      </c>
      <c r="D9335" t="s">
        <v>219782</v>
      </c>
      <c r="E9335">
        <v>80302</v>
      </c>
      <c r="F9335" t="s">
        <v>237747</v>
      </c>
      <c r="G9335" t="s">
        <v>219784</v>
      </c>
      <c r="H9335" t="s">
        <v>237748</v>
      </c>
      <c r="I9335" t="s">
        <v>219784</v>
      </c>
      <c r="J9335" s="3">
        <v>1.3773148148148147E-3</v>
      </c>
      <c r="K9335" s="3">
        <v>0</v>
      </c>
      <c r="L9335">
        <v>0</v>
      </c>
      <c r="M9335">
        <v>0</v>
      </c>
      <c r="N9335">
        <v>0</v>
      </c>
      <c r="O9335" t="s">
        <v>219786</v>
      </c>
      <c r="P9335">
        <v>9334</v>
      </c>
    </row>
    <row r="9336" spans="1:16" x14ac:dyDescent="0.3">
      <c r="A9336" t="s">
        <v>219870</v>
      </c>
      <c r="B9336" t="s">
        <v>219867</v>
      </c>
      <c r="C9336" t="s">
        <v>219781</v>
      </c>
      <c r="D9336" t="s">
        <v>219782</v>
      </c>
      <c r="E9336">
        <v>80302</v>
      </c>
      <c r="F9336" t="s">
        <v>237749</v>
      </c>
      <c r="G9336" t="s">
        <v>219784</v>
      </c>
      <c r="H9336" t="s">
        <v>237750</v>
      </c>
      <c r="I9336" t="s">
        <v>219784</v>
      </c>
      <c r="J9336" s="3">
        <v>8.6203703703703713E-2</v>
      </c>
      <c r="K9336" s="3">
        <v>8.5567129629629632E-2</v>
      </c>
      <c r="L9336">
        <v>8.9179999999999993</v>
      </c>
      <c r="M9336">
        <v>3.746</v>
      </c>
      <c r="N9336">
        <v>1.119</v>
      </c>
      <c r="O9336" t="s">
        <v>219786</v>
      </c>
      <c r="P9336">
        <v>9335</v>
      </c>
    </row>
    <row r="9337" spans="1:16" x14ac:dyDescent="0.3">
      <c r="A9337" t="s">
        <v>219873</v>
      </c>
      <c r="B9337" t="s">
        <v>219874</v>
      </c>
      <c r="C9337" t="s">
        <v>219781</v>
      </c>
      <c r="D9337" t="s">
        <v>219782</v>
      </c>
      <c r="E9337">
        <v>80302</v>
      </c>
      <c r="F9337" t="s">
        <v>237751</v>
      </c>
      <c r="G9337" t="s">
        <v>219784</v>
      </c>
      <c r="H9337" t="s">
        <v>237752</v>
      </c>
      <c r="I9337" t="s">
        <v>219784</v>
      </c>
      <c r="J9337" s="3">
        <v>3.1099537037037037E-2</v>
      </c>
      <c r="K9337" s="3">
        <v>3.0925925925925926E-2</v>
      </c>
      <c r="L9337">
        <v>4.7910000000000004</v>
      </c>
      <c r="M9337">
        <v>2.012</v>
      </c>
      <c r="N9337">
        <v>0.60099999999999998</v>
      </c>
      <c r="O9337" t="s">
        <v>219786</v>
      </c>
      <c r="P9337">
        <v>9336</v>
      </c>
    </row>
    <row r="9338" spans="1:16" x14ac:dyDescent="0.3">
      <c r="A9338" t="s">
        <v>219877</v>
      </c>
      <c r="B9338" t="s">
        <v>219878</v>
      </c>
      <c r="C9338" t="s">
        <v>219781</v>
      </c>
      <c r="D9338" t="s">
        <v>219782</v>
      </c>
      <c r="E9338">
        <v>80302</v>
      </c>
      <c r="F9338" t="s">
        <v>237753</v>
      </c>
      <c r="G9338" t="s">
        <v>219784</v>
      </c>
      <c r="H9338" t="s">
        <v>237754</v>
      </c>
      <c r="I9338" t="s">
        <v>219784</v>
      </c>
      <c r="J9338" s="3">
        <v>8.7175925925925934E-2</v>
      </c>
      <c r="K9338" s="3">
        <v>6.6944444444444445E-2</v>
      </c>
      <c r="L9338">
        <v>4.8449999999999998</v>
      </c>
      <c r="M9338">
        <v>2.0350000000000001</v>
      </c>
      <c r="N9338">
        <v>0.60799999999999998</v>
      </c>
      <c r="O9338" t="s">
        <v>219786</v>
      </c>
      <c r="P9338">
        <v>9337</v>
      </c>
    </row>
    <row r="9339" spans="1:16" x14ac:dyDescent="0.3">
      <c r="A9339" t="s">
        <v>221373</v>
      </c>
      <c r="B9339" t="s">
        <v>221374</v>
      </c>
      <c r="C9339" t="s">
        <v>219781</v>
      </c>
      <c r="D9339" t="s">
        <v>219782</v>
      </c>
      <c r="E9339">
        <v>80301</v>
      </c>
      <c r="F9339" t="s">
        <v>237755</v>
      </c>
      <c r="G9339" t="s">
        <v>219784</v>
      </c>
      <c r="H9339" t="s">
        <v>237756</v>
      </c>
      <c r="I9339" t="s">
        <v>219784</v>
      </c>
      <c r="J9339" s="3">
        <v>0.16502314814814814</v>
      </c>
      <c r="K9339" s="3">
        <v>0.16466435185185185</v>
      </c>
      <c r="L9339">
        <v>27.416</v>
      </c>
      <c r="M9339">
        <v>11.515000000000001</v>
      </c>
      <c r="N9339">
        <v>3.4409999999999998</v>
      </c>
      <c r="O9339" t="s">
        <v>219786</v>
      </c>
      <c r="P9339">
        <v>9338</v>
      </c>
    </row>
    <row r="9340" spans="1:16" x14ac:dyDescent="0.3">
      <c r="A9340" t="s">
        <v>219831</v>
      </c>
      <c r="B9340" t="s">
        <v>219796</v>
      </c>
      <c r="C9340" t="s">
        <v>219781</v>
      </c>
      <c r="D9340" t="s">
        <v>219782</v>
      </c>
      <c r="E9340">
        <v>80305</v>
      </c>
      <c r="F9340" t="s">
        <v>237757</v>
      </c>
      <c r="G9340" t="s">
        <v>219784</v>
      </c>
      <c r="H9340" t="s">
        <v>237758</v>
      </c>
      <c r="I9340" t="s">
        <v>219784</v>
      </c>
      <c r="J9340" s="3">
        <v>4.7199074074074067E-2</v>
      </c>
      <c r="K9340" s="3">
        <v>4.7002314814814816E-2</v>
      </c>
      <c r="L9340">
        <v>0.193</v>
      </c>
      <c r="M9340">
        <v>8.1000000000000003E-2</v>
      </c>
      <c r="N9340">
        <v>2.4E-2</v>
      </c>
      <c r="O9340" t="s">
        <v>219786</v>
      </c>
      <c r="P9340">
        <v>9339</v>
      </c>
    </row>
    <row r="9341" spans="1:16" x14ac:dyDescent="0.3">
      <c r="A9341" t="s">
        <v>219873</v>
      </c>
      <c r="B9341" t="s">
        <v>219874</v>
      </c>
      <c r="C9341" t="s">
        <v>219781</v>
      </c>
      <c r="D9341" t="s">
        <v>219782</v>
      </c>
      <c r="E9341">
        <v>80302</v>
      </c>
      <c r="F9341" t="s">
        <v>237759</v>
      </c>
      <c r="G9341" t="s">
        <v>219784</v>
      </c>
      <c r="H9341" t="s">
        <v>237760</v>
      </c>
      <c r="I9341" t="s">
        <v>219784</v>
      </c>
      <c r="J9341" s="3">
        <v>6.4363425925925921E-2</v>
      </c>
      <c r="K9341" s="3">
        <v>6.4212962962962958E-2</v>
      </c>
      <c r="L9341">
        <v>5.0670000000000002</v>
      </c>
      <c r="M9341">
        <v>2.1280000000000001</v>
      </c>
      <c r="N9341">
        <v>0.63600000000000001</v>
      </c>
      <c r="O9341" t="s">
        <v>219786</v>
      </c>
      <c r="P9341">
        <v>9340</v>
      </c>
    </row>
    <row r="9342" spans="1:16" x14ac:dyDescent="0.3">
      <c r="A9342" t="s">
        <v>219873</v>
      </c>
      <c r="B9342" t="s">
        <v>219874</v>
      </c>
      <c r="C9342" t="s">
        <v>219781</v>
      </c>
      <c r="D9342" t="s">
        <v>219782</v>
      </c>
      <c r="E9342">
        <v>80302</v>
      </c>
      <c r="F9342" t="s">
        <v>237761</v>
      </c>
      <c r="G9342" t="s">
        <v>219784</v>
      </c>
      <c r="H9342" t="s">
        <v>237762</v>
      </c>
      <c r="I9342" t="s">
        <v>219784</v>
      </c>
      <c r="J9342" s="3">
        <v>0.16891203703703705</v>
      </c>
      <c r="K9342" s="3">
        <v>0.11040509259259258</v>
      </c>
      <c r="L9342">
        <v>16.262</v>
      </c>
      <c r="M9342">
        <v>6.83</v>
      </c>
      <c r="N9342">
        <v>2.0409999999999999</v>
      </c>
      <c r="O9342" t="s">
        <v>219786</v>
      </c>
      <c r="P9342">
        <v>9341</v>
      </c>
    </row>
    <row r="9343" spans="1:16" x14ac:dyDescent="0.3">
      <c r="A9343" t="s">
        <v>219873</v>
      </c>
      <c r="B9343" t="s">
        <v>219874</v>
      </c>
      <c r="C9343" t="s">
        <v>219781</v>
      </c>
      <c r="D9343" t="s">
        <v>219782</v>
      </c>
      <c r="E9343">
        <v>80302</v>
      </c>
      <c r="F9343" t="s">
        <v>237763</v>
      </c>
      <c r="G9343" t="s">
        <v>219784</v>
      </c>
      <c r="H9343" t="s">
        <v>237764</v>
      </c>
      <c r="I9343" t="s">
        <v>219784</v>
      </c>
      <c r="J9343" s="3">
        <v>9.7557870370370378E-2</v>
      </c>
      <c r="K9343" s="3">
        <v>9.7372685185185173E-2</v>
      </c>
      <c r="L9343">
        <v>5.69</v>
      </c>
      <c r="M9343">
        <v>2.39</v>
      </c>
      <c r="N9343">
        <v>0.71399999999999997</v>
      </c>
      <c r="O9343" t="s">
        <v>219786</v>
      </c>
      <c r="P9343">
        <v>9342</v>
      </c>
    </row>
    <row r="9344" spans="1:16" x14ac:dyDescent="0.3">
      <c r="A9344" t="s">
        <v>219881</v>
      </c>
      <c r="B9344" t="s">
        <v>219878</v>
      </c>
      <c r="C9344" t="s">
        <v>219781</v>
      </c>
      <c r="D9344" t="s">
        <v>219782</v>
      </c>
      <c r="E9344">
        <v>80302</v>
      </c>
      <c r="F9344" t="s">
        <v>237765</v>
      </c>
      <c r="G9344" t="s">
        <v>219784</v>
      </c>
      <c r="H9344" t="s">
        <v>237766</v>
      </c>
      <c r="I9344" t="s">
        <v>219784</v>
      </c>
      <c r="J9344" s="3">
        <v>0.13370370370370369</v>
      </c>
      <c r="K9344" s="3">
        <v>8.1631944444444438E-2</v>
      </c>
      <c r="L9344">
        <v>6.2949999999999999</v>
      </c>
      <c r="M9344">
        <v>2.6440000000000001</v>
      </c>
      <c r="N9344">
        <v>0.79</v>
      </c>
      <c r="O9344" t="s">
        <v>219786</v>
      </c>
      <c r="P9344">
        <v>9343</v>
      </c>
    </row>
    <row r="9345" spans="1:16" x14ac:dyDescent="0.3">
      <c r="A9345" t="s">
        <v>221421</v>
      </c>
      <c r="B9345" t="s">
        <v>221422</v>
      </c>
      <c r="C9345" t="s">
        <v>219781</v>
      </c>
      <c r="D9345" t="s">
        <v>219782</v>
      </c>
      <c r="E9345">
        <v>80302</v>
      </c>
      <c r="F9345" t="s">
        <v>237767</v>
      </c>
      <c r="G9345" t="s">
        <v>219784</v>
      </c>
      <c r="H9345" t="s">
        <v>237768</v>
      </c>
      <c r="I9345" t="s">
        <v>219784</v>
      </c>
      <c r="J9345" s="3">
        <v>8.6412037037037037E-2</v>
      </c>
      <c r="K9345" s="3">
        <v>8.6157407407407405E-2</v>
      </c>
      <c r="L9345">
        <v>6.907</v>
      </c>
      <c r="M9345">
        <v>2.9009999999999998</v>
      </c>
      <c r="N9345">
        <v>0.86699999999999999</v>
      </c>
      <c r="O9345" t="s">
        <v>219786</v>
      </c>
      <c r="P9345">
        <v>9344</v>
      </c>
    </row>
    <row r="9346" spans="1:16" x14ac:dyDescent="0.3">
      <c r="A9346" t="s">
        <v>219789</v>
      </c>
      <c r="B9346" t="s">
        <v>219790</v>
      </c>
      <c r="C9346" t="s">
        <v>219781</v>
      </c>
      <c r="D9346" t="s">
        <v>219782</v>
      </c>
      <c r="E9346">
        <v>80301</v>
      </c>
      <c r="F9346" t="s">
        <v>237769</v>
      </c>
      <c r="G9346" t="s">
        <v>219784</v>
      </c>
      <c r="H9346" t="s">
        <v>237770</v>
      </c>
      <c r="I9346" t="s">
        <v>219784</v>
      </c>
      <c r="J9346" s="3">
        <v>7.8356481481481485E-2</v>
      </c>
      <c r="K9346" s="3">
        <v>7.8113425925925919E-2</v>
      </c>
      <c r="L9346">
        <v>11.156000000000001</v>
      </c>
      <c r="M9346">
        <v>4.6859999999999999</v>
      </c>
      <c r="N9346">
        <v>1.4</v>
      </c>
      <c r="O9346" t="s">
        <v>219786</v>
      </c>
      <c r="P9346">
        <v>9345</v>
      </c>
    </row>
    <row r="9347" spans="1:16" x14ac:dyDescent="0.3">
      <c r="A9347" t="s">
        <v>219815</v>
      </c>
      <c r="B9347" t="s">
        <v>219816</v>
      </c>
      <c r="C9347" t="s">
        <v>219781</v>
      </c>
      <c r="D9347" t="s">
        <v>219782</v>
      </c>
      <c r="E9347">
        <v>80304</v>
      </c>
      <c r="F9347" t="s">
        <v>237771</v>
      </c>
      <c r="G9347" t="s">
        <v>219784</v>
      </c>
      <c r="H9347" t="s">
        <v>237772</v>
      </c>
      <c r="I9347" t="s">
        <v>219784</v>
      </c>
      <c r="J9347" s="3">
        <v>0.52225694444444437</v>
      </c>
      <c r="K9347" s="3">
        <v>0.30677083333333333</v>
      </c>
      <c r="L9347">
        <v>40.192</v>
      </c>
      <c r="M9347">
        <v>16.881</v>
      </c>
      <c r="N9347">
        <v>5.0439999999999996</v>
      </c>
      <c r="O9347" t="s">
        <v>219786</v>
      </c>
      <c r="P9347">
        <v>9346</v>
      </c>
    </row>
    <row r="9348" spans="1:16" x14ac:dyDescent="0.3">
      <c r="A9348" t="s">
        <v>226400</v>
      </c>
      <c r="B9348" t="s">
        <v>226401</v>
      </c>
      <c r="C9348" t="s">
        <v>219781</v>
      </c>
      <c r="D9348" t="s">
        <v>219782</v>
      </c>
      <c r="E9348">
        <v>80304</v>
      </c>
      <c r="F9348" t="s">
        <v>237773</v>
      </c>
      <c r="G9348" t="s">
        <v>219784</v>
      </c>
      <c r="H9348" t="s">
        <v>237774</v>
      </c>
      <c r="I9348" t="s">
        <v>219784</v>
      </c>
      <c r="J9348" s="3">
        <v>0.26944444444444443</v>
      </c>
      <c r="K9348" s="3">
        <v>0.10725694444444445</v>
      </c>
      <c r="L9348">
        <v>8.5619999999999994</v>
      </c>
      <c r="M9348">
        <v>3.5960000000000001</v>
      </c>
      <c r="N9348">
        <v>1.075</v>
      </c>
      <c r="O9348" t="s">
        <v>219786</v>
      </c>
      <c r="P9348">
        <v>9347</v>
      </c>
    </row>
    <row r="9349" spans="1:16" x14ac:dyDescent="0.3">
      <c r="A9349" t="s">
        <v>219877</v>
      </c>
      <c r="B9349" t="s">
        <v>219878</v>
      </c>
      <c r="C9349" t="s">
        <v>219781</v>
      </c>
      <c r="D9349" t="s">
        <v>219782</v>
      </c>
      <c r="E9349">
        <v>80302</v>
      </c>
      <c r="F9349" t="s">
        <v>237775</v>
      </c>
      <c r="G9349" t="s">
        <v>219784</v>
      </c>
      <c r="H9349" t="s">
        <v>237776</v>
      </c>
      <c r="I9349" t="s">
        <v>219784</v>
      </c>
      <c r="J9349" s="3">
        <v>9.6805555555555547E-2</v>
      </c>
      <c r="K9349" s="3">
        <v>9.6655092592592598E-2</v>
      </c>
      <c r="L9349">
        <v>13.493</v>
      </c>
      <c r="M9349">
        <v>5.6669999999999998</v>
      </c>
      <c r="N9349">
        <v>1.6930000000000001</v>
      </c>
      <c r="O9349" t="s">
        <v>219786</v>
      </c>
      <c r="P9349">
        <v>9348</v>
      </c>
    </row>
    <row r="9350" spans="1:16" x14ac:dyDescent="0.3">
      <c r="A9350" t="s">
        <v>226400</v>
      </c>
      <c r="B9350" t="s">
        <v>226401</v>
      </c>
      <c r="C9350" t="s">
        <v>219781</v>
      </c>
      <c r="D9350" t="s">
        <v>219782</v>
      </c>
      <c r="E9350">
        <v>80304</v>
      </c>
      <c r="F9350" t="s">
        <v>237777</v>
      </c>
      <c r="G9350" t="s">
        <v>219784</v>
      </c>
      <c r="H9350" t="s">
        <v>237778</v>
      </c>
      <c r="I9350" t="s">
        <v>219784</v>
      </c>
      <c r="J9350" s="3">
        <v>5.4212962962962963E-2</v>
      </c>
      <c r="K9350" s="3">
        <v>2.0057870370370368E-2</v>
      </c>
      <c r="L9350">
        <v>2.8919999999999999</v>
      </c>
      <c r="M9350">
        <v>1.2150000000000001</v>
      </c>
      <c r="N9350">
        <v>0.36299999999999999</v>
      </c>
      <c r="O9350" t="s">
        <v>219786</v>
      </c>
      <c r="P9350">
        <v>9349</v>
      </c>
    </row>
    <row r="9351" spans="1:16" x14ac:dyDescent="0.3">
      <c r="A9351" t="s">
        <v>219881</v>
      </c>
      <c r="B9351" t="s">
        <v>219878</v>
      </c>
      <c r="C9351" t="s">
        <v>219781</v>
      </c>
      <c r="D9351" t="s">
        <v>219782</v>
      </c>
      <c r="E9351">
        <v>80302</v>
      </c>
      <c r="F9351" t="s">
        <v>237779</v>
      </c>
      <c r="G9351" t="s">
        <v>219784</v>
      </c>
      <c r="H9351" t="s">
        <v>237780</v>
      </c>
      <c r="I9351" t="s">
        <v>219784</v>
      </c>
      <c r="J9351" s="3">
        <v>0.26278935185185187</v>
      </c>
      <c r="K9351" s="3">
        <v>0.21447916666666667</v>
      </c>
      <c r="L9351">
        <v>24.263000000000002</v>
      </c>
      <c r="M9351">
        <v>10.19</v>
      </c>
      <c r="N9351">
        <v>3.0449999999999999</v>
      </c>
      <c r="O9351" t="s">
        <v>219786</v>
      </c>
      <c r="P9351">
        <v>9350</v>
      </c>
    </row>
    <row r="9352" spans="1:16" x14ac:dyDescent="0.3">
      <c r="A9352" t="s">
        <v>219870</v>
      </c>
      <c r="B9352" t="s">
        <v>219867</v>
      </c>
      <c r="C9352" t="s">
        <v>219781</v>
      </c>
      <c r="D9352" t="s">
        <v>219782</v>
      </c>
      <c r="E9352">
        <v>80302</v>
      </c>
      <c r="F9352" t="s">
        <v>237781</v>
      </c>
      <c r="G9352" t="s">
        <v>219784</v>
      </c>
      <c r="H9352" t="s">
        <v>237782</v>
      </c>
      <c r="I9352" t="s">
        <v>219784</v>
      </c>
      <c r="J9352" s="3">
        <v>0.10302083333333334</v>
      </c>
      <c r="K9352" s="3">
        <v>0.10282407407407407</v>
      </c>
      <c r="L9352">
        <v>14.981999999999999</v>
      </c>
      <c r="M9352">
        <v>6.2919999999999998</v>
      </c>
      <c r="N9352">
        <v>1.88</v>
      </c>
      <c r="O9352" t="s">
        <v>219786</v>
      </c>
      <c r="P9352">
        <v>9351</v>
      </c>
    </row>
    <row r="9353" spans="1:16" x14ac:dyDescent="0.3">
      <c r="A9353" t="s">
        <v>219884</v>
      </c>
      <c r="B9353" t="s">
        <v>219885</v>
      </c>
      <c r="C9353" t="s">
        <v>219781</v>
      </c>
      <c r="D9353" t="s">
        <v>219782</v>
      </c>
      <c r="E9353">
        <v>80302</v>
      </c>
      <c r="F9353" t="s">
        <v>237783</v>
      </c>
      <c r="G9353" t="s">
        <v>219784</v>
      </c>
      <c r="H9353" t="s">
        <v>237784</v>
      </c>
      <c r="I9353" t="s">
        <v>219784</v>
      </c>
      <c r="J9353" s="3">
        <v>9.8206018518518512E-2</v>
      </c>
      <c r="K9353" s="3">
        <v>8.5520833333333338E-2</v>
      </c>
      <c r="L9353">
        <v>6.625</v>
      </c>
      <c r="M9353">
        <v>2.782</v>
      </c>
      <c r="N9353">
        <v>0.83099999999999996</v>
      </c>
      <c r="O9353" t="s">
        <v>219786</v>
      </c>
      <c r="P9353">
        <v>9352</v>
      </c>
    </row>
    <row r="9354" spans="1:16" x14ac:dyDescent="0.3">
      <c r="A9354" t="s">
        <v>219805</v>
      </c>
      <c r="B9354" t="s">
        <v>219806</v>
      </c>
      <c r="C9354" t="s">
        <v>219781</v>
      </c>
      <c r="D9354" t="s">
        <v>219782</v>
      </c>
      <c r="E9354">
        <v>80302</v>
      </c>
      <c r="F9354" t="s">
        <v>237785</v>
      </c>
      <c r="G9354" t="s">
        <v>219784</v>
      </c>
      <c r="H9354" t="s">
        <v>237786</v>
      </c>
      <c r="I9354" t="s">
        <v>219784</v>
      </c>
      <c r="J9354" s="3">
        <v>8.9224537037037033E-2</v>
      </c>
      <c r="K9354" s="3">
        <v>6.4803240740740745E-2</v>
      </c>
      <c r="L9354">
        <v>5.2069999999999999</v>
      </c>
      <c r="M9354">
        <v>2.1869999999999998</v>
      </c>
      <c r="N9354">
        <v>0.65300000000000002</v>
      </c>
      <c r="O9354" t="s">
        <v>219786</v>
      </c>
      <c r="P9354">
        <v>9353</v>
      </c>
    </row>
    <row r="9355" spans="1:16" x14ac:dyDescent="0.3">
      <c r="A9355" t="s">
        <v>221421</v>
      </c>
      <c r="B9355" t="s">
        <v>221422</v>
      </c>
      <c r="C9355" t="s">
        <v>219781</v>
      </c>
      <c r="D9355" t="s">
        <v>219782</v>
      </c>
      <c r="E9355">
        <v>80302</v>
      </c>
      <c r="F9355" t="s">
        <v>237787</v>
      </c>
      <c r="G9355" t="s">
        <v>219784</v>
      </c>
      <c r="H9355" t="s">
        <v>237788</v>
      </c>
      <c r="I9355" t="s">
        <v>219784</v>
      </c>
      <c r="J9355" s="3">
        <v>1.0601851851851854E-2</v>
      </c>
      <c r="K9355" s="3">
        <v>9.8958333333333329E-3</v>
      </c>
      <c r="L9355">
        <v>0.78400000000000003</v>
      </c>
      <c r="M9355">
        <v>0.32900000000000001</v>
      </c>
      <c r="N9355">
        <v>9.8000000000000004E-2</v>
      </c>
      <c r="O9355" t="s">
        <v>219786</v>
      </c>
      <c r="P9355">
        <v>9354</v>
      </c>
    </row>
    <row r="9356" spans="1:16" x14ac:dyDescent="0.3">
      <c r="A9356" t="s">
        <v>221373</v>
      </c>
      <c r="B9356" t="s">
        <v>221374</v>
      </c>
      <c r="C9356" t="s">
        <v>219781</v>
      </c>
      <c r="D9356" t="s">
        <v>219782</v>
      </c>
      <c r="E9356">
        <v>80301</v>
      </c>
      <c r="F9356" t="s">
        <v>237789</v>
      </c>
      <c r="G9356" t="s">
        <v>219784</v>
      </c>
      <c r="H9356" t="s">
        <v>237790</v>
      </c>
      <c r="I9356" t="s">
        <v>219784</v>
      </c>
      <c r="J9356" s="3">
        <v>6.8530092592592587E-2</v>
      </c>
      <c r="K9356" s="3">
        <v>6.8032407407407403E-2</v>
      </c>
      <c r="L9356">
        <v>5.38</v>
      </c>
      <c r="M9356">
        <v>2.2599999999999998</v>
      </c>
      <c r="N9356">
        <v>0.67500000000000004</v>
      </c>
      <c r="O9356" t="s">
        <v>219786</v>
      </c>
      <c r="P9356">
        <v>9355</v>
      </c>
    </row>
    <row r="9357" spans="1:16" x14ac:dyDescent="0.3">
      <c r="A9357" t="s">
        <v>226400</v>
      </c>
      <c r="B9357" t="s">
        <v>226401</v>
      </c>
      <c r="C9357" t="s">
        <v>219781</v>
      </c>
      <c r="D9357" t="s">
        <v>219782</v>
      </c>
      <c r="E9357">
        <v>80304</v>
      </c>
      <c r="F9357" t="s">
        <v>237791</v>
      </c>
      <c r="G9357" t="s">
        <v>219784</v>
      </c>
      <c r="H9357" t="s">
        <v>237792</v>
      </c>
      <c r="I9357" t="s">
        <v>219784</v>
      </c>
      <c r="J9357" s="3">
        <v>4.8495370370370368E-3</v>
      </c>
      <c r="K9357" s="3">
        <v>4.7222222222222223E-3</v>
      </c>
      <c r="L9357">
        <v>0.66800000000000004</v>
      </c>
      <c r="M9357">
        <v>0.28100000000000003</v>
      </c>
      <c r="N9357">
        <v>8.4000000000000005E-2</v>
      </c>
      <c r="O9357" t="s">
        <v>219786</v>
      </c>
      <c r="P9357">
        <v>9356</v>
      </c>
    </row>
    <row r="9358" spans="1:16" x14ac:dyDescent="0.3">
      <c r="A9358" t="s">
        <v>219884</v>
      </c>
      <c r="B9358" t="s">
        <v>219885</v>
      </c>
      <c r="C9358" t="s">
        <v>219781</v>
      </c>
      <c r="D9358" t="s">
        <v>219782</v>
      </c>
      <c r="E9358">
        <v>80302</v>
      </c>
      <c r="F9358" t="s">
        <v>237793</v>
      </c>
      <c r="G9358" t="s">
        <v>219784</v>
      </c>
      <c r="H9358" t="s">
        <v>237794</v>
      </c>
      <c r="I9358" t="s">
        <v>219784</v>
      </c>
      <c r="J9358" s="3">
        <v>4.3807870370370372E-2</v>
      </c>
      <c r="K9358" s="3">
        <v>3.4722222222222222E-5</v>
      </c>
      <c r="L9358">
        <v>0</v>
      </c>
      <c r="M9358">
        <v>0</v>
      </c>
      <c r="N9358">
        <v>0</v>
      </c>
      <c r="O9358" t="s">
        <v>219786</v>
      </c>
      <c r="P9358">
        <v>9357</v>
      </c>
    </row>
    <row r="9359" spans="1:16" x14ac:dyDescent="0.3">
      <c r="A9359" t="s">
        <v>221421</v>
      </c>
      <c r="B9359" t="s">
        <v>221422</v>
      </c>
      <c r="C9359" t="s">
        <v>219781</v>
      </c>
      <c r="D9359" t="s">
        <v>219782</v>
      </c>
      <c r="E9359">
        <v>80302</v>
      </c>
      <c r="F9359" t="s">
        <v>237795</v>
      </c>
      <c r="G9359" t="s">
        <v>219784</v>
      </c>
      <c r="H9359" t="s">
        <v>237796</v>
      </c>
      <c r="I9359" t="s">
        <v>219784</v>
      </c>
      <c r="J9359" s="3">
        <v>8.4212962962962976E-2</v>
      </c>
      <c r="K9359" s="3">
        <v>8.3831018518518527E-2</v>
      </c>
      <c r="L9359">
        <v>6.282</v>
      </c>
      <c r="M9359">
        <v>2.6379999999999999</v>
      </c>
      <c r="N9359">
        <v>0.78800000000000003</v>
      </c>
      <c r="O9359" t="s">
        <v>219786</v>
      </c>
      <c r="P9359">
        <v>9358</v>
      </c>
    </row>
    <row r="9360" spans="1:16" x14ac:dyDescent="0.3">
      <c r="A9360" t="s">
        <v>219779</v>
      </c>
      <c r="B9360" t="s">
        <v>219780</v>
      </c>
      <c r="C9360" t="s">
        <v>219781</v>
      </c>
      <c r="D9360" t="s">
        <v>219782</v>
      </c>
      <c r="E9360">
        <v>80302</v>
      </c>
      <c r="F9360" t="s">
        <v>237797</v>
      </c>
      <c r="G9360" t="s">
        <v>219784</v>
      </c>
      <c r="H9360" t="s">
        <v>237798</v>
      </c>
      <c r="I9360" t="s">
        <v>219784</v>
      </c>
      <c r="J9360" s="3">
        <v>2.9710648148148149E-2</v>
      </c>
      <c r="K9360" s="3">
        <v>2.9571759259259259E-2</v>
      </c>
      <c r="L9360">
        <v>4.8550000000000004</v>
      </c>
      <c r="M9360">
        <v>2.0390000000000001</v>
      </c>
      <c r="N9360">
        <v>0.60899999999999999</v>
      </c>
      <c r="O9360" t="s">
        <v>219786</v>
      </c>
      <c r="P9360">
        <v>9359</v>
      </c>
    </row>
    <row r="9361" spans="1:16" x14ac:dyDescent="0.3">
      <c r="A9361" t="s">
        <v>226400</v>
      </c>
      <c r="B9361" t="s">
        <v>226401</v>
      </c>
      <c r="C9361" t="s">
        <v>219781</v>
      </c>
      <c r="D9361" t="s">
        <v>219782</v>
      </c>
      <c r="E9361">
        <v>80304</v>
      </c>
      <c r="F9361" t="s">
        <v>237799</v>
      </c>
      <c r="G9361" t="s">
        <v>219784</v>
      </c>
      <c r="H9361" t="s">
        <v>237800</v>
      </c>
      <c r="I9361" t="s">
        <v>219784</v>
      </c>
      <c r="J9361" s="3">
        <v>7.7118055555555551E-2</v>
      </c>
      <c r="K9361" s="3">
        <v>7.6967592592592601E-2</v>
      </c>
      <c r="L9361">
        <v>9.1839999999999993</v>
      </c>
      <c r="M9361">
        <v>3.8570000000000002</v>
      </c>
      <c r="N9361">
        <v>1.153</v>
      </c>
      <c r="O9361" t="s">
        <v>219786</v>
      </c>
      <c r="P9361">
        <v>9360</v>
      </c>
    </row>
    <row r="9362" spans="1:16" x14ac:dyDescent="0.3">
      <c r="A9362" t="s">
        <v>219881</v>
      </c>
      <c r="B9362" t="s">
        <v>219878</v>
      </c>
      <c r="C9362" t="s">
        <v>219781</v>
      </c>
      <c r="D9362" t="s">
        <v>219782</v>
      </c>
      <c r="E9362">
        <v>80302</v>
      </c>
      <c r="F9362" t="s">
        <v>237801</v>
      </c>
      <c r="G9362" t="s">
        <v>219784</v>
      </c>
      <c r="H9362" t="s">
        <v>237802</v>
      </c>
      <c r="I9362" t="s">
        <v>219784</v>
      </c>
      <c r="J9362" s="3">
        <v>7.6921296296296293E-2</v>
      </c>
      <c r="K9362" s="3">
        <v>7.6747685185185183E-2</v>
      </c>
      <c r="L9362">
        <v>10.394</v>
      </c>
      <c r="M9362">
        <v>4.3659999999999997</v>
      </c>
      <c r="N9362">
        <v>1.304</v>
      </c>
      <c r="O9362" t="s">
        <v>219786</v>
      </c>
      <c r="P9362">
        <v>9361</v>
      </c>
    </row>
    <row r="9363" spans="1:16" x14ac:dyDescent="0.3">
      <c r="A9363" t="s">
        <v>226400</v>
      </c>
      <c r="B9363" t="s">
        <v>226401</v>
      </c>
      <c r="C9363" t="s">
        <v>219781</v>
      </c>
      <c r="D9363" t="s">
        <v>219782</v>
      </c>
      <c r="E9363">
        <v>80304</v>
      </c>
      <c r="F9363" t="s">
        <v>237803</v>
      </c>
      <c r="G9363" t="s">
        <v>219784</v>
      </c>
      <c r="H9363" t="s">
        <v>237804</v>
      </c>
      <c r="I9363" t="s">
        <v>219784</v>
      </c>
      <c r="J9363" s="3">
        <v>8.6261574074074074E-2</v>
      </c>
      <c r="K9363" s="3">
        <v>8.6018518518518508E-2</v>
      </c>
      <c r="L9363">
        <v>10.701000000000001</v>
      </c>
      <c r="M9363">
        <v>4.4939999999999998</v>
      </c>
      <c r="N9363">
        <v>1.343</v>
      </c>
      <c r="O9363" t="s">
        <v>219786</v>
      </c>
      <c r="P9363">
        <v>9362</v>
      </c>
    </row>
    <row r="9364" spans="1:16" x14ac:dyDescent="0.3">
      <c r="A9364" t="s">
        <v>219881</v>
      </c>
      <c r="B9364" t="s">
        <v>219878</v>
      </c>
      <c r="C9364" t="s">
        <v>219781</v>
      </c>
      <c r="D9364" t="s">
        <v>219782</v>
      </c>
      <c r="E9364">
        <v>80302</v>
      </c>
      <c r="F9364" t="s">
        <v>237805</v>
      </c>
      <c r="G9364" t="s">
        <v>219784</v>
      </c>
      <c r="H9364" t="s">
        <v>237806</v>
      </c>
      <c r="I9364" t="s">
        <v>219784</v>
      </c>
      <c r="J9364" s="3">
        <v>9.6192129629629627E-2</v>
      </c>
      <c r="K9364" s="3">
        <v>9.5983796296296289E-2</v>
      </c>
      <c r="L9364">
        <v>8.1649999999999991</v>
      </c>
      <c r="M9364">
        <v>3.4289999999999998</v>
      </c>
      <c r="N9364">
        <v>1.0249999999999999</v>
      </c>
      <c r="O9364" t="s">
        <v>219786</v>
      </c>
      <c r="P9364">
        <v>9363</v>
      </c>
    </row>
    <row r="9365" spans="1:16" x14ac:dyDescent="0.3">
      <c r="A9365" t="s">
        <v>219779</v>
      </c>
      <c r="B9365" t="s">
        <v>219780</v>
      </c>
      <c r="C9365" t="s">
        <v>219781</v>
      </c>
      <c r="D9365" t="s">
        <v>219782</v>
      </c>
      <c r="E9365">
        <v>80302</v>
      </c>
      <c r="F9365" t="s">
        <v>237807</v>
      </c>
      <c r="G9365" t="s">
        <v>219784</v>
      </c>
      <c r="H9365" t="s">
        <v>237808</v>
      </c>
      <c r="I9365" t="s">
        <v>219784</v>
      </c>
      <c r="J9365" s="3">
        <v>2.7025462962962959E-2</v>
      </c>
      <c r="K9365" s="3">
        <v>2.6863425925925926E-2</v>
      </c>
      <c r="L9365">
        <v>2.3170000000000002</v>
      </c>
      <c r="M9365">
        <v>0.97299999999999998</v>
      </c>
      <c r="N9365">
        <v>0.29099999999999998</v>
      </c>
      <c r="O9365" t="s">
        <v>219786</v>
      </c>
      <c r="P9365">
        <v>9364</v>
      </c>
    </row>
    <row r="9366" spans="1:16" x14ac:dyDescent="0.3">
      <c r="A9366" t="s">
        <v>219881</v>
      </c>
      <c r="B9366" t="s">
        <v>219878</v>
      </c>
      <c r="C9366" t="s">
        <v>219781</v>
      </c>
      <c r="D9366" t="s">
        <v>219782</v>
      </c>
      <c r="E9366">
        <v>80302</v>
      </c>
      <c r="F9366" t="s">
        <v>237809</v>
      </c>
      <c r="G9366" t="s">
        <v>219784</v>
      </c>
      <c r="H9366" t="s">
        <v>237810</v>
      </c>
      <c r="I9366" t="s">
        <v>219784</v>
      </c>
      <c r="J9366" s="3">
        <v>0.10677083333333333</v>
      </c>
      <c r="K9366" s="3">
        <v>0.10658564814814815</v>
      </c>
      <c r="L9366">
        <v>15.606999999999999</v>
      </c>
      <c r="M9366">
        <v>6.5549999999999997</v>
      </c>
      <c r="N9366">
        <v>1.9590000000000001</v>
      </c>
      <c r="O9366" t="s">
        <v>219786</v>
      </c>
      <c r="P9366">
        <v>9365</v>
      </c>
    </row>
    <row r="9367" spans="1:16" x14ac:dyDescent="0.3">
      <c r="A9367" t="s">
        <v>219809</v>
      </c>
      <c r="B9367" t="s">
        <v>219810</v>
      </c>
      <c r="C9367" t="s">
        <v>219781</v>
      </c>
      <c r="D9367" t="s">
        <v>219782</v>
      </c>
      <c r="E9367">
        <v>80302</v>
      </c>
      <c r="F9367" t="s">
        <v>237811</v>
      </c>
      <c r="G9367" t="s">
        <v>219784</v>
      </c>
      <c r="H9367" t="s">
        <v>237812</v>
      </c>
      <c r="I9367" t="s">
        <v>219784</v>
      </c>
      <c r="J9367" s="3">
        <v>0.78959490740740745</v>
      </c>
      <c r="K9367" s="3">
        <v>3.3402777777777774E-2</v>
      </c>
      <c r="L9367">
        <v>2.5670000000000002</v>
      </c>
      <c r="M9367">
        <v>1.0780000000000001</v>
      </c>
      <c r="N9367">
        <v>0.32200000000000001</v>
      </c>
      <c r="O9367" t="s">
        <v>219786</v>
      </c>
      <c r="P9367">
        <v>9366</v>
      </c>
    </row>
    <row r="9368" spans="1:16" x14ac:dyDescent="0.3">
      <c r="A9368" t="s">
        <v>226400</v>
      </c>
      <c r="B9368" t="s">
        <v>226401</v>
      </c>
      <c r="C9368" t="s">
        <v>219781</v>
      </c>
      <c r="D9368" t="s">
        <v>219782</v>
      </c>
      <c r="E9368">
        <v>80304</v>
      </c>
      <c r="F9368" t="s">
        <v>237813</v>
      </c>
      <c r="G9368" t="s">
        <v>219784</v>
      </c>
      <c r="H9368" t="s">
        <v>237814</v>
      </c>
      <c r="I9368" t="s">
        <v>219784</v>
      </c>
      <c r="J9368" s="3">
        <v>6.9340277777777778E-2</v>
      </c>
      <c r="K9368" s="3">
        <v>6.9201388888888882E-2</v>
      </c>
      <c r="L9368">
        <v>10.425000000000001</v>
      </c>
      <c r="M9368">
        <v>4.3789999999999996</v>
      </c>
      <c r="N9368">
        <v>1.3080000000000001</v>
      </c>
      <c r="O9368" t="s">
        <v>219786</v>
      </c>
      <c r="P9368">
        <v>9367</v>
      </c>
    </row>
    <row r="9369" spans="1:16" x14ac:dyDescent="0.3">
      <c r="A9369" t="s">
        <v>226400</v>
      </c>
      <c r="B9369" t="s">
        <v>226401</v>
      </c>
      <c r="C9369" t="s">
        <v>219781</v>
      </c>
      <c r="D9369" t="s">
        <v>219782</v>
      </c>
      <c r="E9369">
        <v>80304</v>
      </c>
      <c r="F9369" t="s">
        <v>237815</v>
      </c>
      <c r="G9369" t="s">
        <v>219784</v>
      </c>
      <c r="H9369" t="s">
        <v>237816</v>
      </c>
      <c r="I9369" t="s">
        <v>219784</v>
      </c>
      <c r="J9369" s="3">
        <v>0.32353009259259258</v>
      </c>
      <c r="K9369" s="3">
        <v>0.12171296296296297</v>
      </c>
      <c r="L9369">
        <v>12.368</v>
      </c>
      <c r="M9369">
        <v>5.194</v>
      </c>
      <c r="N9369">
        <v>1.552</v>
      </c>
      <c r="O9369" t="s">
        <v>219786</v>
      </c>
      <c r="P9369">
        <v>9368</v>
      </c>
    </row>
    <row r="9370" spans="1:16" x14ac:dyDescent="0.3">
      <c r="A9370" t="s">
        <v>226400</v>
      </c>
      <c r="B9370" t="s">
        <v>226401</v>
      </c>
      <c r="C9370" t="s">
        <v>219781</v>
      </c>
      <c r="D9370" t="s">
        <v>219782</v>
      </c>
      <c r="E9370">
        <v>80304</v>
      </c>
      <c r="F9370" t="s">
        <v>237817</v>
      </c>
      <c r="G9370" t="s">
        <v>219784</v>
      </c>
      <c r="H9370" t="s">
        <v>237818</v>
      </c>
      <c r="I9370" t="s">
        <v>219784</v>
      </c>
      <c r="J9370" s="3">
        <v>0.1431712962962963</v>
      </c>
      <c r="K9370" s="3">
        <v>7.2071759259259252E-2</v>
      </c>
      <c r="L9370">
        <v>4.766</v>
      </c>
      <c r="M9370">
        <v>2.0019999999999998</v>
      </c>
      <c r="N9370">
        <v>0.59799999999999998</v>
      </c>
      <c r="O9370" t="s">
        <v>219786</v>
      </c>
      <c r="P9370">
        <v>9369</v>
      </c>
    </row>
    <row r="9371" spans="1:16" x14ac:dyDescent="0.3">
      <c r="A9371" t="s">
        <v>219877</v>
      </c>
      <c r="B9371" t="s">
        <v>219878</v>
      </c>
      <c r="C9371" t="s">
        <v>219781</v>
      </c>
      <c r="D9371" t="s">
        <v>219782</v>
      </c>
      <c r="E9371">
        <v>80302</v>
      </c>
      <c r="F9371" t="s">
        <v>237819</v>
      </c>
      <c r="G9371" t="s">
        <v>219784</v>
      </c>
      <c r="H9371" t="s">
        <v>237820</v>
      </c>
      <c r="I9371" t="s">
        <v>219784</v>
      </c>
      <c r="J9371" s="3">
        <v>9.1018518518518512E-2</v>
      </c>
      <c r="K9371" s="3">
        <v>9.0810185185185188E-2</v>
      </c>
      <c r="L9371">
        <v>12.598000000000001</v>
      </c>
      <c r="M9371">
        <v>5.2910000000000004</v>
      </c>
      <c r="N9371">
        <v>1.581</v>
      </c>
      <c r="O9371" t="s">
        <v>219786</v>
      </c>
      <c r="P9371">
        <v>9370</v>
      </c>
    </row>
    <row r="9372" spans="1:16" x14ac:dyDescent="0.3">
      <c r="A9372" t="s">
        <v>219870</v>
      </c>
      <c r="B9372" t="s">
        <v>219867</v>
      </c>
      <c r="C9372" t="s">
        <v>219781</v>
      </c>
      <c r="D9372" t="s">
        <v>219782</v>
      </c>
      <c r="E9372">
        <v>80302</v>
      </c>
      <c r="F9372" t="s">
        <v>237821</v>
      </c>
      <c r="G9372" t="s">
        <v>219784</v>
      </c>
      <c r="H9372" t="s">
        <v>237822</v>
      </c>
      <c r="I9372" t="s">
        <v>219784</v>
      </c>
      <c r="J9372" s="3">
        <v>8.7650462962962972E-2</v>
      </c>
      <c r="K9372" s="3">
        <v>8.7314814814814803E-2</v>
      </c>
      <c r="L9372">
        <v>12.734</v>
      </c>
      <c r="M9372">
        <v>5.3479999999999999</v>
      </c>
      <c r="N9372">
        <v>1.5980000000000001</v>
      </c>
      <c r="O9372" t="s">
        <v>219786</v>
      </c>
      <c r="P9372">
        <v>9371</v>
      </c>
    </row>
    <row r="9373" spans="1:16" x14ac:dyDescent="0.3">
      <c r="A9373" t="s">
        <v>226400</v>
      </c>
      <c r="B9373" t="s">
        <v>226401</v>
      </c>
      <c r="C9373" t="s">
        <v>219781</v>
      </c>
      <c r="D9373" t="s">
        <v>219782</v>
      </c>
      <c r="E9373">
        <v>80304</v>
      </c>
      <c r="F9373" t="s">
        <v>237823</v>
      </c>
      <c r="G9373" t="s">
        <v>219784</v>
      </c>
      <c r="H9373" t="s">
        <v>237824</v>
      </c>
      <c r="I9373" t="s">
        <v>219784</v>
      </c>
      <c r="J9373" s="3">
        <v>6.4768518518518517E-2</v>
      </c>
      <c r="K9373" s="3">
        <v>6.4560185185185193E-2</v>
      </c>
      <c r="L9373">
        <v>7.8949999999999996</v>
      </c>
      <c r="M9373">
        <v>3.3159999999999998</v>
      </c>
      <c r="N9373">
        <v>0.99099999999999999</v>
      </c>
      <c r="O9373" t="s">
        <v>219786</v>
      </c>
      <c r="P9373">
        <v>9372</v>
      </c>
    </row>
    <row r="9374" spans="1:16" x14ac:dyDescent="0.3">
      <c r="A9374" t="s">
        <v>219884</v>
      </c>
      <c r="B9374" t="s">
        <v>219885</v>
      </c>
      <c r="C9374" t="s">
        <v>219781</v>
      </c>
      <c r="D9374" t="s">
        <v>219782</v>
      </c>
      <c r="E9374">
        <v>80302</v>
      </c>
      <c r="F9374" t="s">
        <v>237825</v>
      </c>
      <c r="G9374" t="s">
        <v>219784</v>
      </c>
      <c r="H9374" t="s">
        <v>237826</v>
      </c>
      <c r="I9374" t="s">
        <v>219784</v>
      </c>
      <c r="J9374" s="3">
        <v>0.11023148148148149</v>
      </c>
      <c r="K9374" s="3">
        <v>0.11008101851851852</v>
      </c>
      <c r="L9374">
        <v>14.747</v>
      </c>
      <c r="M9374">
        <v>6.194</v>
      </c>
      <c r="N9374">
        <v>1.851</v>
      </c>
      <c r="O9374" t="s">
        <v>219786</v>
      </c>
      <c r="P9374">
        <v>9373</v>
      </c>
    </row>
    <row r="9375" spans="1:16" x14ac:dyDescent="0.3">
      <c r="A9375" t="s">
        <v>219884</v>
      </c>
      <c r="B9375" t="s">
        <v>219885</v>
      </c>
      <c r="C9375" t="s">
        <v>219781</v>
      </c>
      <c r="D9375" t="s">
        <v>219782</v>
      </c>
      <c r="E9375">
        <v>80302</v>
      </c>
      <c r="F9375" t="s">
        <v>237827</v>
      </c>
      <c r="G9375" t="s">
        <v>219784</v>
      </c>
      <c r="H9375" t="s">
        <v>237828</v>
      </c>
      <c r="I9375" t="s">
        <v>219784</v>
      </c>
      <c r="J9375" s="3">
        <v>0.11318287037037038</v>
      </c>
      <c r="K9375" s="3">
        <v>0.1129976851851852</v>
      </c>
      <c r="L9375">
        <v>16.498000000000001</v>
      </c>
      <c r="M9375">
        <v>6.9290000000000003</v>
      </c>
      <c r="N9375">
        <v>2.0710000000000002</v>
      </c>
      <c r="O9375" t="s">
        <v>219786</v>
      </c>
      <c r="P9375">
        <v>9374</v>
      </c>
    </row>
    <row r="9376" spans="1:16" x14ac:dyDescent="0.3">
      <c r="A9376" t="s">
        <v>226400</v>
      </c>
      <c r="B9376" t="s">
        <v>226401</v>
      </c>
      <c r="C9376" t="s">
        <v>219781</v>
      </c>
      <c r="D9376" t="s">
        <v>219782</v>
      </c>
      <c r="E9376">
        <v>80304</v>
      </c>
      <c r="F9376" t="s">
        <v>237829</v>
      </c>
      <c r="G9376" t="s">
        <v>219784</v>
      </c>
      <c r="H9376" t="s">
        <v>237830</v>
      </c>
      <c r="I9376" t="s">
        <v>219784</v>
      </c>
      <c r="J9376" s="3">
        <v>4.6180555555555558E-2</v>
      </c>
      <c r="K9376" s="3">
        <v>4.5937499999999999E-2</v>
      </c>
      <c r="L9376">
        <v>5.32</v>
      </c>
      <c r="M9376">
        <v>2.2349999999999999</v>
      </c>
      <c r="N9376">
        <v>0.66800000000000004</v>
      </c>
      <c r="O9376" t="s">
        <v>219786</v>
      </c>
      <c r="P9376">
        <v>9375</v>
      </c>
    </row>
    <row r="9377" spans="1:16" x14ac:dyDescent="0.3">
      <c r="A9377" t="s">
        <v>219805</v>
      </c>
      <c r="B9377" t="s">
        <v>219806</v>
      </c>
      <c r="C9377" t="s">
        <v>219781</v>
      </c>
      <c r="D9377" t="s">
        <v>219782</v>
      </c>
      <c r="E9377">
        <v>80302</v>
      </c>
      <c r="F9377" t="s">
        <v>237831</v>
      </c>
      <c r="G9377" t="s">
        <v>219784</v>
      </c>
      <c r="H9377" t="s">
        <v>237832</v>
      </c>
      <c r="I9377" t="s">
        <v>219784</v>
      </c>
      <c r="J9377" s="3">
        <v>5.8715277777777776E-2</v>
      </c>
      <c r="K9377" s="3">
        <v>5.8564814814814813E-2</v>
      </c>
      <c r="L9377">
        <v>5.4450000000000003</v>
      </c>
      <c r="M9377">
        <v>2.2869999999999999</v>
      </c>
      <c r="N9377">
        <v>0.68300000000000005</v>
      </c>
      <c r="O9377" t="s">
        <v>219786</v>
      </c>
      <c r="P9377">
        <v>9376</v>
      </c>
    </row>
    <row r="9378" spans="1:16" x14ac:dyDescent="0.3">
      <c r="A9378" t="s">
        <v>219795</v>
      </c>
      <c r="B9378" t="s">
        <v>219796</v>
      </c>
      <c r="C9378" t="s">
        <v>219781</v>
      </c>
      <c r="D9378" t="s">
        <v>219782</v>
      </c>
      <c r="E9378">
        <v>80305</v>
      </c>
      <c r="F9378" t="s">
        <v>237833</v>
      </c>
      <c r="G9378" t="s">
        <v>219784</v>
      </c>
      <c r="H9378" t="s">
        <v>237834</v>
      </c>
      <c r="I9378" t="s">
        <v>219784</v>
      </c>
      <c r="J9378" s="3">
        <v>7.8831018518518522E-2</v>
      </c>
      <c r="K9378" s="3">
        <v>7.8553240740740743E-2</v>
      </c>
      <c r="L9378">
        <v>6.0019999999999998</v>
      </c>
      <c r="M9378">
        <v>2.5209999999999999</v>
      </c>
      <c r="N9378">
        <v>0.753</v>
      </c>
      <c r="O9378" t="s">
        <v>219786</v>
      </c>
      <c r="P9378">
        <v>9377</v>
      </c>
    </row>
    <row r="9379" spans="1:16" x14ac:dyDescent="0.3">
      <c r="A9379" t="s">
        <v>233156</v>
      </c>
      <c r="B9379" t="s">
        <v>233157</v>
      </c>
      <c r="C9379" t="s">
        <v>219781</v>
      </c>
      <c r="D9379" t="s">
        <v>219782</v>
      </c>
      <c r="E9379">
        <v>80303</v>
      </c>
      <c r="F9379" t="s">
        <v>237835</v>
      </c>
      <c r="G9379" t="s">
        <v>219784</v>
      </c>
      <c r="H9379" t="s">
        <v>237836</v>
      </c>
      <c r="I9379" t="s">
        <v>219784</v>
      </c>
      <c r="J9379" s="3">
        <v>7.7256944444444434E-2</v>
      </c>
      <c r="K9379" s="3">
        <v>7.6967592592592601E-2</v>
      </c>
      <c r="L9379">
        <v>10.897</v>
      </c>
      <c r="M9379">
        <v>4.577</v>
      </c>
      <c r="N9379">
        <v>1.3680000000000001</v>
      </c>
      <c r="O9379" t="s">
        <v>219786</v>
      </c>
      <c r="P9379">
        <v>9378</v>
      </c>
    </row>
    <row r="9380" spans="1:16" x14ac:dyDescent="0.3">
      <c r="A9380" t="s">
        <v>226400</v>
      </c>
      <c r="B9380" t="s">
        <v>226401</v>
      </c>
      <c r="C9380" t="s">
        <v>219781</v>
      </c>
      <c r="D9380" t="s">
        <v>219782</v>
      </c>
      <c r="E9380">
        <v>80304</v>
      </c>
      <c r="F9380" t="s">
        <v>237837</v>
      </c>
      <c r="G9380" t="s">
        <v>219784</v>
      </c>
      <c r="H9380" t="s">
        <v>237838</v>
      </c>
      <c r="I9380" t="s">
        <v>219784</v>
      </c>
      <c r="J9380" s="3">
        <v>8.2303240740740746E-2</v>
      </c>
      <c r="K9380" s="3">
        <v>8.216435185185185E-2</v>
      </c>
      <c r="L9380">
        <v>5.6360000000000001</v>
      </c>
      <c r="M9380">
        <v>2.367</v>
      </c>
      <c r="N9380">
        <v>0.70699999999999996</v>
      </c>
      <c r="O9380" t="s">
        <v>219786</v>
      </c>
      <c r="P9380">
        <v>9379</v>
      </c>
    </row>
    <row r="9381" spans="1:16" x14ac:dyDescent="0.3">
      <c r="A9381" t="s">
        <v>219779</v>
      </c>
      <c r="B9381" t="s">
        <v>219780</v>
      </c>
      <c r="C9381" t="s">
        <v>219781</v>
      </c>
      <c r="D9381" t="s">
        <v>219782</v>
      </c>
      <c r="E9381">
        <v>80302</v>
      </c>
      <c r="F9381" t="s">
        <v>237839</v>
      </c>
      <c r="G9381" t="s">
        <v>219784</v>
      </c>
      <c r="H9381" t="s">
        <v>237840</v>
      </c>
      <c r="I9381" t="s">
        <v>219784</v>
      </c>
      <c r="J9381" s="3">
        <v>3.2129629629629626E-2</v>
      </c>
      <c r="K9381" s="3">
        <v>3.172453703703703E-2</v>
      </c>
      <c r="L9381">
        <v>5.165</v>
      </c>
      <c r="M9381">
        <v>2.169</v>
      </c>
      <c r="N9381">
        <v>0.64800000000000002</v>
      </c>
      <c r="O9381" t="s">
        <v>219786</v>
      </c>
      <c r="P9381">
        <v>9380</v>
      </c>
    </row>
    <row r="9382" spans="1:16" x14ac:dyDescent="0.3">
      <c r="A9382" t="s">
        <v>219873</v>
      </c>
      <c r="B9382" t="s">
        <v>219874</v>
      </c>
      <c r="C9382" t="s">
        <v>219781</v>
      </c>
      <c r="D9382" t="s">
        <v>219782</v>
      </c>
      <c r="E9382">
        <v>80302</v>
      </c>
      <c r="F9382" t="s">
        <v>237841</v>
      </c>
      <c r="G9382" t="s">
        <v>219784</v>
      </c>
      <c r="H9382" t="s">
        <v>237842</v>
      </c>
      <c r="I9382" t="s">
        <v>219784</v>
      </c>
      <c r="J9382" s="3">
        <v>0.25809027777777777</v>
      </c>
      <c r="K9382" s="3">
        <v>0.13696759259259259</v>
      </c>
      <c r="L9382">
        <v>19.721</v>
      </c>
      <c r="M9382">
        <v>8.2829999999999995</v>
      </c>
      <c r="N9382">
        <v>2.4750000000000001</v>
      </c>
      <c r="O9382" t="s">
        <v>219786</v>
      </c>
      <c r="P9382">
        <v>9381</v>
      </c>
    </row>
    <row r="9383" spans="1:16" x14ac:dyDescent="0.3">
      <c r="A9383" t="s">
        <v>219881</v>
      </c>
      <c r="B9383" t="s">
        <v>219878</v>
      </c>
      <c r="C9383" t="s">
        <v>219781</v>
      </c>
      <c r="D9383" t="s">
        <v>219782</v>
      </c>
      <c r="E9383">
        <v>80302</v>
      </c>
      <c r="F9383" t="s">
        <v>237843</v>
      </c>
      <c r="G9383" t="s">
        <v>219784</v>
      </c>
      <c r="H9383" t="s">
        <v>237844</v>
      </c>
      <c r="I9383" t="s">
        <v>219784</v>
      </c>
      <c r="J9383" s="3">
        <v>0.14909722222222221</v>
      </c>
      <c r="K9383" s="3">
        <v>0.11703703703703704</v>
      </c>
      <c r="L9383">
        <v>16.463999999999999</v>
      </c>
      <c r="M9383">
        <v>6.915</v>
      </c>
      <c r="N9383">
        <v>2.0659999999999998</v>
      </c>
      <c r="O9383" t="s">
        <v>219786</v>
      </c>
      <c r="P9383">
        <v>9382</v>
      </c>
    </row>
    <row r="9384" spans="1:16" x14ac:dyDescent="0.3">
      <c r="A9384" t="s">
        <v>233156</v>
      </c>
      <c r="B9384" t="s">
        <v>233157</v>
      </c>
      <c r="C9384" t="s">
        <v>219781</v>
      </c>
      <c r="D9384" t="s">
        <v>219782</v>
      </c>
      <c r="E9384">
        <v>80303</v>
      </c>
      <c r="F9384" t="s">
        <v>237845</v>
      </c>
      <c r="G9384" t="s">
        <v>219784</v>
      </c>
      <c r="H9384" t="s">
        <v>237846</v>
      </c>
      <c r="I9384" t="s">
        <v>219784</v>
      </c>
      <c r="J9384" s="3">
        <v>6.6666666666666666E-2</v>
      </c>
      <c r="K9384" s="3">
        <v>6.598379629629629E-2</v>
      </c>
      <c r="L9384">
        <v>3.4</v>
      </c>
      <c r="M9384">
        <v>1.4279999999999999</v>
      </c>
      <c r="N9384">
        <v>0.42699999999999999</v>
      </c>
      <c r="O9384" t="s">
        <v>219786</v>
      </c>
      <c r="P9384">
        <v>9383</v>
      </c>
    </row>
    <row r="9385" spans="1:16" x14ac:dyDescent="0.3">
      <c r="A9385" t="s">
        <v>219870</v>
      </c>
      <c r="B9385" t="s">
        <v>219867</v>
      </c>
      <c r="C9385" t="s">
        <v>219781</v>
      </c>
      <c r="D9385" t="s">
        <v>219782</v>
      </c>
      <c r="E9385">
        <v>80302</v>
      </c>
      <c r="F9385" t="s">
        <v>237847</v>
      </c>
      <c r="G9385" t="s">
        <v>219784</v>
      </c>
      <c r="H9385" t="s">
        <v>237848</v>
      </c>
      <c r="I9385" t="s">
        <v>219784</v>
      </c>
      <c r="J9385" s="3">
        <v>8.4733796296296293E-2</v>
      </c>
      <c r="K9385" s="3">
        <v>6.880787037037038E-2</v>
      </c>
      <c r="L9385">
        <v>4.9820000000000002</v>
      </c>
      <c r="M9385">
        <v>2.0920000000000001</v>
      </c>
      <c r="N9385">
        <v>0.625</v>
      </c>
      <c r="O9385" t="s">
        <v>219786</v>
      </c>
      <c r="P9385">
        <v>9384</v>
      </c>
    </row>
    <row r="9386" spans="1:16" x14ac:dyDescent="0.3">
      <c r="A9386" t="s">
        <v>221421</v>
      </c>
      <c r="B9386" t="s">
        <v>221422</v>
      </c>
      <c r="C9386" t="s">
        <v>219781</v>
      </c>
      <c r="D9386" t="s">
        <v>219782</v>
      </c>
      <c r="E9386">
        <v>80302</v>
      </c>
      <c r="F9386" t="s">
        <v>237812</v>
      </c>
      <c r="G9386" t="s">
        <v>219784</v>
      </c>
      <c r="H9386" t="s">
        <v>237849</v>
      </c>
      <c r="I9386" t="s">
        <v>219784</v>
      </c>
      <c r="J9386" s="3">
        <v>4.2881944444444438E-2</v>
      </c>
      <c r="K9386" s="3">
        <v>4.2812500000000003E-2</v>
      </c>
      <c r="L9386">
        <v>6.3879999999999999</v>
      </c>
      <c r="M9386">
        <v>2.6829999999999998</v>
      </c>
      <c r="N9386">
        <v>0.80200000000000005</v>
      </c>
      <c r="O9386" t="s">
        <v>219786</v>
      </c>
      <c r="P9386">
        <v>9385</v>
      </c>
    </row>
    <row r="9387" spans="1:16" x14ac:dyDescent="0.3">
      <c r="A9387" t="s">
        <v>221373</v>
      </c>
      <c r="B9387" t="s">
        <v>221374</v>
      </c>
      <c r="C9387" t="s">
        <v>219781</v>
      </c>
      <c r="D9387" t="s">
        <v>219782</v>
      </c>
      <c r="E9387">
        <v>80301</v>
      </c>
      <c r="F9387" t="s">
        <v>237850</v>
      </c>
      <c r="G9387" t="s">
        <v>219784</v>
      </c>
      <c r="H9387" t="s">
        <v>237851</v>
      </c>
      <c r="I9387" t="s">
        <v>219784</v>
      </c>
      <c r="J9387" s="3">
        <v>4.594907407407408E-2</v>
      </c>
      <c r="K9387" s="3">
        <v>3.8217592592592588E-2</v>
      </c>
      <c r="L9387">
        <v>6.3339999999999996</v>
      </c>
      <c r="M9387">
        <v>2.66</v>
      </c>
      <c r="N9387">
        <v>0.79500000000000004</v>
      </c>
      <c r="O9387" t="s">
        <v>219786</v>
      </c>
      <c r="P9387">
        <v>9386</v>
      </c>
    </row>
    <row r="9388" spans="1:16" x14ac:dyDescent="0.3">
      <c r="A9388" t="s">
        <v>219809</v>
      </c>
      <c r="B9388" t="s">
        <v>219810</v>
      </c>
      <c r="C9388" t="s">
        <v>219781</v>
      </c>
      <c r="D9388" t="s">
        <v>219782</v>
      </c>
      <c r="E9388">
        <v>80302</v>
      </c>
      <c r="F9388" t="s">
        <v>237844</v>
      </c>
      <c r="G9388" t="s">
        <v>219784</v>
      </c>
      <c r="H9388" t="s">
        <v>237852</v>
      </c>
      <c r="I9388" t="s">
        <v>219784</v>
      </c>
      <c r="J9388" s="4">
        <v>2.686909722222222</v>
      </c>
      <c r="K9388" s="3">
        <v>1.224537037037037E-2</v>
      </c>
      <c r="L9388">
        <v>0.95699999999999996</v>
      </c>
      <c r="M9388">
        <v>0.40200000000000002</v>
      </c>
      <c r="N9388">
        <v>0.12</v>
      </c>
      <c r="O9388" t="s">
        <v>219786</v>
      </c>
      <c r="P9388">
        <v>9387</v>
      </c>
    </row>
    <row r="9389" spans="1:16" x14ac:dyDescent="0.3">
      <c r="A9389" t="s">
        <v>219789</v>
      </c>
      <c r="B9389" t="s">
        <v>219790</v>
      </c>
      <c r="C9389" t="s">
        <v>219781</v>
      </c>
      <c r="D9389" t="s">
        <v>219782</v>
      </c>
      <c r="E9389">
        <v>80301</v>
      </c>
      <c r="F9389" t="s">
        <v>237853</v>
      </c>
      <c r="G9389" t="s">
        <v>219784</v>
      </c>
      <c r="H9389" t="s">
        <v>237854</v>
      </c>
      <c r="I9389" t="s">
        <v>219784</v>
      </c>
      <c r="J9389" s="3">
        <v>0.14481481481481481</v>
      </c>
      <c r="K9389" s="3">
        <v>0.14461805555555554</v>
      </c>
      <c r="L9389">
        <v>17.422000000000001</v>
      </c>
      <c r="M9389">
        <v>7.3170000000000002</v>
      </c>
      <c r="N9389">
        <v>2.1859999999999999</v>
      </c>
      <c r="O9389" t="s">
        <v>219786</v>
      </c>
      <c r="P9389">
        <v>9388</v>
      </c>
    </row>
    <row r="9390" spans="1:16" x14ac:dyDescent="0.3">
      <c r="A9390" t="s">
        <v>219815</v>
      </c>
      <c r="B9390" t="s">
        <v>219816</v>
      </c>
      <c r="C9390" t="s">
        <v>219781</v>
      </c>
      <c r="D9390" t="s">
        <v>219782</v>
      </c>
      <c r="E9390">
        <v>80304</v>
      </c>
      <c r="F9390" t="s">
        <v>237855</v>
      </c>
      <c r="G9390" t="s">
        <v>219784</v>
      </c>
      <c r="H9390" t="s">
        <v>237856</v>
      </c>
      <c r="I9390" t="s">
        <v>219784</v>
      </c>
      <c r="J9390" s="3">
        <v>8.184027777777779E-2</v>
      </c>
      <c r="K9390" s="3">
        <v>8.1666666666666665E-2</v>
      </c>
      <c r="L9390">
        <v>12.010999999999999</v>
      </c>
      <c r="M9390">
        <v>5.0439999999999996</v>
      </c>
      <c r="N9390">
        <v>1.5069999999999999</v>
      </c>
      <c r="O9390" t="s">
        <v>219786</v>
      </c>
      <c r="P9390">
        <v>9389</v>
      </c>
    </row>
    <row r="9391" spans="1:16" x14ac:dyDescent="0.3">
      <c r="A9391" t="s">
        <v>219831</v>
      </c>
      <c r="B9391" t="s">
        <v>219796</v>
      </c>
      <c r="C9391" t="s">
        <v>219781</v>
      </c>
      <c r="D9391" t="s">
        <v>219782</v>
      </c>
      <c r="E9391">
        <v>80305</v>
      </c>
      <c r="F9391" t="s">
        <v>237857</v>
      </c>
      <c r="G9391" t="s">
        <v>219784</v>
      </c>
      <c r="H9391" t="s">
        <v>237858</v>
      </c>
      <c r="I9391" t="s">
        <v>219784</v>
      </c>
      <c r="J9391" s="3">
        <v>9.4131944444444449E-2</v>
      </c>
      <c r="K9391" s="3">
        <v>9.3831018518518508E-2</v>
      </c>
      <c r="L9391">
        <v>13.624000000000001</v>
      </c>
      <c r="M9391">
        <v>5.7220000000000004</v>
      </c>
      <c r="N9391">
        <v>1.71</v>
      </c>
      <c r="O9391" t="s">
        <v>219786</v>
      </c>
      <c r="P9391">
        <v>9390</v>
      </c>
    </row>
    <row r="9392" spans="1:16" x14ac:dyDescent="0.3">
      <c r="A9392" t="s">
        <v>226400</v>
      </c>
      <c r="B9392" t="s">
        <v>226401</v>
      </c>
      <c r="C9392" t="s">
        <v>219781</v>
      </c>
      <c r="D9392" t="s">
        <v>219782</v>
      </c>
      <c r="E9392">
        <v>80304</v>
      </c>
      <c r="F9392" t="s">
        <v>237859</v>
      </c>
      <c r="G9392" t="s">
        <v>219784</v>
      </c>
      <c r="H9392" t="s">
        <v>237860</v>
      </c>
      <c r="I9392" t="s">
        <v>219784</v>
      </c>
      <c r="J9392" s="3">
        <v>3.7106481481481483E-2</v>
      </c>
      <c r="K9392" s="3">
        <v>3.6979166666666667E-2</v>
      </c>
      <c r="L9392">
        <v>4.2690000000000001</v>
      </c>
      <c r="M9392">
        <v>1.7929999999999999</v>
      </c>
      <c r="N9392">
        <v>0.53600000000000003</v>
      </c>
      <c r="O9392" t="s">
        <v>219786</v>
      </c>
      <c r="P9392">
        <v>9391</v>
      </c>
    </row>
    <row r="9393" spans="1:16" x14ac:dyDescent="0.3">
      <c r="A9393" t="s">
        <v>226400</v>
      </c>
      <c r="B9393" t="s">
        <v>226401</v>
      </c>
      <c r="C9393" t="s">
        <v>219781</v>
      </c>
      <c r="D9393" t="s">
        <v>219782</v>
      </c>
      <c r="E9393">
        <v>80304</v>
      </c>
      <c r="F9393" t="s">
        <v>237861</v>
      </c>
      <c r="G9393" t="s">
        <v>219784</v>
      </c>
      <c r="H9393" t="s">
        <v>237862</v>
      </c>
      <c r="I9393" t="s">
        <v>219784</v>
      </c>
      <c r="J9393" s="3">
        <v>8.8680555555555554E-2</v>
      </c>
      <c r="K9393" s="3">
        <v>8.8553240740740738E-2</v>
      </c>
      <c r="L9393">
        <v>13.228</v>
      </c>
      <c r="M9393">
        <v>5.556</v>
      </c>
      <c r="N9393">
        <v>1.66</v>
      </c>
      <c r="O9393" t="s">
        <v>219786</v>
      </c>
      <c r="P9393">
        <v>9392</v>
      </c>
    </row>
    <row r="9394" spans="1:16" x14ac:dyDescent="0.3">
      <c r="A9394" t="s">
        <v>221421</v>
      </c>
      <c r="B9394" t="s">
        <v>221422</v>
      </c>
      <c r="C9394" t="s">
        <v>219781</v>
      </c>
      <c r="D9394" t="s">
        <v>219782</v>
      </c>
      <c r="E9394">
        <v>80302</v>
      </c>
      <c r="F9394" t="s">
        <v>237863</v>
      </c>
      <c r="G9394" t="s">
        <v>219784</v>
      </c>
      <c r="H9394" t="s">
        <v>237864</v>
      </c>
      <c r="I9394" t="s">
        <v>219784</v>
      </c>
      <c r="J9394" s="3">
        <v>0.10368055555555555</v>
      </c>
      <c r="K9394" s="3">
        <v>0</v>
      </c>
      <c r="L9394">
        <v>0</v>
      </c>
      <c r="M9394">
        <v>0</v>
      </c>
      <c r="N9394">
        <v>0</v>
      </c>
      <c r="O9394" t="s">
        <v>219786</v>
      </c>
      <c r="P9394">
        <v>9393</v>
      </c>
    </row>
    <row r="9395" spans="1:16" x14ac:dyDescent="0.3">
      <c r="A9395" t="s">
        <v>219795</v>
      </c>
      <c r="B9395" t="s">
        <v>219796</v>
      </c>
      <c r="C9395" t="s">
        <v>219781</v>
      </c>
      <c r="D9395" t="s">
        <v>219782</v>
      </c>
      <c r="E9395">
        <v>80305</v>
      </c>
      <c r="F9395" t="s">
        <v>237865</v>
      </c>
      <c r="G9395" t="s">
        <v>219784</v>
      </c>
      <c r="H9395" t="s">
        <v>237866</v>
      </c>
      <c r="I9395" t="s">
        <v>219784</v>
      </c>
      <c r="J9395" s="3">
        <v>2.5578703703703705E-3</v>
      </c>
      <c r="K9395" s="3">
        <v>1.1574074074074073E-3</v>
      </c>
      <c r="L9395">
        <v>7.3999999999999996E-2</v>
      </c>
      <c r="M9395">
        <v>3.1E-2</v>
      </c>
      <c r="N9395">
        <v>8.9999999999999993E-3</v>
      </c>
      <c r="O9395" t="s">
        <v>219786</v>
      </c>
      <c r="P9395">
        <v>9394</v>
      </c>
    </row>
    <row r="9396" spans="1:16" x14ac:dyDescent="0.3">
      <c r="A9396" t="s">
        <v>226400</v>
      </c>
      <c r="B9396" t="s">
        <v>226401</v>
      </c>
      <c r="C9396" t="s">
        <v>219781</v>
      </c>
      <c r="D9396" t="s">
        <v>219782</v>
      </c>
      <c r="E9396">
        <v>80304</v>
      </c>
      <c r="F9396" t="s">
        <v>237867</v>
      </c>
      <c r="G9396" t="s">
        <v>219784</v>
      </c>
      <c r="H9396" t="s">
        <v>237868</v>
      </c>
      <c r="I9396" t="s">
        <v>219784</v>
      </c>
      <c r="J9396" s="3">
        <v>4.5254629629629624E-2</v>
      </c>
      <c r="K9396" s="3">
        <v>4.4965277777777778E-2</v>
      </c>
      <c r="L9396">
        <v>7.0880000000000001</v>
      </c>
      <c r="M9396">
        <v>2.9769999999999999</v>
      </c>
      <c r="N9396">
        <v>0.89</v>
      </c>
      <c r="O9396" t="s">
        <v>219786</v>
      </c>
      <c r="P9396">
        <v>9395</v>
      </c>
    </row>
    <row r="9397" spans="1:16" x14ac:dyDescent="0.3">
      <c r="A9397" t="s">
        <v>219795</v>
      </c>
      <c r="B9397" t="s">
        <v>219796</v>
      </c>
      <c r="C9397" t="s">
        <v>219781</v>
      </c>
      <c r="D9397" t="s">
        <v>219782</v>
      </c>
      <c r="E9397">
        <v>80305</v>
      </c>
      <c r="F9397" t="s">
        <v>237869</v>
      </c>
      <c r="G9397" t="s">
        <v>219784</v>
      </c>
      <c r="H9397" t="s">
        <v>237870</v>
      </c>
      <c r="I9397" t="s">
        <v>219784</v>
      </c>
      <c r="J9397" s="3">
        <v>1.3888888888888889E-3</v>
      </c>
      <c r="K9397" s="3">
        <v>0</v>
      </c>
      <c r="L9397">
        <v>0</v>
      </c>
      <c r="M9397">
        <v>0</v>
      </c>
      <c r="N9397">
        <v>0</v>
      </c>
      <c r="O9397" t="s">
        <v>219786</v>
      </c>
      <c r="P9397">
        <v>9396</v>
      </c>
    </row>
    <row r="9398" spans="1:16" x14ac:dyDescent="0.3">
      <c r="A9398" t="s">
        <v>219805</v>
      </c>
      <c r="B9398" t="s">
        <v>219806</v>
      </c>
      <c r="C9398" t="s">
        <v>219781</v>
      </c>
      <c r="D9398" t="s">
        <v>219782</v>
      </c>
      <c r="E9398">
        <v>80302</v>
      </c>
      <c r="F9398" t="s">
        <v>237871</v>
      </c>
      <c r="G9398" t="s">
        <v>219784</v>
      </c>
      <c r="H9398" t="s">
        <v>237872</v>
      </c>
      <c r="I9398" t="s">
        <v>219784</v>
      </c>
      <c r="J9398" s="3">
        <v>0.86556712962962967</v>
      </c>
      <c r="K9398" s="3">
        <v>0.22314814814814812</v>
      </c>
      <c r="L9398">
        <v>16.713999999999999</v>
      </c>
      <c r="M9398">
        <v>7.02</v>
      </c>
      <c r="N9398">
        <v>2.0979999999999999</v>
      </c>
      <c r="O9398" t="s">
        <v>219786</v>
      </c>
      <c r="P9398">
        <v>9397</v>
      </c>
    </row>
    <row r="9399" spans="1:16" x14ac:dyDescent="0.3">
      <c r="A9399" t="s">
        <v>221421</v>
      </c>
      <c r="B9399" t="s">
        <v>221422</v>
      </c>
      <c r="C9399" t="s">
        <v>219781</v>
      </c>
      <c r="D9399" t="s">
        <v>219782</v>
      </c>
      <c r="E9399">
        <v>80302</v>
      </c>
      <c r="F9399" t="s">
        <v>237873</v>
      </c>
      <c r="G9399" t="s">
        <v>219784</v>
      </c>
      <c r="H9399" t="s">
        <v>237874</v>
      </c>
      <c r="I9399" t="s">
        <v>219784</v>
      </c>
      <c r="J9399" s="3">
        <v>6.1018518518518521E-2</v>
      </c>
      <c r="K9399" s="3">
        <v>6.0810185185185182E-2</v>
      </c>
      <c r="L9399">
        <v>4.6150000000000002</v>
      </c>
      <c r="M9399">
        <v>1.9379999999999999</v>
      </c>
      <c r="N9399">
        <v>0.57899999999999996</v>
      </c>
      <c r="O9399" t="s">
        <v>219786</v>
      </c>
      <c r="P9399">
        <v>9398</v>
      </c>
    </row>
    <row r="9400" spans="1:16" x14ac:dyDescent="0.3">
      <c r="A9400" t="s">
        <v>219779</v>
      </c>
      <c r="B9400" t="s">
        <v>219780</v>
      </c>
      <c r="C9400" t="s">
        <v>219781</v>
      </c>
      <c r="D9400" t="s">
        <v>219782</v>
      </c>
      <c r="E9400">
        <v>80302</v>
      </c>
      <c r="F9400" t="s">
        <v>237875</v>
      </c>
      <c r="G9400" t="s">
        <v>219784</v>
      </c>
      <c r="H9400" t="s">
        <v>237876</v>
      </c>
      <c r="I9400" t="s">
        <v>219784</v>
      </c>
      <c r="J9400" s="3">
        <v>0.1260185185185185</v>
      </c>
      <c r="K9400" s="3">
        <v>8.6006944444444441E-2</v>
      </c>
      <c r="L9400">
        <v>5.9379999999999997</v>
      </c>
      <c r="M9400">
        <v>2.4940000000000002</v>
      </c>
      <c r="N9400">
        <v>0.745</v>
      </c>
      <c r="O9400" t="s">
        <v>219786</v>
      </c>
      <c r="P9400">
        <v>9399</v>
      </c>
    </row>
    <row r="9401" spans="1:16" x14ac:dyDescent="0.3">
      <c r="A9401" t="s">
        <v>221421</v>
      </c>
      <c r="B9401" t="s">
        <v>221422</v>
      </c>
      <c r="C9401" t="s">
        <v>219781</v>
      </c>
      <c r="D9401" t="s">
        <v>219782</v>
      </c>
      <c r="E9401">
        <v>80302</v>
      </c>
      <c r="F9401" t="s">
        <v>237877</v>
      </c>
      <c r="G9401" t="s">
        <v>219784</v>
      </c>
      <c r="H9401" t="s">
        <v>237878</v>
      </c>
      <c r="I9401" t="s">
        <v>219784</v>
      </c>
      <c r="J9401" s="3">
        <v>3.802083333333333E-2</v>
      </c>
      <c r="K9401" s="3">
        <v>3.7777777777777778E-2</v>
      </c>
      <c r="L9401">
        <v>5.6390000000000002</v>
      </c>
      <c r="M9401">
        <v>2.3679999999999999</v>
      </c>
      <c r="N9401">
        <v>0.70799999999999996</v>
      </c>
      <c r="O9401" t="s">
        <v>219786</v>
      </c>
      <c r="P9401">
        <v>9400</v>
      </c>
    </row>
    <row r="9402" spans="1:16" x14ac:dyDescent="0.3">
      <c r="A9402" t="s">
        <v>219779</v>
      </c>
      <c r="B9402" t="s">
        <v>219780</v>
      </c>
      <c r="C9402" t="s">
        <v>219781</v>
      </c>
      <c r="D9402" t="s">
        <v>219782</v>
      </c>
      <c r="E9402">
        <v>80302</v>
      </c>
      <c r="F9402" t="s">
        <v>237879</v>
      </c>
      <c r="G9402" t="s">
        <v>219784</v>
      </c>
      <c r="H9402" t="s">
        <v>237880</v>
      </c>
      <c r="I9402" t="s">
        <v>219784</v>
      </c>
      <c r="J9402" s="3">
        <v>0.1275</v>
      </c>
      <c r="K9402" s="3">
        <v>0.10809027777777779</v>
      </c>
      <c r="L9402">
        <v>8.8480000000000008</v>
      </c>
      <c r="M9402">
        <v>3.7160000000000002</v>
      </c>
      <c r="N9402">
        <v>1.1100000000000001</v>
      </c>
      <c r="O9402" t="s">
        <v>219786</v>
      </c>
      <c r="P9402">
        <v>9401</v>
      </c>
    </row>
    <row r="9403" spans="1:16" x14ac:dyDescent="0.3">
      <c r="A9403" t="s">
        <v>226400</v>
      </c>
      <c r="B9403" t="s">
        <v>226401</v>
      </c>
      <c r="C9403" t="s">
        <v>219781</v>
      </c>
      <c r="D9403" t="s">
        <v>219782</v>
      </c>
      <c r="E9403">
        <v>80304</v>
      </c>
      <c r="F9403" t="s">
        <v>237881</v>
      </c>
      <c r="G9403" t="s">
        <v>219784</v>
      </c>
      <c r="H9403" t="s">
        <v>237882</v>
      </c>
      <c r="I9403" t="s">
        <v>219784</v>
      </c>
      <c r="J9403" s="3">
        <v>5.8657407407407408E-2</v>
      </c>
      <c r="K9403" s="3">
        <v>5.8483796296296298E-2</v>
      </c>
      <c r="L9403">
        <v>7.032</v>
      </c>
      <c r="M9403">
        <v>2.9529999999999998</v>
      </c>
      <c r="N9403">
        <v>0.88300000000000001</v>
      </c>
      <c r="O9403" t="s">
        <v>219786</v>
      </c>
      <c r="P9403">
        <v>9402</v>
      </c>
    </row>
    <row r="9404" spans="1:16" x14ac:dyDescent="0.3">
      <c r="A9404" t="s">
        <v>219873</v>
      </c>
      <c r="B9404" t="s">
        <v>219874</v>
      </c>
      <c r="C9404" t="s">
        <v>219781</v>
      </c>
      <c r="D9404" t="s">
        <v>219782</v>
      </c>
      <c r="E9404">
        <v>80302</v>
      </c>
      <c r="F9404" t="s">
        <v>237883</v>
      </c>
      <c r="G9404" t="s">
        <v>219784</v>
      </c>
      <c r="H9404" t="s">
        <v>237884</v>
      </c>
      <c r="I9404" t="s">
        <v>219784</v>
      </c>
      <c r="J9404" s="3">
        <v>4.4374999999999998E-2</v>
      </c>
      <c r="K9404" s="3">
        <v>3.4722222222222222E-5</v>
      </c>
      <c r="L9404">
        <v>0</v>
      </c>
      <c r="M9404">
        <v>0</v>
      </c>
      <c r="N9404">
        <v>0</v>
      </c>
      <c r="O9404" t="s">
        <v>219786</v>
      </c>
      <c r="P9404">
        <v>9403</v>
      </c>
    </row>
    <row r="9405" spans="1:16" x14ac:dyDescent="0.3">
      <c r="A9405" t="s">
        <v>221421</v>
      </c>
      <c r="B9405" t="s">
        <v>221422</v>
      </c>
      <c r="C9405" t="s">
        <v>219781</v>
      </c>
      <c r="D9405" t="s">
        <v>219782</v>
      </c>
      <c r="E9405">
        <v>80302</v>
      </c>
      <c r="F9405" t="s">
        <v>237885</v>
      </c>
      <c r="G9405" t="s">
        <v>219784</v>
      </c>
      <c r="H9405" t="s">
        <v>237886</v>
      </c>
      <c r="I9405" t="s">
        <v>219784</v>
      </c>
      <c r="J9405" s="3">
        <v>0.11207175925925926</v>
      </c>
      <c r="K9405" s="3">
        <v>0.11185185185185186</v>
      </c>
      <c r="L9405">
        <v>15.927</v>
      </c>
      <c r="M9405">
        <v>6.69</v>
      </c>
      <c r="N9405">
        <v>1.9990000000000001</v>
      </c>
      <c r="O9405" t="s">
        <v>219786</v>
      </c>
      <c r="P9405">
        <v>9404</v>
      </c>
    </row>
    <row r="9406" spans="1:16" x14ac:dyDescent="0.3">
      <c r="A9406" t="s">
        <v>219873</v>
      </c>
      <c r="B9406" t="s">
        <v>219874</v>
      </c>
      <c r="C9406" t="s">
        <v>219781</v>
      </c>
      <c r="D9406" t="s">
        <v>219782</v>
      </c>
      <c r="E9406">
        <v>80302</v>
      </c>
      <c r="F9406" t="s">
        <v>237887</v>
      </c>
      <c r="G9406" t="s">
        <v>219784</v>
      </c>
      <c r="H9406" t="s">
        <v>237888</v>
      </c>
      <c r="I9406" t="s">
        <v>219784</v>
      </c>
      <c r="J9406" s="3">
        <v>3.1689814814814816E-2</v>
      </c>
      <c r="K9406" s="3">
        <v>3.1643518518518522E-2</v>
      </c>
      <c r="L9406">
        <v>4.8440000000000003</v>
      </c>
      <c r="M9406">
        <v>2.0339999999999998</v>
      </c>
      <c r="N9406">
        <v>0.60799999999999998</v>
      </c>
      <c r="O9406" t="s">
        <v>219786</v>
      </c>
      <c r="P9406">
        <v>9405</v>
      </c>
    </row>
    <row r="9407" spans="1:16" x14ac:dyDescent="0.3">
      <c r="A9407" t="s">
        <v>219873</v>
      </c>
      <c r="B9407" t="s">
        <v>219874</v>
      </c>
      <c r="C9407" t="s">
        <v>219781</v>
      </c>
      <c r="D9407" t="s">
        <v>219782</v>
      </c>
      <c r="E9407">
        <v>80302</v>
      </c>
      <c r="F9407" t="s">
        <v>237889</v>
      </c>
      <c r="G9407" t="s">
        <v>219784</v>
      </c>
      <c r="H9407" t="s">
        <v>237890</v>
      </c>
      <c r="I9407" t="s">
        <v>219784</v>
      </c>
      <c r="J9407" s="3">
        <v>8.3599537037037042E-2</v>
      </c>
      <c r="K9407" s="3">
        <v>8.3391203703703717E-2</v>
      </c>
      <c r="L9407">
        <v>7.2110000000000003</v>
      </c>
      <c r="M9407">
        <v>3.0289999999999999</v>
      </c>
      <c r="N9407">
        <v>0.90500000000000003</v>
      </c>
      <c r="O9407" t="s">
        <v>219786</v>
      </c>
      <c r="P9407">
        <v>9406</v>
      </c>
    </row>
    <row r="9408" spans="1:16" x14ac:dyDescent="0.3">
      <c r="A9408" t="s">
        <v>219779</v>
      </c>
      <c r="B9408" t="s">
        <v>219780</v>
      </c>
      <c r="C9408" t="s">
        <v>219781</v>
      </c>
      <c r="D9408" t="s">
        <v>219782</v>
      </c>
      <c r="E9408">
        <v>80302</v>
      </c>
      <c r="F9408" t="s">
        <v>237891</v>
      </c>
      <c r="G9408" t="s">
        <v>219784</v>
      </c>
      <c r="H9408" t="s">
        <v>237892</v>
      </c>
      <c r="I9408" t="s">
        <v>219784</v>
      </c>
      <c r="J9408" s="3">
        <v>0.22003472222222223</v>
      </c>
      <c r="K9408" s="3">
        <v>0.21936342592592592</v>
      </c>
      <c r="L9408">
        <v>34.789000000000001</v>
      </c>
      <c r="M9408">
        <v>14.611000000000001</v>
      </c>
      <c r="N9408">
        <v>4.3659999999999997</v>
      </c>
      <c r="O9408" t="s">
        <v>219786</v>
      </c>
      <c r="P9408">
        <v>9407</v>
      </c>
    </row>
    <row r="9409" spans="1:16" x14ac:dyDescent="0.3">
      <c r="A9409" t="s">
        <v>219873</v>
      </c>
      <c r="B9409" t="s">
        <v>219874</v>
      </c>
      <c r="C9409" t="s">
        <v>219781</v>
      </c>
      <c r="D9409" t="s">
        <v>219782</v>
      </c>
      <c r="E9409">
        <v>80302</v>
      </c>
      <c r="F9409" t="s">
        <v>237893</v>
      </c>
      <c r="G9409" t="s">
        <v>219784</v>
      </c>
      <c r="H9409" t="s">
        <v>237894</v>
      </c>
      <c r="I9409" t="s">
        <v>219784</v>
      </c>
      <c r="J9409" s="3">
        <v>4.2129629629629628E-2</v>
      </c>
      <c r="K9409" s="3">
        <v>4.1909722222222223E-2</v>
      </c>
      <c r="L9409">
        <v>3.0630000000000002</v>
      </c>
      <c r="M9409">
        <v>1.2869999999999999</v>
      </c>
      <c r="N9409">
        <v>0.38400000000000001</v>
      </c>
      <c r="O9409" t="s">
        <v>219786</v>
      </c>
      <c r="P9409">
        <v>9408</v>
      </c>
    </row>
    <row r="9410" spans="1:16" x14ac:dyDescent="0.3">
      <c r="A9410" t="s">
        <v>219805</v>
      </c>
      <c r="B9410" t="s">
        <v>219806</v>
      </c>
      <c r="C9410" t="s">
        <v>219781</v>
      </c>
      <c r="D9410" t="s">
        <v>219782</v>
      </c>
      <c r="E9410">
        <v>80302</v>
      </c>
      <c r="F9410" t="s">
        <v>237895</v>
      </c>
      <c r="G9410" t="s">
        <v>219784</v>
      </c>
      <c r="H9410" t="s">
        <v>237896</v>
      </c>
      <c r="I9410" t="s">
        <v>219784</v>
      </c>
      <c r="J9410" s="3">
        <v>6.2175925925925933E-2</v>
      </c>
      <c r="K9410" s="3">
        <v>6.1944444444444441E-2</v>
      </c>
      <c r="L9410">
        <v>8.7680000000000007</v>
      </c>
      <c r="M9410">
        <v>3.6829999999999998</v>
      </c>
      <c r="N9410">
        <v>1.1000000000000001</v>
      </c>
      <c r="O9410" t="s">
        <v>219786</v>
      </c>
      <c r="P9410">
        <v>9409</v>
      </c>
    </row>
    <row r="9411" spans="1:16" x14ac:dyDescent="0.3">
      <c r="A9411" t="s">
        <v>219881</v>
      </c>
      <c r="B9411" t="s">
        <v>219878</v>
      </c>
      <c r="C9411" t="s">
        <v>219781</v>
      </c>
      <c r="D9411" t="s">
        <v>219782</v>
      </c>
      <c r="E9411">
        <v>80302</v>
      </c>
      <c r="F9411" t="s">
        <v>237897</v>
      </c>
      <c r="G9411" t="s">
        <v>219784</v>
      </c>
      <c r="H9411" t="s">
        <v>237898</v>
      </c>
      <c r="I9411" t="s">
        <v>219784</v>
      </c>
      <c r="J9411" s="3">
        <v>2.1458333333333333E-2</v>
      </c>
      <c r="K9411" s="3">
        <v>2.1307870370370369E-2</v>
      </c>
      <c r="L9411">
        <v>3.0640000000000001</v>
      </c>
      <c r="M9411">
        <v>1.2869999999999999</v>
      </c>
      <c r="N9411">
        <v>0.38500000000000001</v>
      </c>
      <c r="O9411" t="s">
        <v>219786</v>
      </c>
      <c r="P9411">
        <v>9410</v>
      </c>
    </row>
    <row r="9412" spans="1:16" x14ac:dyDescent="0.3">
      <c r="A9412" t="s">
        <v>219866</v>
      </c>
      <c r="B9412" t="s">
        <v>219867</v>
      </c>
      <c r="C9412" t="s">
        <v>219781</v>
      </c>
      <c r="D9412" t="s">
        <v>219782</v>
      </c>
      <c r="E9412">
        <v>80302</v>
      </c>
      <c r="F9412" t="s">
        <v>237899</v>
      </c>
      <c r="G9412" t="s">
        <v>219784</v>
      </c>
      <c r="H9412" t="s">
        <v>237900</v>
      </c>
      <c r="I9412" t="s">
        <v>219784</v>
      </c>
      <c r="J9412" s="3">
        <v>2.5891203703703704E-2</v>
      </c>
      <c r="K9412" s="3">
        <v>2.5821759259259256E-2</v>
      </c>
      <c r="L9412">
        <v>3.7250000000000001</v>
      </c>
      <c r="M9412">
        <v>1.5649999999999999</v>
      </c>
      <c r="N9412">
        <v>0.46800000000000003</v>
      </c>
      <c r="O9412" t="s">
        <v>219786</v>
      </c>
      <c r="P9412">
        <v>9411</v>
      </c>
    </row>
    <row r="9413" spans="1:16" x14ac:dyDescent="0.3">
      <c r="A9413" t="s">
        <v>219873</v>
      </c>
      <c r="B9413" t="s">
        <v>219874</v>
      </c>
      <c r="C9413" t="s">
        <v>219781</v>
      </c>
      <c r="D9413" t="s">
        <v>219782</v>
      </c>
      <c r="E9413">
        <v>80302</v>
      </c>
      <c r="F9413" t="s">
        <v>237901</v>
      </c>
      <c r="G9413" t="s">
        <v>219784</v>
      </c>
      <c r="H9413" t="s">
        <v>237902</v>
      </c>
      <c r="I9413" t="s">
        <v>219784</v>
      </c>
      <c r="J9413" s="3">
        <v>3.8993055555555552E-2</v>
      </c>
      <c r="K9413" s="3">
        <v>3.8842592592592588E-2</v>
      </c>
      <c r="L9413">
        <v>5.8449999999999998</v>
      </c>
      <c r="M9413">
        <v>2.4550000000000001</v>
      </c>
      <c r="N9413">
        <v>0.73399999999999999</v>
      </c>
      <c r="O9413" t="s">
        <v>219786</v>
      </c>
      <c r="P9413">
        <v>9412</v>
      </c>
    </row>
    <row r="9414" spans="1:16" x14ac:dyDescent="0.3">
      <c r="A9414" t="s">
        <v>233156</v>
      </c>
      <c r="B9414" t="s">
        <v>233157</v>
      </c>
      <c r="C9414" t="s">
        <v>219781</v>
      </c>
      <c r="D9414" t="s">
        <v>219782</v>
      </c>
      <c r="E9414">
        <v>80303</v>
      </c>
      <c r="F9414" t="s">
        <v>237903</v>
      </c>
      <c r="G9414" t="s">
        <v>219784</v>
      </c>
      <c r="H9414" t="s">
        <v>237904</v>
      </c>
      <c r="I9414" t="s">
        <v>219784</v>
      </c>
      <c r="J9414" s="3">
        <v>6.3888888888888884E-3</v>
      </c>
      <c r="K9414" s="3">
        <v>5.2430555555555555E-3</v>
      </c>
      <c r="L9414">
        <v>0.36299999999999999</v>
      </c>
      <c r="M9414">
        <v>0.152</v>
      </c>
      <c r="N9414">
        <v>4.5999999999999999E-2</v>
      </c>
      <c r="O9414" t="s">
        <v>219786</v>
      </c>
      <c r="P9414">
        <v>9413</v>
      </c>
    </row>
    <row r="9415" spans="1:16" x14ac:dyDescent="0.3">
      <c r="A9415" t="s">
        <v>219805</v>
      </c>
      <c r="B9415" t="s">
        <v>219806</v>
      </c>
      <c r="C9415" t="s">
        <v>219781</v>
      </c>
      <c r="D9415" t="s">
        <v>219782</v>
      </c>
      <c r="E9415">
        <v>80302</v>
      </c>
      <c r="F9415" t="s">
        <v>237876</v>
      </c>
      <c r="G9415" t="s">
        <v>219784</v>
      </c>
      <c r="H9415" t="s">
        <v>237905</v>
      </c>
      <c r="I9415" t="s">
        <v>219784</v>
      </c>
      <c r="J9415" s="3">
        <v>1.5127314814814816E-2</v>
      </c>
      <c r="K9415" s="3">
        <v>1.3738425925925926E-2</v>
      </c>
      <c r="L9415">
        <v>1.8859999999999999</v>
      </c>
      <c r="M9415">
        <v>0.79200000000000004</v>
      </c>
      <c r="N9415">
        <v>0.23699999999999999</v>
      </c>
      <c r="O9415" t="s">
        <v>219786</v>
      </c>
      <c r="P9415">
        <v>9414</v>
      </c>
    </row>
    <row r="9416" spans="1:16" x14ac:dyDescent="0.3">
      <c r="A9416" t="s">
        <v>219831</v>
      </c>
      <c r="B9416" t="s">
        <v>219796</v>
      </c>
      <c r="C9416" t="s">
        <v>219781</v>
      </c>
      <c r="D9416" t="s">
        <v>219782</v>
      </c>
      <c r="E9416">
        <v>80305</v>
      </c>
      <c r="F9416" t="s">
        <v>237906</v>
      </c>
      <c r="G9416" t="s">
        <v>219784</v>
      </c>
      <c r="H9416" t="s">
        <v>237907</v>
      </c>
      <c r="I9416" t="s">
        <v>219784</v>
      </c>
      <c r="J9416" s="3">
        <v>5.0659722222222224E-2</v>
      </c>
      <c r="K9416" s="3">
        <v>5.0185185185185187E-2</v>
      </c>
      <c r="L9416">
        <v>3.5790000000000002</v>
      </c>
      <c r="M9416">
        <v>1.5029999999999999</v>
      </c>
      <c r="N9416">
        <v>0.44900000000000001</v>
      </c>
      <c r="O9416" t="s">
        <v>219786</v>
      </c>
      <c r="P9416">
        <v>9415</v>
      </c>
    </row>
    <row r="9417" spans="1:16" x14ac:dyDescent="0.3">
      <c r="A9417" t="s">
        <v>219866</v>
      </c>
      <c r="B9417" t="s">
        <v>219867</v>
      </c>
      <c r="C9417" t="s">
        <v>219781</v>
      </c>
      <c r="D9417" t="s">
        <v>219782</v>
      </c>
      <c r="E9417">
        <v>80302</v>
      </c>
      <c r="F9417" t="s">
        <v>237908</v>
      </c>
      <c r="G9417" t="s">
        <v>219784</v>
      </c>
      <c r="H9417" t="s">
        <v>237909</v>
      </c>
      <c r="I9417" t="s">
        <v>219784</v>
      </c>
      <c r="J9417" s="3">
        <v>8.6087962962962963E-2</v>
      </c>
      <c r="K9417" s="3">
        <v>7.5821759259259255E-2</v>
      </c>
      <c r="L9417">
        <v>5.8840000000000003</v>
      </c>
      <c r="M9417">
        <v>2.4710000000000001</v>
      </c>
      <c r="N9417">
        <v>0.73799999999999999</v>
      </c>
      <c r="O9417" t="s">
        <v>219786</v>
      </c>
      <c r="P9417">
        <v>9416</v>
      </c>
    </row>
    <row r="9418" spans="1:16" x14ac:dyDescent="0.3">
      <c r="A9418" t="s">
        <v>219779</v>
      </c>
      <c r="B9418" t="s">
        <v>219780</v>
      </c>
      <c r="C9418" t="s">
        <v>219781</v>
      </c>
      <c r="D9418" t="s">
        <v>219782</v>
      </c>
      <c r="E9418">
        <v>80302</v>
      </c>
      <c r="F9418" t="s">
        <v>237910</v>
      </c>
      <c r="G9418" t="s">
        <v>219784</v>
      </c>
      <c r="H9418" t="s">
        <v>237911</v>
      </c>
      <c r="I9418" t="s">
        <v>219784</v>
      </c>
      <c r="J9418" s="3">
        <v>2.8206018518518519E-2</v>
      </c>
      <c r="K9418" s="3">
        <v>3.2870370370370367E-3</v>
      </c>
      <c r="L9418">
        <v>0.253</v>
      </c>
      <c r="M9418">
        <v>0.106</v>
      </c>
      <c r="N9418">
        <v>3.2000000000000001E-2</v>
      </c>
      <c r="O9418" t="s">
        <v>219786</v>
      </c>
      <c r="P9418">
        <v>9417</v>
      </c>
    </row>
    <row r="9419" spans="1:16" x14ac:dyDescent="0.3">
      <c r="A9419" t="s">
        <v>219881</v>
      </c>
      <c r="B9419" t="s">
        <v>219878</v>
      </c>
      <c r="C9419" t="s">
        <v>219781</v>
      </c>
      <c r="D9419" t="s">
        <v>219782</v>
      </c>
      <c r="E9419">
        <v>80302</v>
      </c>
      <c r="F9419" t="s">
        <v>237912</v>
      </c>
      <c r="G9419" t="s">
        <v>219784</v>
      </c>
      <c r="H9419" t="s">
        <v>237913</v>
      </c>
      <c r="I9419" t="s">
        <v>219784</v>
      </c>
      <c r="J9419" s="3">
        <v>1.3773148148148147E-3</v>
      </c>
      <c r="K9419" s="3">
        <v>0</v>
      </c>
      <c r="L9419">
        <v>0</v>
      </c>
      <c r="M9419">
        <v>0</v>
      </c>
      <c r="N9419">
        <v>0</v>
      </c>
      <c r="O9419" t="s">
        <v>219786</v>
      </c>
      <c r="P9419">
        <v>9418</v>
      </c>
    </row>
    <row r="9420" spans="1:16" x14ac:dyDescent="0.3">
      <c r="A9420" t="s">
        <v>219881</v>
      </c>
      <c r="B9420" t="s">
        <v>219878</v>
      </c>
      <c r="C9420" t="s">
        <v>219781</v>
      </c>
      <c r="D9420" t="s">
        <v>219782</v>
      </c>
      <c r="E9420">
        <v>80302</v>
      </c>
      <c r="F9420" t="s">
        <v>237914</v>
      </c>
      <c r="G9420" t="s">
        <v>219784</v>
      </c>
      <c r="H9420" t="s">
        <v>237915</v>
      </c>
      <c r="I9420" t="s">
        <v>219784</v>
      </c>
      <c r="J9420" s="3">
        <v>6.1817129629629632E-2</v>
      </c>
      <c r="K9420" s="3">
        <v>6.1655092592592588E-2</v>
      </c>
      <c r="L9420">
        <v>4.8230000000000004</v>
      </c>
      <c r="M9420">
        <v>2.0259999999999998</v>
      </c>
      <c r="N9420">
        <v>0.60499999999999998</v>
      </c>
      <c r="O9420" t="s">
        <v>219786</v>
      </c>
      <c r="P9420">
        <v>9419</v>
      </c>
    </row>
    <row r="9421" spans="1:16" x14ac:dyDescent="0.3">
      <c r="A9421" t="s">
        <v>226400</v>
      </c>
      <c r="B9421" t="s">
        <v>226401</v>
      </c>
      <c r="C9421" t="s">
        <v>219781</v>
      </c>
      <c r="D9421" t="s">
        <v>219782</v>
      </c>
      <c r="E9421">
        <v>80304</v>
      </c>
      <c r="F9421" t="s">
        <v>237916</v>
      </c>
      <c r="G9421" t="s">
        <v>219784</v>
      </c>
      <c r="H9421" t="s">
        <v>237917</v>
      </c>
      <c r="I9421" t="s">
        <v>219784</v>
      </c>
      <c r="J9421" s="3">
        <v>0.17552083333333335</v>
      </c>
      <c r="K9421" s="3">
        <v>0.11612268518518519</v>
      </c>
      <c r="L9421">
        <v>14.534000000000001</v>
      </c>
      <c r="M9421">
        <v>6.1040000000000001</v>
      </c>
      <c r="N9421">
        <v>1.8240000000000001</v>
      </c>
      <c r="O9421" t="s">
        <v>219786</v>
      </c>
      <c r="P9421">
        <v>9420</v>
      </c>
    </row>
    <row r="9422" spans="1:16" x14ac:dyDescent="0.3">
      <c r="A9422" t="s">
        <v>226400</v>
      </c>
      <c r="B9422" t="s">
        <v>226401</v>
      </c>
      <c r="C9422" t="s">
        <v>219781</v>
      </c>
      <c r="D9422" t="s">
        <v>219782</v>
      </c>
      <c r="E9422">
        <v>80304</v>
      </c>
      <c r="F9422" t="s">
        <v>237918</v>
      </c>
      <c r="G9422" t="s">
        <v>219784</v>
      </c>
      <c r="H9422" t="s">
        <v>237919</v>
      </c>
      <c r="I9422" t="s">
        <v>219784</v>
      </c>
      <c r="J9422" s="3">
        <v>3.5381944444444445E-2</v>
      </c>
      <c r="K9422" s="3">
        <v>3.498842592592593E-2</v>
      </c>
      <c r="L9422">
        <v>2.4980000000000002</v>
      </c>
      <c r="M9422">
        <v>1.0489999999999999</v>
      </c>
      <c r="N9422">
        <v>0.314</v>
      </c>
      <c r="O9422" t="s">
        <v>219786</v>
      </c>
      <c r="P9422">
        <v>9421</v>
      </c>
    </row>
    <row r="9423" spans="1:16" x14ac:dyDescent="0.3">
      <c r="A9423" t="s">
        <v>219877</v>
      </c>
      <c r="B9423" t="s">
        <v>219878</v>
      </c>
      <c r="C9423" t="s">
        <v>219781</v>
      </c>
      <c r="D9423" t="s">
        <v>219782</v>
      </c>
      <c r="E9423">
        <v>80302</v>
      </c>
      <c r="F9423" t="s">
        <v>237920</v>
      </c>
      <c r="G9423" t="s">
        <v>219784</v>
      </c>
      <c r="H9423" t="s">
        <v>237921</v>
      </c>
      <c r="I9423" t="s">
        <v>219784</v>
      </c>
      <c r="J9423" s="3">
        <v>7.5914351851851858E-2</v>
      </c>
      <c r="K9423" s="3">
        <v>7.5624999999999998E-2</v>
      </c>
      <c r="L9423">
        <v>10.52</v>
      </c>
      <c r="M9423">
        <v>4.4189999999999996</v>
      </c>
      <c r="N9423">
        <v>1.32</v>
      </c>
      <c r="O9423" t="s">
        <v>219786</v>
      </c>
      <c r="P9423">
        <v>9422</v>
      </c>
    </row>
    <row r="9424" spans="1:16" x14ac:dyDescent="0.3">
      <c r="A9424" t="s">
        <v>221421</v>
      </c>
      <c r="B9424" t="s">
        <v>221422</v>
      </c>
      <c r="C9424" t="s">
        <v>219781</v>
      </c>
      <c r="D9424" t="s">
        <v>219782</v>
      </c>
      <c r="E9424">
        <v>80302</v>
      </c>
      <c r="F9424" t="s">
        <v>237922</v>
      </c>
      <c r="G9424" t="s">
        <v>219784</v>
      </c>
      <c r="H9424" t="s">
        <v>237923</v>
      </c>
      <c r="I9424" t="s">
        <v>219784</v>
      </c>
      <c r="J9424" s="3">
        <v>1.3773148148148147E-3</v>
      </c>
      <c r="K9424" s="3">
        <v>0</v>
      </c>
      <c r="L9424">
        <v>0</v>
      </c>
      <c r="M9424">
        <v>0</v>
      </c>
      <c r="N9424">
        <v>0</v>
      </c>
      <c r="O9424" t="s">
        <v>219786</v>
      </c>
      <c r="P9424">
        <v>9423</v>
      </c>
    </row>
    <row r="9425" spans="1:16" x14ac:dyDescent="0.3">
      <c r="A9425" t="s">
        <v>219881</v>
      </c>
      <c r="B9425" t="s">
        <v>219878</v>
      </c>
      <c r="C9425" t="s">
        <v>219781</v>
      </c>
      <c r="D9425" t="s">
        <v>219782</v>
      </c>
      <c r="E9425">
        <v>80302</v>
      </c>
      <c r="F9425" t="s">
        <v>237924</v>
      </c>
      <c r="G9425" t="s">
        <v>219784</v>
      </c>
      <c r="H9425" t="s">
        <v>237925</v>
      </c>
      <c r="I9425" t="s">
        <v>219784</v>
      </c>
      <c r="J9425" s="3">
        <v>8.3229166666666674E-2</v>
      </c>
      <c r="K9425" s="3">
        <v>8.3090277777777777E-2</v>
      </c>
      <c r="L9425">
        <v>11.552</v>
      </c>
      <c r="M9425">
        <v>4.8520000000000003</v>
      </c>
      <c r="N9425">
        <v>1.45</v>
      </c>
      <c r="O9425" t="s">
        <v>219786</v>
      </c>
      <c r="P9425">
        <v>9424</v>
      </c>
    </row>
    <row r="9426" spans="1:16" x14ac:dyDescent="0.3">
      <c r="A9426" t="s">
        <v>226400</v>
      </c>
      <c r="B9426" t="s">
        <v>226401</v>
      </c>
      <c r="C9426" t="s">
        <v>219781</v>
      </c>
      <c r="D9426" t="s">
        <v>219782</v>
      </c>
      <c r="E9426">
        <v>80304</v>
      </c>
      <c r="F9426" t="s">
        <v>237926</v>
      </c>
      <c r="G9426" t="s">
        <v>219784</v>
      </c>
      <c r="H9426" t="s">
        <v>237927</v>
      </c>
      <c r="I9426" t="s">
        <v>219784</v>
      </c>
      <c r="J9426" s="3">
        <v>4.0069444444444442E-2</v>
      </c>
      <c r="K9426" s="3">
        <v>3.9918981481481479E-2</v>
      </c>
      <c r="L9426">
        <v>5.9249999999999998</v>
      </c>
      <c r="M9426">
        <v>2.488</v>
      </c>
      <c r="N9426">
        <v>0.74399999999999999</v>
      </c>
      <c r="O9426" t="s">
        <v>219786</v>
      </c>
      <c r="P9426">
        <v>9425</v>
      </c>
    </row>
    <row r="9427" spans="1:16" x14ac:dyDescent="0.3">
      <c r="A9427" t="s">
        <v>219873</v>
      </c>
      <c r="B9427" t="s">
        <v>219874</v>
      </c>
      <c r="C9427" t="s">
        <v>219781</v>
      </c>
      <c r="D9427" t="s">
        <v>219782</v>
      </c>
      <c r="E9427">
        <v>80302</v>
      </c>
      <c r="F9427" t="s">
        <v>237928</v>
      </c>
      <c r="G9427" t="s">
        <v>219784</v>
      </c>
      <c r="H9427" t="s">
        <v>237929</v>
      </c>
      <c r="I9427" t="s">
        <v>219784</v>
      </c>
      <c r="J9427" s="3">
        <v>0.2091550925925926</v>
      </c>
      <c r="K9427" s="3">
        <v>8.9918981481481475E-2</v>
      </c>
      <c r="L9427">
        <v>6.4249999999999998</v>
      </c>
      <c r="M9427">
        <v>2.6989999999999998</v>
      </c>
      <c r="N9427">
        <v>0.80600000000000005</v>
      </c>
      <c r="O9427" t="s">
        <v>219786</v>
      </c>
      <c r="P9427">
        <v>9426</v>
      </c>
    </row>
    <row r="9428" spans="1:16" x14ac:dyDescent="0.3">
      <c r="A9428" t="s">
        <v>219866</v>
      </c>
      <c r="B9428" t="s">
        <v>219867</v>
      </c>
      <c r="C9428" t="s">
        <v>219781</v>
      </c>
      <c r="D9428" t="s">
        <v>219782</v>
      </c>
      <c r="E9428">
        <v>80302</v>
      </c>
      <c r="F9428" t="s">
        <v>237930</v>
      </c>
      <c r="G9428" t="s">
        <v>219784</v>
      </c>
      <c r="H9428" t="s">
        <v>237931</v>
      </c>
      <c r="I9428" t="s">
        <v>219784</v>
      </c>
      <c r="J9428" s="3">
        <v>0.15907407407407406</v>
      </c>
      <c r="K9428" s="3">
        <v>0.14402777777777778</v>
      </c>
      <c r="L9428">
        <v>10.763999999999999</v>
      </c>
      <c r="M9428">
        <v>4.5209999999999999</v>
      </c>
      <c r="N9428">
        <v>1.351</v>
      </c>
      <c r="O9428" t="s">
        <v>219786</v>
      </c>
      <c r="P9428">
        <v>9427</v>
      </c>
    </row>
    <row r="9429" spans="1:16" x14ac:dyDescent="0.3">
      <c r="A9429" t="s">
        <v>221373</v>
      </c>
      <c r="B9429" t="s">
        <v>221374</v>
      </c>
      <c r="C9429" t="s">
        <v>219781</v>
      </c>
      <c r="D9429" t="s">
        <v>219782</v>
      </c>
      <c r="E9429">
        <v>80301</v>
      </c>
      <c r="F9429" t="s">
        <v>237932</v>
      </c>
      <c r="G9429" t="s">
        <v>219784</v>
      </c>
      <c r="H9429" t="s">
        <v>237933</v>
      </c>
      <c r="I9429" t="s">
        <v>219784</v>
      </c>
      <c r="J9429" s="3">
        <v>4.0590277777777781E-2</v>
      </c>
      <c r="K9429" s="3">
        <v>3.9942129629629626E-2</v>
      </c>
      <c r="L9429">
        <v>6.8440000000000003</v>
      </c>
      <c r="M9429">
        <v>2.8740000000000001</v>
      </c>
      <c r="N9429">
        <v>0.85899999999999999</v>
      </c>
      <c r="O9429" t="s">
        <v>219786</v>
      </c>
      <c r="P9429">
        <v>9428</v>
      </c>
    </row>
    <row r="9430" spans="1:16" x14ac:dyDescent="0.3">
      <c r="A9430" t="s">
        <v>231952</v>
      </c>
      <c r="B9430" t="s">
        <v>231953</v>
      </c>
      <c r="C9430" t="s">
        <v>219781</v>
      </c>
      <c r="D9430" t="s">
        <v>219782</v>
      </c>
      <c r="E9430">
        <v>80302</v>
      </c>
      <c r="F9430" t="s">
        <v>237934</v>
      </c>
      <c r="G9430" t="s">
        <v>219784</v>
      </c>
      <c r="H9430" t="s">
        <v>237935</v>
      </c>
      <c r="I9430" t="s">
        <v>219784</v>
      </c>
      <c r="J9430" s="3">
        <v>4.5520833333333337E-2</v>
      </c>
      <c r="K9430" s="3">
        <v>4.5300925925925932E-2</v>
      </c>
      <c r="L9430">
        <v>4.2750000000000004</v>
      </c>
      <c r="M9430">
        <v>1.7949999999999999</v>
      </c>
      <c r="N9430">
        <v>0.53600000000000003</v>
      </c>
      <c r="O9430" t="s">
        <v>219786</v>
      </c>
      <c r="P9430">
        <v>9429</v>
      </c>
    </row>
    <row r="9431" spans="1:16" x14ac:dyDescent="0.3">
      <c r="A9431" t="s">
        <v>231952</v>
      </c>
      <c r="B9431" t="s">
        <v>231953</v>
      </c>
      <c r="C9431" t="s">
        <v>219781</v>
      </c>
      <c r="D9431" t="s">
        <v>219782</v>
      </c>
      <c r="E9431">
        <v>80302</v>
      </c>
      <c r="F9431" t="s">
        <v>237936</v>
      </c>
      <c r="G9431" t="s">
        <v>219784</v>
      </c>
      <c r="H9431" t="s">
        <v>237937</v>
      </c>
      <c r="I9431" t="s">
        <v>219784</v>
      </c>
      <c r="J9431" s="3">
        <v>4.238425925925926E-2</v>
      </c>
      <c r="K9431" s="3">
        <v>4.221064814814815E-2</v>
      </c>
      <c r="L9431">
        <v>6.27</v>
      </c>
      <c r="M9431">
        <v>2.6339999999999999</v>
      </c>
      <c r="N9431">
        <v>0.78700000000000003</v>
      </c>
      <c r="O9431" t="s">
        <v>219786</v>
      </c>
      <c r="P9431">
        <v>9430</v>
      </c>
    </row>
    <row r="9432" spans="1:16" x14ac:dyDescent="0.3">
      <c r="A9432" t="s">
        <v>226400</v>
      </c>
      <c r="B9432" t="s">
        <v>226401</v>
      </c>
      <c r="C9432" t="s">
        <v>219781</v>
      </c>
      <c r="D9432" t="s">
        <v>219782</v>
      </c>
      <c r="E9432">
        <v>80304</v>
      </c>
      <c r="F9432" t="s">
        <v>237938</v>
      </c>
      <c r="G9432" t="s">
        <v>219784</v>
      </c>
      <c r="H9432" t="s">
        <v>237939</v>
      </c>
      <c r="I9432" t="s">
        <v>219784</v>
      </c>
      <c r="J9432" s="3">
        <v>0.14966435185185187</v>
      </c>
      <c r="K9432" s="3">
        <v>0.14945601851851853</v>
      </c>
      <c r="L9432">
        <v>17.606000000000002</v>
      </c>
      <c r="M9432">
        <v>7.3940000000000001</v>
      </c>
      <c r="N9432">
        <v>2.2090000000000001</v>
      </c>
      <c r="O9432" t="s">
        <v>219786</v>
      </c>
      <c r="P9432">
        <v>9431</v>
      </c>
    </row>
    <row r="9433" spans="1:16" x14ac:dyDescent="0.3">
      <c r="A9433" t="s">
        <v>219795</v>
      </c>
      <c r="B9433" t="s">
        <v>219796</v>
      </c>
      <c r="C9433" t="s">
        <v>219781</v>
      </c>
      <c r="D9433" t="s">
        <v>219782</v>
      </c>
      <c r="E9433">
        <v>80305</v>
      </c>
      <c r="F9433" t="s">
        <v>237940</v>
      </c>
      <c r="G9433" t="s">
        <v>219784</v>
      </c>
      <c r="H9433" t="s">
        <v>237941</v>
      </c>
      <c r="I9433" t="s">
        <v>219784</v>
      </c>
      <c r="J9433" s="3">
        <v>9.0000000000000011E-2</v>
      </c>
      <c r="K9433" s="3">
        <v>8.9907407407407394E-2</v>
      </c>
      <c r="L9433">
        <v>9.9009999999999998</v>
      </c>
      <c r="M9433">
        <v>4.1589999999999998</v>
      </c>
      <c r="N9433">
        <v>1.2430000000000001</v>
      </c>
      <c r="O9433" t="s">
        <v>219786</v>
      </c>
      <c r="P9433">
        <v>9432</v>
      </c>
    </row>
    <row r="9434" spans="1:16" x14ac:dyDescent="0.3">
      <c r="A9434" t="s">
        <v>226400</v>
      </c>
      <c r="B9434" t="s">
        <v>226401</v>
      </c>
      <c r="C9434" t="s">
        <v>219781</v>
      </c>
      <c r="D9434" t="s">
        <v>219782</v>
      </c>
      <c r="E9434">
        <v>80304</v>
      </c>
      <c r="F9434" t="s">
        <v>237942</v>
      </c>
      <c r="G9434" t="s">
        <v>219784</v>
      </c>
      <c r="H9434" t="s">
        <v>237943</v>
      </c>
      <c r="I9434" t="s">
        <v>219784</v>
      </c>
      <c r="J9434" s="3">
        <v>5.6192129629629634E-2</v>
      </c>
      <c r="K9434" s="3">
        <v>5.5972222222222222E-2</v>
      </c>
      <c r="L9434">
        <v>4.37</v>
      </c>
      <c r="M9434">
        <v>1.835</v>
      </c>
      <c r="N9434">
        <v>0.54800000000000004</v>
      </c>
      <c r="O9434" t="s">
        <v>219786</v>
      </c>
      <c r="P9434">
        <v>9433</v>
      </c>
    </row>
    <row r="9435" spans="1:16" x14ac:dyDescent="0.3">
      <c r="A9435" t="s">
        <v>233156</v>
      </c>
      <c r="B9435" t="s">
        <v>233157</v>
      </c>
      <c r="C9435" t="s">
        <v>219781</v>
      </c>
      <c r="D9435" t="s">
        <v>219782</v>
      </c>
      <c r="E9435">
        <v>80303</v>
      </c>
      <c r="F9435" t="s">
        <v>237944</v>
      </c>
      <c r="G9435" t="s">
        <v>219784</v>
      </c>
      <c r="H9435" t="s">
        <v>237945</v>
      </c>
      <c r="I9435" t="s">
        <v>219784</v>
      </c>
      <c r="J9435" s="3">
        <v>3.5462962962962967E-2</v>
      </c>
      <c r="K9435" s="3">
        <v>3.5405092592592592E-2</v>
      </c>
      <c r="L9435">
        <v>5.101</v>
      </c>
      <c r="M9435">
        <v>2.1429999999999998</v>
      </c>
      <c r="N9435">
        <v>0.64</v>
      </c>
      <c r="O9435" t="s">
        <v>219786</v>
      </c>
      <c r="P9435">
        <v>9434</v>
      </c>
    </row>
    <row r="9436" spans="1:16" x14ac:dyDescent="0.3">
      <c r="A9436" t="s">
        <v>219866</v>
      </c>
      <c r="B9436" t="s">
        <v>219867</v>
      </c>
      <c r="C9436" t="s">
        <v>219781</v>
      </c>
      <c r="D9436" t="s">
        <v>219782</v>
      </c>
      <c r="E9436">
        <v>80302</v>
      </c>
      <c r="F9436" t="s">
        <v>237946</v>
      </c>
      <c r="G9436" t="s">
        <v>219784</v>
      </c>
      <c r="H9436" t="s">
        <v>237947</v>
      </c>
      <c r="I9436" t="s">
        <v>219784</v>
      </c>
      <c r="J9436" s="3">
        <v>1.3888888888888889E-3</v>
      </c>
      <c r="K9436" s="3">
        <v>0</v>
      </c>
      <c r="L9436">
        <v>0</v>
      </c>
      <c r="M9436">
        <v>0</v>
      </c>
      <c r="N9436">
        <v>0</v>
      </c>
      <c r="O9436" t="s">
        <v>219786</v>
      </c>
      <c r="P9436">
        <v>9435</v>
      </c>
    </row>
    <row r="9437" spans="1:16" x14ac:dyDescent="0.3">
      <c r="A9437" t="s">
        <v>219881</v>
      </c>
      <c r="B9437" t="s">
        <v>219878</v>
      </c>
      <c r="C9437" t="s">
        <v>219781</v>
      </c>
      <c r="D9437" t="s">
        <v>219782</v>
      </c>
      <c r="E9437">
        <v>80302</v>
      </c>
      <c r="F9437" t="s">
        <v>237948</v>
      </c>
      <c r="G9437" t="s">
        <v>219784</v>
      </c>
      <c r="H9437" t="s">
        <v>237949</v>
      </c>
      <c r="I9437" t="s">
        <v>219784</v>
      </c>
      <c r="J9437" s="3">
        <v>6.1018518518518521E-2</v>
      </c>
      <c r="K9437" s="3">
        <v>6.0775462962962962E-2</v>
      </c>
      <c r="L9437">
        <v>8.7240000000000002</v>
      </c>
      <c r="M9437">
        <v>3.6640000000000001</v>
      </c>
      <c r="N9437">
        <v>1.095</v>
      </c>
      <c r="O9437" t="s">
        <v>219786</v>
      </c>
      <c r="P9437">
        <v>9436</v>
      </c>
    </row>
    <row r="9438" spans="1:16" x14ac:dyDescent="0.3">
      <c r="A9438" t="s">
        <v>219873</v>
      </c>
      <c r="B9438" t="s">
        <v>219874</v>
      </c>
      <c r="C9438" t="s">
        <v>219781</v>
      </c>
      <c r="D9438" t="s">
        <v>219782</v>
      </c>
      <c r="E9438">
        <v>80302</v>
      </c>
      <c r="F9438" t="s">
        <v>237950</v>
      </c>
      <c r="G9438" t="s">
        <v>219784</v>
      </c>
      <c r="H9438" t="s">
        <v>237951</v>
      </c>
      <c r="I9438" t="s">
        <v>219784</v>
      </c>
      <c r="J9438" s="3">
        <v>6.9918981481481471E-2</v>
      </c>
      <c r="K9438" s="3">
        <v>6.9733796296296294E-2</v>
      </c>
      <c r="L9438">
        <v>5.3220000000000001</v>
      </c>
      <c r="M9438">
        <v>2.2349999999999999</v>
      </c>
      <c r="N9438">
        <v>0.66800000000000004</v>
      </c>
      <c r="O9438" t="s">
        <v>219786</v>
      </c>
      <c r="P9438">
        <v>9437</v>
      </c>
    </row>
    <row r="9439" spans="1:16" x14ac:dyDescent="0.3">
      <c r="A9439" t="s">
        <v>219831</v>
      </c>
      <c r="B9439" t="s">
        <v>219796</v>
      </c>
      <c r="C9439" t="s">
        <v>219781</v>
      </c>
      <c r="D9439" t="s">
        <v>219782</v>
      </c>
      <c r="E9439">
        <v>80305</v>
      </c>
      <c r="F9439" t="s">
        <v>237952</v>
      </c>
      <c r="G9439" t="s">
        <v>219784</v>
      </c>
      <c r="H9439" t="s">
        <v>237953</v>
      </c>
      <c r="I9439" t="s">
        <v>219784</v>
      </c>
      <c r="J9439" s="3">
        <v>8.6527777777777773E-2</v>
      </c>
      <c r="K9439" s="3">
        <v>8.5057870370370367E-2</v>
      </c>
      <c r="L9439">
        <v>5.0330000000000004</v>
      </c>
      <c r="M9439">
        <v>2.1139999999999999</v>
      </c>
      <c r="N9439">
        <v>0.63200000000000001</v>
      </c>
      <c r="O9439" t="s">
        <v>219786</v>
      </c>
      <c r="P9439">
        <v>9438</v>
      </c>
    </row>
    <row r="9440" spans="1:16" x14ac:dyDescent="0.3">
      <c r="A9440" t="s">
        <v>219881</v>
      </c>
      <c r="B9440" t="s">
        <v>219878</v>
      </c>
      <c r="C9440" t="s">
        <v>219781</v>
      </c>
      <c r="D9440" t="s">
        <v>219782</v>
      </c>
      <c r="E9440">
        <v>80302</v>
      </c>
      <c r="F9440" t="s">
        <v>237954</v>
      </c>
      <c r="G9440" t="s">
        <v>219784</v>
      </c>
      <c r="H9440" t="s">
        <v>237955</v>
      </c>
      <c r="I9440" t="s">
        <v>219784</v>
      </c>
      <c r="J9440" s="3">
        <v>8.8842592592592584E-2</v>
      </c>
      <c r="K9440" s="3">
        <v>8.8148148148148142E-2</v>
      </c>
      <c r="L9440">
        <v>5.1630000000000003</v>
      </c>
      <c r="M9440">
        <v>2.1680000000000001</v>
      </c>
      <c r="N9440">
        <v>0.64800000000000002</v>
      </c>
      <c r="O9440" t="s">
        <v>219786</v>
      </c>
      <c r="P9440">
        <v>9439</v>
      </c>
    </row>
    <row r="9441" spans="1:16" x14ac:dyDescent="0.3">
      <c r="A9441" t="s">
        <v>219884</v>
      </c>
      <c r="B9441" t="s">
        <v>219885</v>
      </c>
      <c r="C9441" t="s">
        <v>219781</v>
      </c>
      <c r="D9441" t="s">
        <v>219782</v>
      </c>
      <c r="E9441">
        <v>80302</v>
      </c>
      <c r="F9441" t="s">
        <v>237956</v>
      </c>
      <c r="G9441" t="s">
        <v>219784</v>
      </c>
      <c r="H9441" t="s">
        <v>237957</v>
      </c>
      <c r="I9441" t="s">
        <v>219784</v>
      </c>
      <c r="J9441" s="3">
        <v>4.1886574074074069E-2</v>
      </c>
      <c r="K9441" s="3">
        <v>4.1666666666666664E-2</v>
      </c>
      <c r="L9441">
        <v>6.3949999999999996</v>
      </c>
      <c r="M9441">
        <v>2.6859999999999999</v>
      </c>
      <c r="N9441">
        <v>0.80300000000000005</v>
      </c>
      <c r="O9441" t="s">
        <v>219786</v>
      </c>
      <c r="P9441">
        <v>9440</v>
      </c>
    </row>
    <row r="9442" spans="1:16" x14ac:dyDescent="0.3">
      <c r="A9442" t="s">
        <v>221421</v>
      </c>
      <c r="B9442" t="s">
        <v>221422</v>
      </c>
      <c r="C9442" t="s">
        <v>219781</v>
      </c>
      <c r="D9442" t="s">
        <v>219782</v>
      </c>
      <c r="E9442">
        <v>80302</v>
      </c>
      <c r="F9442" t="s">
        <v>237958</v>
      </c>
      <c r="G9442" t="s">
        <v>219784</v>
      </c>
      <c r="H9442" t="s">
        <v>237959</v>
      </c>
      <c r="I9442" t="s">
        <v>219784</v>
      </c>
      <c r="J9442" s="3">
        <v>4.3483796296296291E-2</v>
      </c>
      <c r="K9442" s="3">
        <v>4.3344907407407408E-2</v>
      </c>
      <c r="L9442">
        <v>6.5650000000000004</v>
      </c>
      <c r="M9442">
        <v>2.7570000000000001</v>
      </c>
      <c r="N9442">
        <v>0.82399999999999995</v>
      </c>
      <c r="O9442" t="s">
        <v>219786</v>
      </c>
      <c r="P9442">
        <v>9441</v>
      </c>
    </row>
    <row r="9443" spans="1:16" x14ac:dyDescent="0.3">
      <c r="A9443" t="s">
        <v>221421</v>
      </c>
      <c r="B9443" t="s">
        <v>221422</v>
      </c>
      <c r="C9443" t="s">
        <v>219781</v>
      </c>
      <c r="D9443" t="s">
        <v>219782</v>
      </c>
      <c r="E9443">
        <v>80302</v>
      </c>
      <c r="F9443" t="s">
        <v>237960</v>
      </c>
      <c r="G9443" t="s">
        <v>219784</v>
      </c>
      <c r="H9443" t="s">
        <v>237961</v>
      </c>
      <c r="I9443" t="s">
        <v>219784</v>
      </c>
      <c r="J9443" s="3">
        <v>6.1666666666666668E-2</v>
      </c>
      <c r="K9443" s="3">
        <v>6.1504629629629631E-2</v>
      </c>
      <c r="L9443">
        <v>8.8019999999999996</v>
      </c>
      <c r="M9443">
        <v>3.6970000000000001</v>
      </c>
      <c r="N9443">
        <v>1.105</v>
      </c>
      <c r="O9443" t="s">
        <v>219786</v>
      </c>
      <c r="P9443">
        <v>9442</v>
      </c>
    </row>
    <row r="9444" spans="1:16" x14ac:dyDescent="0.3">
      <c r="A9444" t="s">
        <v>219779</v>
      </c>
      <c r="B9444" t="s">
        <v>219780</v>
      </c>
      <c r="C9444" t="s">
        <v>219781</v>
      </c>
      <c r="D9444" t="s">
        <v>219782</v>
      </c>
      <c r="E9444">
        <v>80302</v>
      </c>
      <c r="F9444" t="s">
        <v>237962</v>
      </c>
      <c r="G9444" t="s">
        <v>219784</v>
      </c>
      <c r="H9444" t="s">
        <v>237963</v>
      </c>
      <c r="I9444" t="s">
        <v>219784</v>
      </c>
      <c r="J9444" s="3">
        <v>5.4398148148148144E-4</v>
      </c>
      <c r="K9444" s="3">
        <v>0</v>
      </c>
      <c r="L9444">
        <v>0</v>
      </c>
      <c r="M9444">
        <v>0</v>
      </c>
      <c r="N9444">
        <v>0</v>
      </c>
      <c r="O9444" t="s">
        <v>219786</v>
      </c>
      <c r="P9444">
        <v>9443</v>
      </c>
    </row>
    <row r="9445" spans="1:16" x14ac:dyDescent="0.3">
      <c r="A9445" t="s">
        <v>219779</v>
      </c>
      <c r="B9445" t="s">
        <v>219780</v>
      </c>
      <c r="C9445" t="s">
        <v>219781</v>
      </c>
      <c r="D9445" t="s">
        <v>219782</v>
      </c>
      <c r="E9445">
        <v>80302</v>
      </c>
      <c r="F9445" t="s">
        <v>237963</v>
      </c>
      <c r="G9445" t="s">
        <v>219784</v>
      </c>
      <c r="H9445" t="s">
        <v>237964</v>
      </c>
      <c r="I9445" t="s">
        <v>219784</v>
      </c>
      <c r="J9445" s="3">
        <v>3.5879629629629635E-4</v>
      </c>
      <c r="K9445" s="3">
        <v>0</v>
      </c>
      <c r="L9445">
        <v>0</v>
      </c>
      <c r="M9445">
        <v>0</v>
      </c>
      <c r="N9445">
        <v>0</v>
      </c>
      <c r="O9445" t="s">
        <v>219786</v>
      </c>
      <c r="P9445">
        <v>9444</v>
      </c>
    </row>
    <row r="9446" spans="1:16" x14ac:dyDescent="0.3">
      <c r="A9446" t="s">
        <v>219873</v>
      </c>
      <c r="B9446" t="s">
        <v>219874</v>
      </c>
      <c r="C9446" t="s">
        <v>219781</v>
      </c>
      <c r="D9446" t="s">
        <v>219782</v>
      </c>
      <c r="E9446">
        <v>80302</v>
      </c>
      <c r="F9446" t="s">
        <v>237889</v>
      </c>
      <c r="G9446" t="s">
        <v>219784</v>
      </c>
      <c r="H9446" t="s">
        <v>237965</v>
      </c>
      <c r="I9446" t="s">
        <v>219784</v>
      </c>
      <c r="J9446" s="3">
        <v>4.6967592592592589E-2</v>
      </c>
      <c r="K9446" s="3">
        <v>4.6817129629629632E-2</v>
      </c>
      <c r="L9446">
        <v>7.16</v>
      </c>
      <c r="M9446">
        <v>3.0070000000000001</v>
      </c>
      <c r="N9446">
        <v>0.89900000000000002</v>
      </c>
      <c r="O9446" t="s">
        <v>219786</v>
      </c>
      <c r="P9446">
        <v>9445</v>
      </c>
    </row>
    <row r="9447" spans="1:16" x14ac:dyDescent="0.3">
      <c r="A9447" t="s">
        <v>219870</v>
      </c>
      <c r="B9447" t="s">
        <v>219867</v>
      </c>
      <c r="C9447" t="s">
        <v>219781</v>
      </c>
      <c r="D9447" t="s">
        <v>219782</v>
      </c>
      <c r="E9447">
        <v>80302</v>
      </c>
      <c r="F9447" t="s">
        <v>237966</v>
      </c>
      <c r="G9447" t="s">
        <v>219784</v>
      </c>
      <c r="H9447" t="s">
        <v>237967</v>
      </c>
      <c r="I9447" t="s">
        <v>219784</v>
      </c>
      <c r="J9447" s="3">
        <v>2.5347222222222219E-2</v>
      </c>
      <c r="K9447" s="3">
        <v>2.5185185185185185E-2</v>
      </c>
      <c r="L9447">
        <v>3.6629999999999998</v>
      </c>
      <c r="M9447">
        <v>1.538</v>
      </c>
      <c r="N9447">
        <v>0.46</v>
      </c>
      <c r="O9447" t="s">
        <v>219786</v>
      </c>
      <c r="P9447">
        <v>9446</v>
      </c>
    </row>
    <row r="9448" spans="1:16" x14ac:dyDescent="0.3">
      <c r="A9448" t="s">
        <v>226400</v>
      </c>
      <c r="B9448" t="s">
        <v>226401</v>
      </c>
      <c r="C9448" t="s">
        <v>219781</v>
      </c>
      <c r="D9448" t="s">
        <v>219782</v>
      </c>
      <c r="E9448">
        <v>80304</v>
      </c>
      <c r="F9448" t="s">
        <v>237968</v>
      </c>
      <c r="G9448" t="s">
        <v>219784</v>
      </c>
      <c r="H9448" t="s">
        <v>237969</v>
      </c>
      <c r="I9448" t="s">
        <v>219784</v>
      </c>
      <c r="J9448" s="3">
        <v>7.6111111111111115E-2</v>
      </c>
      <c r="K9448" s="3">
        <v>4.0150462962962964E-2</v>
      </c>
      <c r="L9448">
        <v>2.6640000000000001</v>
      </c>
      <c r="M9448">
        <v>1.119</v>
      </c>
      <c r="N9448">
        <v>0.33400000000000002</v>
      </c>
      <c r="O9448" t="s">
        <v>219786</v>
      </c>
      <c r="P9448">
        <v>9447</v>
      </c>
    </row>
    <row r="9449" spans="1:16" x14ac:dyDescent="0.3">
      <c r="A9449" t="s">
        <v>219779</v>
      </c>
      <c r="B9449" t="s">
        <v>219780</v>
      </c>
      <c r="C9449" t="s">
        <v>219781</v>
      </c>
      <c r="D9449" t="s">
        <v>219782</v>
      </c>
      <c r="E9449">
        <v>80302</v>
      </c>
      <c r="F9449" t="s">
        <v>237970</v>
      </c>
      <c r="G9449" t="s">
        <v>219784</v>
      </c>
      <c r="H9449" t="s">
        <v>237971</v>
      </c>
      <c r="I9449" t="s">
        <v>219784</v>
      </c>
      <c r="J9449" s="3">
        <v>4.6388888888888889E-2</v>
      </c>
      <c r="K9449" s="3">
        <v>2.2361111111111113E-2</v>
      </c>
      <c r="L9449">
        <v>2.105</v>
      </c>
      <c r="M9449">
        <v>0.88400000000000001</v>
      </c>
      <c r="N9449">
        <v>0.26400000000000001</v>
      </c>
      <c r="O9449" t="s">
        <v>219786</v>
      </c>
      <c r="P9449">
        <v>9448</v>
      </c>
    </row>
    <row r="9450" spans="1:16" x14ac:dyDescent="0.3">
      <c r="A9450" t="s">
        <v>219866</v>
      </c>
      <c r="B9450" t="s">
        <v>219867</v>
      </c>
      <c r="C9450" t="s">
        <v>219781</v>
      </c>
      <c r="D9450" t="s">
        <v>219782</v>
      </c>
      <c r="E9450">
        <v>80302</v>
      </c>
      <c r="F9450" t="s">
        <v>237972</v>
      </c>
      <c r="G9450" t="s">
        <v>219784</v>
      </c>
      <c r="H9450" t="s">
        <v>237973</v>
      </c>
      <c r="I9450" t="s">
        <v>219784</v>
      </c>
      <c r="J9450" s="3">
        <v>4.449074074074074E-2</v>
      </c>
      <c r="K9450" s="3">
        <v>4.4282407407407409E-2</v>
      </c>
      <c r="L9450">
        <v>6.59</v>
      </c>
      <c r="M9450">
        <v>2.7679999999999998</v>
      </c>
      <c r="N9450">
        <v>0.82699999999999996</v>
      </c>
      <c r="O9450" t="s">
        <v>219786</v>
      </c>
      <c r="P9450">
        <v>9449</v>
      </c>
    </row>
    <row r="9451" spans="1:16" x14ac:dyDescent="0.3">
      <c r="A9451" t="s">
        <v>219805</v>
      </c>
      <c r="B9451" t="s">
        <v>219806</v>
      </c>
      <c r="C9451" t="s">
        <v>219781</v>
      </c>
      <c r="D9451" t="s">
        <v>219782</v>
      </c>
      <c r="E9451">
        <v>80302</v>
      </c>
      <c r="F9451" t="s">
        <v>237974</v>
      </c>
      <c r="G9451" t="s">
        <v>219784</v>
      </c>
      <c r="H9451" t="s">
        <v>237975</v>
      </c>
      <c r="I9451" t="s">
        <v>219784</v>
      </c>
      <c r="J9451" s="3">
        <v>3.2442129629629633E-2</v>
      </c>
      <c r="K9451" s="3">
        <v>3.2175925925925927E-2</v>
      </c>
      <c r="L9451">
        <v>4.5709999999999997</v>
      </c>
      <c r="M9451">
        <v>1.92</v>
      </c>
      <c r="N9451">
        <v>0.57399999999999995</v>
      </c>
      <c r="O9451" t="s">
        <v>219786</v>
      </c>
      <c r="P9451">
        <v>9450</v>
      </c>
    </row>
    <row r="9452" spans="1:16" x14ac:dyDescent="0.3">
      <c r="A9452" t="s">
        <v>219881</v>
      </c>
      <c r="B9452" t="s">
        <v>219878</v>
      </c>
      <c r="C9452" t="s">
        <v>219781</v>
      </c>
      <c r="D9452" t="s">
        <v>219782</v>
      </c>
      <c r="E9452">
        <v>80302</v>
      </c>
      <c r="F9452" t="s">
        <v>237967</v>
      </c>
      <c r="G9452" t="s">
        <v>219784</v>
      </c>
      <c r="H9452" t="s">
        <v>237976</v>
      </c>
      <c r="I9452" t="s">
        <v>219784</v>
      </c>
      <c r="J9452" s="3">
        <v>5.9293981481481482E-2</v>
      </c>
      <c r="K9452" s="3">
        <v>5.9143518518518519E-2</v>
      </c>
      <c r="L9452">
        <v>8.5129999999999999</v>
      </c>
      <c r="M9452">
        <v>3.5750000000000002</v>
      </c>
      <c r="N9452">
        <v>1.0680000000000001</v>
      </c>
      <c r="O9452" t="s">
        <v>219786</v>
      </c>
      <c r="P9452">
        <v>9451</v>
      </c>
    </row>
    <row r="9453" spans="1:16" x14ac:dyDescent="0.3">
      <c r="A9453" t="s">
        <v>219795</v>
      </c>
      <c r="B9453" t="s">
        <v>219796</v>
      </c>
      <c r="C9453" t="s">
        <v>219781</v>
      </c>
      <c r="D9453" t="s">
        <v>219782</v>
      </c>
      <c r="E9453">
        <v>80305</v>
      </c>
      <c r="F9453" t="s">
        <v>237977</v>
      </c>
      <c r="G9453" t="s">
        <v>219784</v>
      </c>
      <c r="H9453" t="s">
        <v>237978</v>
      </c>
      <c r="I9453" t="s">
        <v>219784</v>
      </c>
      <c r="J9453" s="3">
        <v>3.0208333333333334E-2</v>
      </c>
      <c r="K9453" s="3">
        <v>2.9988425925925922E-2</v>
      </c>
      <c r="L9453">
        <v>3.6640000000000001</v>
      </c>
      <c r="M9453">
        <v>1.5389999999999999</v>
      </c>
      <c r="N9453">
        <v>0.46</v>
      </c>
      <c r="O9453" t="s">
        <v>219786</v>
      </c>
      <c r="P9453">
        <v>9452</v>
      </c>
    </row>
    <row r="9454" spans="1:16" x14ac:dyDescent="0.3">
      <c r="A9454" t="s">
        <v>219884</v>
      </c>
      <c r="B9454" t="s">
        <v>219885</v>
      </c>
      <c r="C9454" t="s">
        <v>219781</v>
      </c>
      <c r="D9454" t="s">
        <v>219782</v>
      </c>
      <c r="E9454">
        <v>80302</v>
      </c>
      <c r="F9454" t="s">
        <v>237979</v>
      </c>
      <c r="G9454" t="s">
        <v>219784</v>
      </c>
      <c r="H9454" t="s">
        <v>237980</v>
      </c>
      <c r="I9454" t="s">
        <v>219784</v>
      </c>
      <c r="J9454" s="3">
        <v>0.26577546296296295</v>
      </c>
      <c r="K9454" s="3">
        <v>0.25878472222222221</v>
      </c>
      <c r="L9454">
        <v>37.951000000000001</v>
      </c>
      <c r="M9454">
        <v>15.939</v>
      </c>
      <c r="N9454">
        <v>4.7629999999999999</v>
      </c>
      <c r="O9454" t="s">
        <v>219786</v>
      </c>
      <c r="P9454">
        <v>9453</v>
      </c>
    </row>
    <row r="9455" spans="1:16" x14ac:dyDescent="0.3">
      <c r="A9455" t="s">
        <v>221421</v>
      </c>
      <c r="B9455" t="s">
        <v>221422</v>
      </c>
      <c r="C9455" t="s">
        <v>219781</v>
      </c>
      <c r="D9455" t="s">
        <v>219782</v>
      </c>
      <c r="E9455">
        <v>80302</v>
      </c>
      <c r="F9455" t="s">
        <v>237981</v>
      </c>
      <c r="G9455" t="s">
        <v>219784</v>
      </c>
      <c r="H9455" t="s">
        <v>237982</v>
      </c>
      <c r="I9455" t="s">
        <v>219784</v>
      </c>
      <c r="J9455" s="3">
        <v>7.1435185185185185E-2</v>
      </c>
      <c r="K9455" s="3">
        <v>7.0868055555555545E-2</v>
      </c>
      <c r="L9455">
        <v>10.367000000000001</v>
      </c>
      <c r="M9455">
        <v>4.3540000000000001</v>
      </c>
      <c r="N9455">
        <v>1.3009999999999999</v>
      </c>
      <c r="O9455" t="s">
        <v>219786</v>
      </c>
      <c r="P9455">
        <v>9454</v>
      </c>
    </row>
    <row r="9456" spans="1:16" x14ac:dyDescent="0.3">
      <c r="A9456" t="s">
        <v>219805</v>
      </c>
      <c r="B9456" t="s">
        <v>219806</v>
      </c>
      <c r="C9456" t="s">
        <v>219781</v>
      </c>
      <c r="D9456" t="s">
        <v>219782</v>
      </c>
      <c r="E9456">
        <v>80302</v>
      </c>
      <c r="F9456" t="s">
        <v>237983</v>
      </c>
      <c r="G9456" t="s">
        <v>219784</v>
      </c>
      <c r="H9456" t="s">
        <v>237984</v>
      </c>
      <c r="I9456" t="s">
        <v>219784</v>
      </c>
      <c r="J9456" s="3">
        <v>1.3194444444444444E-2</v>
      </c>
      <c r="K9456" s="3">
        <v>1.2870370370370372E-2</v>
      </c>
      <c r="L9456">
        <v>1.7989999999999999</v>
      </c>
      <c r="M9456">
        <v>0.755</v>
      </c>
      <c r="N9456">
        <v>0.22600000000000001</v>
      </c>
      <c r="O9456" t="s">
        <v>219786</v>
      </c>
      <c r="P9456">
        <v>9455</v>
      </c>
    </row>
    <row r="9457" spans="1:16" x14ac:dyDescent="0.3">
      <c r="A9457" t="s">
        <v>226616</v>
      </c>
      <c r="B9457" t="s">
        <v>226617</v>
      </c>
      <c r="C9457" t="s">
        <v>219781</v>
      </c>
      <c r="D9457" t="s">
        <v>219782</v>
      </c>
      <c r="E9457">
        <v>80302</v>
      </c>
      <c r="F9457" t="s">
        <v>237985</v>
      </c>
      <c r="G9457" t="s">
        <v>219784</v>
      </c>
      <c r="H9457" t="s">
        <v>237986</v>
      </c>
      <c r="I9457" t="s">
        <v>219784</v>
      </c>
      <c r="J9457" s="3">
        <v>4.207175925925926E-2</v>
      </c>
      <c r="K9457" s="3">
        <v>1.6203703703703703E-4</v>
      </c>
      <c r="L9457">
        <v>1.7999999999999999E-2</v>
      </c>
      <c r="M9457">
        <v>8.0000000000000002E-3</v>
      </c>
      <c r="N9457">
        <v>2E-3</v>
      </c>
      <c r="O9457" t="s">
        <v>219786</v>
      </c>
      <c r="P9457">
        <v>9456</v>
      </c>
    </row>
    <row r="9458" spans="1:16" x14ac:dyDescent="0.3">
      <c r="A9458" t="s">
        <v>219779</v>
      </c>
      <c r="B9458" t="s">
        <v>219780</v>
      </c>
      <c r="C9458" t="s">
        <v>219781</v>
      </c>
      <c r="D9458" t="s">
        <v>219782</v>
      </c>
      <c r="E9458">
        <v>80302</v>
      </c>
      <c r="F9458" t="s">
        <v>237987</v>
      </c>
      <c r="G9458" t="s">
        <v>219784</v>
      </c>
      <c r="H9458" t="s">
        <v>237987</v>
      </c>
      <c r="I9458" t="s">
        <v>219784</v>
      </c>
      <c r="J9458" s="3">
        <v>1.1574074074074073E-5</v>
      </c>
      <c r="K9458" s="3">
        <v>0</v>
      </c>
      <c r="L9458">
        <v>0</v>
      </c>
      <c r="M9458">
        <v>0</v>
      </c>
      <c r="N9458">
        <v>0</v>
      </c>
      <c r="O9458" t="s">
        <v>219786</v>
      </c>
      <c r="P9458">
        <v>9457</v>
      </c>
    </row>
    <row r="9459" spans="1:16" x14ac:dyDescent="0.3">
      <c r="A9459" t="s">
        <v>226400</v>
      </c>
      <c r="B9459" t="s">
        <v>226401</v>
      </c>
      <c r="C9459" t="s">
        <v>219781</v>
      </c>
      <c r="D9459" t="s">
        <v>219782</v>
      </c>
      <c r="E9459">
        <v>80304</v>
      </c>
      <c r="F9459" t="s">
        <v>237988</v>
      </c>
      <c r="G9459" t="s">
        <v>219784</v>
      </c>
      <c r="H9459" t="s">
        <v>237989</v>
      </c>
      <c r="I9459" t="s">
        <v>219784</v>
      </c>
      <c r="J9459" s="3">
        <v>2.6655092592592591E-2</v>
      </c>
      <c r="K9459" s="3">
        <v>2.6516203703703698E-2</v>
      </c>
      <c r="L9459">
        <v>4.1779999999999999</v>
      </c>
      <c r="M9459">
        <v>1.7549999999999999</v>
      </c>
      <c r="N9459">
        <v>0.52400000000000002</v>
      </c>
      <c r="O9459" t="s">
        <v>219786</v>
      </c>
      <c r="P9459">
        <v>9458</v>
      </c>
    </row>
    <row r="9460" spans="1:16" x14ac:dyDescent="0.3">
      <c r="A9460" t="s">
        <v>233156</v>
      </c>
      <c r="B9460" t="s">
        <v>233157</v>
      </c>
      <c r="C9460" t="s">
        <v>219781</v>
      </c>
      <c r="D9460" t="s">
        <v>219782</v>
      </c>
      <c r="E9460">
        <v>80303</v>
      </c>
      <c r="F9460" t="s">
        <v>237990</v>
      </c>
      <c r="G9460" t="s">
        <v>219784</v>
      </c>
      <c r="H9460" t="s">
        <v>237991</v>
      </c>
      <c r="I9460" t="s">
        <v>219784</v>
      </c>
      <c r="J9460" s="3">
        <v>8.1782407407407401E-2</v>
      </c>
      <c r="K9460" s="3">
        <v>8.1365740740740738E-2</v>
      </c>
      <c r="L9460">
        <v>11.779</v>
      </c>
      <c r="M9460">
        <v>4.9470000000000001</v>
      </c>
      <c r="N9460">
        <v>1.478</v>
      </c>
      <c r="O9460" t="s">
        <v>219786</v>
      </c>
      <c r="P9460">
        <v>9459</v>
      </c>
    </row>
    <row r="9461" spans="1:16" x14ac:dyDescent="0.3">
      <c r="A9461" t="s">
        <v>219789</v>
      </c>
      <c r="B9461" t="s">
        <v>219790</v>
      </c>
      <c r="C9461" t="s">
        <v>219781</v>
      </c>
      <c r="D9461" t="s">
        <v>219782</v>
      </c>
      <c r="E9461">
        <v>80301</v>
      </c>
      <c r="F9461" t="s">
        <v>237992</v>
      </c>
      <c r="G9461" t="s">
        <v>219784</v>
      </c>
      <c r="H9461" t="s">
        <v>237993</v>
      </c>
      <c r="I9461" t="s">
        <v>219784</v>
      </c>
      <c r="J9461" s="3">
        <v>0.20300925925925925</v>
      </c>
      <c r="K9461" s="3">
        <v>0.20287037037037037</v>
      </c>
      <c r="L9461">
        <v>27.850999999999999</v>
      </c>
      <c r="M9461">
        <v>11.696999999999999</v>
      </c>
      <c r="N9461">
        <v>3.4950000000000001</v>
      </c>
      <c r="O9461" t="s">
        <v>219786</v>
      </c>
      <c r="P9461">
        <v>9460</v>
      </c>
    </row>
    <row r="9462" spans="1:16" x14ac:dyDescent="0.3">
      <c r="A9462" t="s">
        <v>219809</v>
      </c>
      <c r="B9462" t="s">
        <v>219810</v>
      </c>
      <c r="C9462" t="s">
        <v>219781</v>
      </c>
      <c r="D9462" t="s">
        <v>219782</v>
      </c>
      <c r="E9462">
        <v>80302</v>
      </c>
      <c r="F9462" t="s">
        <v>237994</v>
      </c>
      <c r="G9462" t="s">
        <v>219784</v>
      </c>
      <c r="H9462" t="s">
        <v>237995</v>
      </c>
      <c r="I9462" t="s">
        <v>219784</v>
      </c>
      <c r="J9462" s="3">
        <v>0.8612037037037038</v>
      </c>
      <c r="K9462" s="3">
        <v>1.3553240740740741E-2</v>
      </c>
      <c r="L9462">
        <v>0.79800000000000004</v>
      </c>
      <c r="M9462">
        <v>0.33500000000000002</v>
      </c>
      <c r="N9462">
        <v>0.1</v>
      </c>
      <c r="O9462" t="s">
        <v>219786</v>
      </c>
      <c r="P9462">
        <v>9461</v>
      </c>
    </row>
    <row r="9463" spans="1:16" x14ac:dyDescent="0.3">
      <c r="A9463" t="s">
        <v>226400</v>
      </c>
      <c r="B9463" t="s">
        <v>226401</v>
      </c>
      <c r="C9463" t="s">
        <v>219781</v>
      </c>
      <c r="D9463" t="s">
        <v>219782</v>
      </c>
      <c r="E9463">
        <v>80304</v>
      </c>
      <c r="F9463" t="s">
        <v>237996</v>
      </c>
      <c r="G9463" t="s">
        <v>219784</v>
      </c>
      <c r="H9463" t="s">
        <v>237997</v>
      </c>
      <c r="I9463" t="s">
        <v>219784</v>
      </c>
      <c r="J9463" s="3">
        <v>0.13771990740740739</v>
      </c>
      <c r="K9463" s="3">
        <v>9.6435185185185179E-2</v>
      </c>
      <c r="L9463">
        <v>13.65</v>
      </c>
      <c r="M9463">
        <v>5.7329999999999997</v>
      </c>
      <c r="N9463">
        <v>1.7130000000000001</v>
      </c>
      <c r="O9463" t="s">
        <v>219786</v>
      </c>
      <c r="P9463">
        <v>9462</v>
      </c>
    </row>
    <row r="9464" spans="1:16" x14ac:dyDescent="0.3">
      <c r="A9464" t="s">
        <v>226400</v>
      </c>
      <c r="B9464" t="s">
        <v>226401</v>
      </c>
      <c r="C9464" t="s">
        <v>219781</v>
      </c>
      <c r="D9464" t="s">
        <v>219782</v>
      </c>
      <c r="E9464">
        <v>80304</v>
      </c>
      <c r="F9464" t="s">
        <v>237998</v>
      </c>
      <c r="G9464" t="s">
        <v>219784</v>
      </c>
      <c r="H9464" t="s">
        <v>237999</v>
      </c>
      <c r="I9464" t="s">
        <v>219784</v>
      </c>
      <c r="J9464" s="3">
        <v>7.586805555555555E-2</v>
      </c>
      <c r="K9464" s="3">
        <v>7.5671296296296306E-2</v>
      </c>
      <c r="L9464">
        <v>11.651</v>
      </c>
      <c r="M9464">
        <v>4.8929999999999998</v>
      </c>
      <c r="N9464">
        <v>1.462</v>
      </c>
      <c r="O9464" t="s">
        <v>219786</v>
      </c>
      <c r="P9464">
        <v>9463</v>
      </c>
    </row>
    <row r="9465" spans="1:16" x14ac:dyDescent="0.3">
      <c r="A9465" t="s">
        <v>219873</v>
      </c>
      <c r="B9465" t="s">
        <v>219874</v>
      </c>
      <c r="C9465" t="s">
        <v>219781</v>
      </c>
      <c r="D9465" t="s">
        <v>219782</v>
      </c>
      <c r="E9465">
        <v>80302</v>
      </c>
      <c r="F9465" t="s">
        <v>238000</v>
      </c>
      <c r="G9465" t="s">
        <v>219784</v>
      </c>
      <c r="H9465" t="s">
        <v>238001</v>
      </c>
      <c r="I9465" t="s">
        <v>219784</v>
      </c>
      <c r="J9465" s="3">
        <v>4.2835648148148144E-2</v>
      </c>
      <c r="K9465" s="3">
        <v>4.2638888888888893E-2</v>
      </c>
      <c r="L9465">
        <v>6.2460000000000004</v>
      </c>
      <c r="M9465">
        <v>2.6230000000000002</v>
      </c>
      <c r="N9465">
        <v>0.78400000000000003</v>
      </c>
      <c r="O9465" t="s">
        <v>219786</v>
      </c>
      <c r="P9465">
        <v>9464</v>
      </c>
    </row>
    <row r="9466" spans="1:16" x14ac:dyDescent="0.3">
      <c r="A9466" t="s">
        <v>219873</v>
      </c>
      <c r="B9466" t="s">
        <v>219874</v>
      </c>
      <c r="C9466" t="s">
        <v>219781</v>
      </c>
      <c r="D9466" t="s">
        <v>219782</v>
      </c>
      <c r="E9466">
        <v>80302</v>
      </c>
      <c r="F9466" t="s">
        <v>238002</v>
      </c>
      <c r="G9466" t="s">
        <v>219784</v>
      </c>
      <c r="H9466" t="s">
        <v>238003</v>
      </c>
      <c r="I9466" t="s">
        <v>219784</v>
      </c>
      <c r="J9466" s="3">
        <v>0.10844907407407407</v>
      </c>
      <c r="K9466" s="3">
        <v>7.5520833333333329E-2</v>
      </c>
      <c r="L9466">
        <v>5.4589999999999996</v>
      </c>
      <c r="M9466">
        <v>2.2930000000000001</v>
      </c>
      <c r="N9466">
        <v>0.68500000000000005</v>
      </c>
      <c r="O9466" t="s">
        <v>219786</v>
      </c>
      <c r="P9466">
        <v>9465</v>
      </c>
    </row>
    <row r="9467" spans="1:16" x14ac:dyDescent="0.3">
      <c r="A9467" t="s">
        <v>219873</v>
      </c>
      <c r="B9467" t="s">
        <v>219874</v>
      </c>
      <c r="C9467" t="s">
        <v>219781</v>
      </c>
      <c r="D9467" t="s">
        <v>219782</v>
      </c>
      <c r="E9467">
        <v>80302</v>
      </c>
      <c r="F9467" t="s">
        <v>238004</v>
      </c>
      <c r="G9467" t="s">
        <v>219784</v>
      </c>
      <c r="H9467" t="s">
        <v>238005</v>
      </c>
      <c r="I9467" t="s">
        <v>219784</v>
      </c>
      <c r="J9467" s="3">
        <v>5.0902777777777776E-2</v>
      </c>
      <c r="K9467" s="3">
        <v>4.1643518518518517E-2</v>
      </c>
      <c r="L9467">
        <v>6.077</v>
      </c>
      <c r="M9467">
        <v>2.552</v>
      </c>
      <c r="N9467">
        <v>0.76300000000000001</v>
      </c>
      <c r="O9467" t="s">
        <v>219786</v>
      </c>
      <c r="P9467">
        <v>9466</v>
      </c>
    </row>
    <row r="9468" spans="1:16" x14ac:dyDescent="0.3">
      <c r="A9468" t="s">
        <v>219866</v>
      </c>
      <c r="B9468" t="s">
        <v>219867</v>
      </c>
      <c r="C9468" t="s">
        <v>219781</v>
      </c>
      <c r="D9468" t="s">
        <v>219782</v>
      </c>
      <c r="E9468">
        <v>80302</v>
      </c>
      <c r="F9468" t="s">
        <v>238006</v>
      </c>
      <c r="G9468" t="s">
        <v>219784</v>
      </c>
      <c r="H9468" t="s">
        <v>238007</v>
      </c>
      <c r="I9468" t="s">
        <v>219784</v>
      </c>
      <c r="J9468" s="3">
        <v>8.564814814814815E-4</v>
      </c>
      <c r="K9468" s="3">
        <v>7.175925925925927E-4</v>
      </c>
      <c r="L9468">
        <v>0.09</v>
      </c>
      <c r="M9468">
        <v>3.7999999999999999E-2</v>
      </c>
      <c r="N9468">
        <v>1.0999999999999999E-2</v>
      </c>
      <c r="O9468" t="s">
        <v>219786</v>
      </c>
      <c r="P9468">
        <v>9467</v>
      </c>
    </row>
    <row r="9469" spans="1:16" x14ac:dyDescent="0.3">
      <c r="A9469" t="s">
        <v>219779</v>
      </c>
      <c r="B9469" t="s">
        <v>219780</v>
      </c>
      <c r="C9469" t="s">
        <v>219781</v>
      </c>
      <c r="D9469" t="s">
        <v>219782</v>
      </c>
      <c r="E9469">
        <v>80302</v>
      </c>
      <c r="F9469" t="s">
        <v>238008</v>
      </c>
      <c r="G9469" t="s">
        <v>219784</v>
      </c>
      <c r="H9469" t="s">
        <v>238009</v>
      </c>
      <c r="I9469" t="s">
        <v>219784</v>
      </c>
      <c r="J9469" s="3">
        <v>2.8796296296296296E-2</v>
      </c>
      <c r="K9469" s="3">
        <v>2.8611111111111115E-2</v>
      </c>
      <c r="L9469">
        <v>2.468</v>
      </c>
      <c r="M9469">
        <v>1.0369999999999999</v>
      </c>
      <c r="N9469">
        <v>0.31</v>
      </c>
      <c r="O9469" t="s">
        <v>219786</v>
      </c>
      <c r="P9469">
        <v>9468</v>
      </c>
    </row>
    <row r="9470" spans="1:16" x14ac:dyDescent="0.3">
      <c r="A9470" t="s">
        <v>233156</v>
      </c>
      <c r="B9470" t="s">
        <v>233157</v>
      </c>
      <c r="C9470" t="s">
        <v>219781</v>
      </c>
      <c r="D9470" t="s">
        <v>219782</v>
      </c>
      <c r="E9470">
        <v>80303</v>
      </c>
      <c r="F9470" t="s">
        <v>238010</v>
      </c>
      <c r="G9470" t="s">
        <v>219784</v>
      </c>
      <c r="H9470" t="s">
        <v>238011</v>
      </c>
      <c r="I9470" t="s">
        <v>219784</v>
      </c>
      <c r="J9470" s="3">
        <v>9.2164351851851845E-2</v>
      </c>
      <c r="K9470" s="3">
        <v>9.1469907407407403E-2</v>
      </c>
      <c r="L9470">
        <v>10.23</v>
      </c>
      <c r="M9470">
        <v>4.2969999999999997</v>
      </c>
      <c r="N9470">
        <v>1.284</v>
      </c>
      <c r="O9470" t="s">
        <v>219786</v>
      </c>
      <c r="P9470">
        <v>9469</v>
      </c>
    </row>
    <row r="9471" spans="1:16" x14ac:dyDescent="0.3">
      <c r="A9471" t="s">
        <v>219831</v>
      </c>
      <c r="B9471" t="s">
        <v>219796</v>
      </c>
      <c r="C9471" t="s">
        <v>219781</v>
      </c>
      <c r="D9471" t="s">
        <v>219782</v>
      </c>
      <c r="E9471">
        <v>80305</v>
      </c>
      <c r="F9471" t="s">
        <v>238012</v>
      </c>
      <c r="G9471" t="s">
        <v>219784</v>
      </c>
      <c r="H9471" t="s">
        <v>238013</v>
      </c>
      <c r="I9471" t="s">
        <v>219784</v>
      </c>
      <c r="J9471" s="3">
        <v>0.10541666666666667</v>
      </c>
      <c r="K9471" s="3">
        <v>0.10530092592592592</v>
      </c>
      <c r="L9471">
        <v>15.1</v>
      </c>
      <c r="M9471">
        <v>6.3419999999999996</v>
      </c>
      <c r="N9471">
        <v>1.895</v>
      </c>
      <c r="O9471" t="s">
        <v>219786</v>
      </c>
      <c r="P9471">
        <v>9470</v>
      </c>
    </row>
    <row r="9472" spans="1:16" x14ac:dyDescent="0.3">
      <c r="A9472" t="s">
        <v>219866</v>
      </c>
      <c r="B9472" t="s">
        <v>219867</v>
      </c>
      <c r="C9472" t="s">
        <v>219781</v>
      </c>
      <c r="D9472" t="s">
        <v>219782</v>
      </c>
      <c r="E9472">
        <v>80302</v>
      </c>
      <c r="F9472" t="s">
        <v>238014</v>
      </c>
      <c r="G9472" t="s">
        <v>219784</v>
      </c>
      <c r="H9472" t="s">
        <v>238015</v>
      </c>
      <c r="I9472" t="s">
        <v>219784</v>
      </c>
      <c r="J9472" s="3">
        <v>8.6805555555555551E-4</v>
      </c>
      <c r="K9472" s="3">
        <v>1.1574074074074073E-5</v>
      </c>
      <c r="L9472">
        <v>0</v>
      </c>
      <c r="M9472">
        <v>0</v>
      </c>
      <c r="N9472">
        <v>0</v>
      </c>
      <c r="O9472" t="s">
        <v>219786</v>
      </c>
      <c r="P9472">
        <v>9471</v>
      </c>
    </row>
    <row r="9473" spans="1:16" x14ac:dyDescent="0.3">
      <c r="A9473" t="s">
        <v>221421</v>
      </c>
      <c r="B9473" t="s">
        <v>221422</v>
      </c>
      <c r="C9473" t="s">
        <v>219781</v>
      </c>
      <c r="D9473" t="s">
        <v>219782</v>
      </c>
      <c r="E9473">
        <v>80302</v>
      </c>
      <c r="F9473" t="s">
        <v>238016</v>
      </c>
      <c r="G9473" t="s">
        <v>219784</v>
      </c>
      <c r="H9473" t="s">
        <v>238017</v>
      </c>
      <c r="I9473" t="s">
        <v>219784</v>
      </c>
      <c r="J9473" s="3">
        <v>5.168981481481482E-2</v>
      </c>
      <c r="K9473" s="3">
        <v>5.1076388888888886E-2</v>
      </c>
      <c r="L9473">
        <v>7.3890000000000002</v>
      </c>
      <c r="M9473">
        <v>3.1040000000000001</v>
      </c>
      <c r="N9473">
        <v>0.92700000000000005</v>
      </c>
      <c r="O9473" t="s">
        <v>219786</v>
      </c>
      <c r="P9473">
        <v>9472</v>
      </c>
    </row>
    <row r="9474" spans="1:16" x14ac:dyDescent="0.3">
      <c r="A9474" t="s">
        <v>226400</v>
      </c>
      <c r="B9474" t="s">
        <v>226401</v>
      </c>
      <c r="C9474" t="s">
        <v>219781</v>
      </c>
      <c r="D9474" t="s">
        <v>219782</v>
      </c>
      <c r="E9474">
        <v>80304</v>
      </c>
      <c r="F9474" t="s">
        <v>238018</v>
      </c>
      <c r="G9474" t="s">
        <v>219784</v>
      </c>
      <c r="H9474" t="s">
        <v>238019</v>
      </c>
      <c r="I9474" t="s">
        <v>219784</v>
      </c>
      <c r="J9474" s="3">
        <v>8.0428240740740745E-2</v>
      </c>
      <c r="K9474" s="3">
        <v>5.1493055555555556E-2</v>
      </c>
      <c r="L9474">
        <v>3.5209999999999999</v>
      </c>
      <c r="M9474">
        <v>1.4790000000000001</v>
      </c>
      <c r="N9474">
        <v>0.442</v>
      </c>
      <c r="O9474" t="s">
        <v>219786</v>
      </c>
      <c r="P9474">
        <v>9473</v>
      </c>
    </row>
    <row r="9475" spans="1:16" x14ac:dyDescent="0.3">
      <c r="A9475" t="s">
        <v>226400</v>
      </c>
      <c r="B9475" t="s">
        <v>226401</v>
      </c>
      <c r="C9475" t="s">
        <v>219781</v>
      </c>
      <c r="D9475" t="s">
        <v>219782</v>
      </c>
      <c r="E9475">
        <v>80304</v>
      </c>
      <c r="F9475" t="s">
        <v>238020</v>
      </c>
      <c r="G9475" t="s">
        <v>219784</v>
      </c>
      <c r="H9475" t="s">
        <v>238021</v>
      </c>
      <c r="I9475" t="s">
        <v>219784</v>
      </c>
      <c r="J9475" s="3">
        <v>0.52112268518518523</v>
      </c>
      <c r="K9475" s="3">
        <v>0.14092592592592593</v>
      </c>
      <c r="L9475">
        <v>15.6</v>
      </c>
      <c r="M9475">
        <v>6.5519999999999996</v>
      </c>
      <c r="N9475">
        <v>1.958</v>
      </c>
      <c r="O9475" t="s">
        <v>219786</v>
      </c>
      <c r="P9475">
        <v>9474</v>
      </c>
    </row>
    <row r="9476" spans="1:16" x14ac:dyDescent="0.3">
      <c r="A9476" t="s">
        <v>226400</v>
      </c>
      <c r="B9476" t="s">
        <v>226401</v>
      </c>
      <c r="C9476" t="s">
        <v>219781</v>
      </c>
      <c r="D9476" t="s">
        <v>219782</v>
      </c>
      <c r="E9476">
        <v>80304</v>
      </c>
      <c r="F9476" t="s">
        <v>238022</v>
      </c>
      <c r="G9476" t="s">
        <v>219784</v>
      </c>
      <c r="H9476" t="s">
        <v>238023</v>
      </c>
      <c r="I9476" t="s">
        <v>219784</v>
      </c>
      <c r="J9476" s="3">
        <v>0.22965277777777779</v>
      </c>
      <c r="K9476" s="3">
        <v>0.12620370370370371</v>
      </c>
      <c r="L9476">
        <v>11.516</v>
      </c>
      <c r="M9476">
        <v>4.8369999999999997</v>
      </c>
      <c r="N9476">
        <v>1.4450000000000001</v>
      </c>
      <c r="O9476" t="s">
        <v>219786</v>
      </c>
      <c r="P9476">
        <v>9475</v>
      </c>
    </row>
    <row r="9477" spans="1:16" x14ac:dyDescent="0.3">
      <c r="A9477" t="s">
        <v>219831</v>
      </c>
      <c r="B9477" t="s">
        <v>219796</v>
      </c>
      <c r="C9477" t="s">
        <v>219781</v>
      </c>
      <c r="D9477" t="s">
        <v>219782</v>
      </c>
      <c r="E9477">
        <v>80305</v>
      </c>
      <c r="F9477" t="s">
        <v>238024</v>
      </c>
      <c r="G9477" t="s">
        <v>219784</v>
      </c>
      <c r="H9477" t="s">
        <v>238025</v>
      </c>
      <c r="I9477" t="s">
        <v>219784</v>
      </c>
      <c r="J9477" s="3">
        <v>4.8182870370370369E-2</v>
      </c>
      <c r="K9477" s="3">
        <v>4.7986111111111111E-2</v>
      </c>
      <c r="L9477">
        <v>6.9</v>
      </c>
      <c r="M9477">
        <v>2.8980000000000001</v>
      </c>
      <c r="N9477">
        <v>0.86599999999999999</v>
      </c>
      <c r="O9477" t="s">
        <v>219786</v>
      </c>
      <c r="P9477">
        <v>9476</v>
      </c>
    </row>
    <row r="9478" spans="1:16" x14ac:dyDescent="0.3">
      <c r="A9478" t="s">
        <v>233156</v>
      </c>
      <c r="B9478" t="s">
        <v>233157</v>
      </c>
      <c r="C9478" t="s">
        <v>219781</v>
      </c>
      <c r="D9478" t="s">
        <v>219782</v>
      </c>
      <c r="E9478">
        <v>80303</v>
      </c>
      <c r="F9478" t="s">
        <v>238026</v>
      </c>
      <c r="G9478" t="s">
        <v>219784</v>
      </c>
      <c r="H9478" t="s">
        <v>238027</v>
      </c>
      <c r="I9478" t="s">
        <v>219784</v>
      </c>
      <c r="J9478" s="3">
        <v>5.9444444444444446E-2</v>
      </c>
      <c r="K9478" s="3">
        <v>5.8819444444444445E-2</v>
      </c>
      <c r="L9478">
        <v>8.2970000000000006</v>
      </c>
      <c r="M9478">
        <v>3.4849999999999999</v>
      </c>
      <c r="N9478">
        <v>1.0409999999999999</v>
      </c>
      <c r="O9478" t="s">
        <v>219786</v>
      </c>
      <c r="P9478">
        <v>9477</v>
      </c>
    </row>
    <row r="9479" spans="1:16" x14ac:dyDescent="0.3">
      <c r="A9479" t="s">
        <v>219831</v>
      </c>
      <c r="B9479" t="s">
        <v>219796</v>
      </c>
      <c r="C9479" t="s">
        <v>219781</v>
      </c>
      <c r="D9479" t="s">
        <v>219782</v>
      </c>
      <c r="E9479">
        <v>80305</v>
      </c>
      <c r="F9479" t="s">
        <v>238028</v>
      </c>
      <c r="G9479" t="s">
        <v>219784</v>
      </c>
      <c r="H9479" t="s">
        <v>238029</v>
      </c>
      <c r="I9479" t="s">
        <v>219784</v>
      </c>
      <c r="J9479" s="3">
        <v>1.3773148148148147E-3</v>
      </c>
      <c r="K9479" s="3">
        <v>0</v>
      </c>
      <c r="L9479">
        <v>0</v>
      </c>
      <c r="M9479">
        <v>0</v>
      </c>
      <c r="N9479">
        <v>0</v>
      </c>
      <c r="O9479" t="s">
        <v>219786</v>
      </c>
      <c r="P9479">
        <v>9478</v>
      </c>
    </row>
    <row r="9480" spans="1:16" x14ac:dyDescent="0.3">
      <c r="A9480" t="s">
        <v>219884</v>
      </c>
      <c r="B9480" t="s">
        <v>219885</v>
      </c>
      <c r="C9480" t="s">
        <v>219781</v>
      </c>
      <c r="D9480" t="s">
        <v>219782</v>
      </c>
      <c r="E9480">
        <v>80302</v>
      </c>
      <c r="F9480" t="s">
        <v>238027</v>
      </c>
      <c r="G9480" t="s">
        <v>219784</v>
      </c>
      <c r="H9480" t="s">
        <v>238030</v>
      </c>
      <c r="I9480" t="s">
        <v>219784</v>
      </c>
      <c r="J9480" s="3">
        <v>9.1111111111111101E-2</v>
      </c>
      <c r="K9480" s="3">
        <v>9.0891203703703696E-2</v>
      </c>
      <c r="L9480">
        <v>13.627000000000001</v>
      </c>
      <c r="M9480">
        <v>5.7229999999999999</v>
      </c>
      <c r="N9480">
        <v>1.71</v>
      </c>
      <c r="O9480" t="s">
        <v>219786</v>
      </c>
      <c r="P9480">
        <v>9479</v>
      </c>
    </row>
    <row r="9481" spans="1:16" x14ac:dyDescent="0.3">
      <c r="A9481" t="s">
        <v>226400</v>
      </c>
      <c r="B9481" t="s">
        <v>226401</v>
      </c>
      <c r="C9481" t="s">
        <v>219781</v>
      </c>
      <c r="D9481" t="s">
        <v>219782</v>
      </c>
      <c r="E9481">
        <v>80304</v>
      </c>
      <c r="F9481" t="s">
        <v>238031</v>
      </c>
      <c r="G9481" t="s">
        <v>219784</v>
      </c>
      <c r="H9481" t="s">
        <v>238032</v>
      </c>
      <c r="I9481" t="s">
        <v>219784</v>
      </c>
      <c r="J9481" s="3">
        <v>0.22865740740740739</v>
      </c>
      <c r="K9481" s="3">
        <v>0.1270023148148148</v>
      </c>
      <c r="L9481">
        <v>12.138</v>
      </c>
      <c r="M9481">
        <v>5.0979999999999999</v>
      </c>
      <c r="N9481">
        <v>1.5229999999999999</v>
      </c>
      <c r="O9481" t="s">
        <v>219786</v>
      </c>
      <c r="P9481">
        <v>9480</v>
      </c>
    </row>
    <row r="9482" spans="1:16" x14ac:dyDescent="0.3">
      <c r="A9482" t="s">
        <v>219884</v>
      </c>
      <c r="B9482" t="s">
        <v>219885</v>
      </c>
      <c r="C9482" t="s">
        <v>219781</v>
      </c>
      <c r="D9482" t="s">
        <v>219782</v>
      </c>
      <c r="E9482">
        <v>80302</v>
      </c>
      <c r="F9482" t="s">
        <v>238033</v>
      </c>
      <c r="G9482" t="s">
        <v>219784</v>
      </c>
      <c r="H9482" t="s">
        <v>238034</v>
      </c>
      <c r="I9482" t="s">
        <v>219784</v>
      </c>
      <c r="J9482" s="3">
        <v>1.667824074074074E-2</v>
      </c>
      <c r="K9482" s="3">
        <v>1.6423611111111111E-2</v>
      </c>
      <c r="L9482">
        <v>2.3820000000000001</v>
      </c>
      <c r="M9482">
        <v>1</v>
      </c>
      <c r="N9482">
        <v>0.29899999999999999</v>
      </c>
      <c r="O9482" t="s">
        <v>219786</v>
      </c>
      <c r="P9482">
        <v>9481</v>
      </c>
    </row>
    <row r="9483" spans="1:16" x14ac:dyDescent="0.3">
      <c r="A9483" t="s">
        <v>219805</v>
      </c>
      <c r="B9483" t="s">
        <v>219806</v>
      </c>
      <c r="C9483" t="s">
        <v>219781</v>
      </c>
      <c r="D9483" t="s">
        <v>219782</v>
      </c>
      <c r="E9483">
        <v>80302</v>
      </c>
      <c r="F9483" t="s">
        <v>238035</v>
      </c>
      <c r="G9483" t="s">
        <v>219784</v>
      </c>
      <c r="H9483" t="s">
        <v>238036</v>
      </c>
      <c r="I9483" t="s">
        <v>219784</v>
      </c>
      <c r="J9483" s="3">
        <v>6.7650462962962968E-2</v>
      </c>
      <c r="K9483" s="3">
        <v>6.7430555555555563E-2</v>
      </c>
      <c r="L9483">
        <v>6.0519999999999996</v>
      </c>
      <c r="M9483">
        <v>2.5419999999999998</v>
      </c>
      <c r="N9483">
        <v>0.76</v>
      </c>
      <c r="O9483" t="s">
        <v>219786</v>
      </c>
      <c r="P9483">
        <v>9482</v>
      </c>
    </row>
    <row r="9484" spans="1:16" x14ac:dyDescent="0.3">
      <c r="A9484" t="s">
        <v>219873</v>
      </c>
      <c r="B9484" t="s">
        <v>219874</v>
      </c>
      <c r="C9484" t="s">
        <v>219781</v>
      </c>
      <c r="D9484" t="s">
        <v>219782</v>
      </c>
      <c r="E9484">
        <v>80302</v>
      </c>
      <c r="F9484" t="s">
        <v>238037</v>
      </c>
      <c r="G9484" t="s">
        <v>219784</v>
      </c>
      <c r="H9484" t="s">
        <v>238038</v>
      </c>
      <c r="I9484" t="s">
        <v>219784</v>
      </c>
      <c r="J9484" s="3">
        <v>0.10339120370370369</v>
      </c>
      <c r="K9484" s="3">
        <v>0.10324074074074074</v>
      </c>
      <c r="L9484">
        <v>15.271000000000001</v>
      </c>
      <c r="M9484">
        <v>6.4139999999999997</v>
      </c>
      <c r="N9484">
        <v>1.9159999999999999</v>
      </c>
      <c r="O9484" t="s">
        <v>219786</v>
      </c>
      <c r="P9484">
        <v>9483</v>
      </c>
    </row>
    <row r="9485" spans="1:16" x14ac:dyDescent="0.3">
      <c r="A9485" t="s">
        <v>219884</v>
      </c>
      <c r="B9485" t="s">
        <v>219885</v>
      </c>
      <c r="C9485" t="s">
        <v>219781</v>
      </c>
      <c r="D9485" t="s">
        <v>219782</v>
      </c>
      <c r="E9485">
        <v>80302</v>
      </c>
      <c r="F9485" t="s">
        <v>238039</v>
      </c>
      <c r="G9485" t="s">
        <v>219784</v>
      </c>
      <c r="H9485" t="s">
        <v>238040</v>
      </c>
      <c r="I9485" t="s">
        <v>219784</v>
      </c>
      <c r="J9485" s="3">
        <v>0.370150462962963</v>
      </c>
      <c r="K9485" s="3">
        <v>0.34790509259259261</v>
      </c>
      <c r="L9485">
        <v>50.978999999999999</v>
      </c>
      <c r="M9485">
        <v>21.411000000000001</v>
      </c>
      <c r="N9485">
        <v>6.3979999999999997</v>
      </c>
      <c r="O9485" t="s">
        <v>219786</v>
      </c>
      <c r="P9485">
        <v>9484</v>
      </c>
    </row>
    <row r="9486" spans="1:16" x14ac:dyDescent="0.3">
      <c r="A9486" t="s">
        <v>219789</v>
      </c>
      <c r="B9486" t="s">
        <v>219790</v>
      </c>
      <c r="C9486" t="s">
        <v>219781</v>
      </c>
      <c r="D9486" t="s">
        <v>219782</v>
      </c>
      <c r="E9486">
        <v>80301</v>
      </c>
      <c r="F9486" t="s">
        <v>238041</v>
      </c>
      <c r="G9486" t="s">
        <v>219784</v>
      </c>
      <c r="H9486" t="s">
        <v>238042</v>
      </c>
      <c r="I9486" t="s">
        <v>219784</v>
      </c>
      <c r="J9486" s="3">
        <v>0.11785879629629629</v>
      </c>
      <c r="K9486" s="3">
        <v>0.11770833333333335</v>
      </c>
      <c r="L9486">
        <v>12.14</v>
      </c>
      <c r="M9486">
        <v>5.0990000000000002</v>
      </c>
      <c r="N9486">
        <v>1.524</v>
      </c>
      <c r="O9486" t="s">
        <v>219786</v>
      </c>
      <c r="P9486">
        <v>9485</v>
      </c>
    </row>
    <row r="9487" spans="1:16" x14ac:dyDescent="0.3">
      <c r="A9487" t="s">
        <v>219789</v>
      </c>
      <c r="B9487" t="s">
        <v>219790</v>
      </c>
      <c r="C9487" t="s">
        <v>219781</v>
      </c>
      <c r="D9487" t="s">
        <v>219782</v>
      </c>
      <c r="E9487">
        <v>80301</v>
      </c>
      <c r="F9487" t="s">
        <v>238043</v>
      </c>
      <c r="G9487" t="s">
        <v>219784</v>
      </c>
      <c r="H9487" t="s">
        <v>238044</v>
      </c>
      <c r="I9487" t="s">
        <v>219784</v>
      </c>
      <c r="J9487" s="3">
        <v>6.2303240740740735E-2</v>
      </c>
      <c r="K9487" s="3">
        <v>6.2210648148148147E-2</v>
      </c>
      <c r="L9487">
        <v>4.8460000000000001</v>
      </c>
      <c r="M9487">
        <v>2.0350000000000001</v>
      </c>
      <c r="N9487">
        <v>0.60799999999999998</v>
      </c>
      <c r="O9487" t="s">
        <v>219786</v>
      </c>
      <c r="P9487">
        <v>9486</v>
      </c>
    </row>
    <row r="9488" spans="1:16" x14ac:dyDescent="0.3">
      <c r="A9488" t="s">
        <v>221373</v>
      </c>
      <c r="B9488" t="s">
        <v>221374</v>
      </c>
      <c r="C9488" t="s">
        <v>219781</v>
      </c>
      <c r="D9488" t="s">
        <v>219782</v>
      </c>
      <c r="E9488">
        <v>80301</v>
      </c>
      <c r="F9488" t="s">
        <v>238045</v>
      </c>
      <c r="G9488" t="s">
        <v>219784</v>
      </c>
      <c r="H9488" t="s">
        <v>238046</v>
      </c>
      <c r="I9488" t="s">
        <v>219784</v>
      </c>
      <c r="J9488" s="3">
        <v>0.10028935185185185</v>
      </c>
      <c r="K9488" s="3">
        <v>0.10008101851851851</v>
      </c>
      <c r="L9488">
        <v>5.5880000000000001</v>
      </c>
      <c r="M9488">
        <v>2.347</v>
      </c>
      <c r="N9488">
        <v>0.70099999999999996</v>
      </c>
      <c r="O9488" t="s">
        <v>219786</v>
      </c>
      <c r="P9488">
        <v>9487</v>
      </c>
    </row>
    <row r="9489" spans="1:16" x14ac:dyDescent="0.3">
      <c r="A9489" t="s">
        <v>219815</v>
      </c>
      <c r="B9489" t="s">
        <v>219816</v>
      </c>
      <c r="C9489" t="s">
        <v>219781</v>
      </c>
      <c r="D9489" t="s">
        <v>219782</v>
      </c>
      <c r="E9489">
        <v>80304</v>
      </c>
      <c r="F9489" t="s">
        <v>238047</v>
      </c>
      <c r="G9489" t="s">
        <v>219784</v>
      </c>
      <c r="H9489" t="s">
        <v>238048</v>
      </c>
      <c r="I9489" t="s">
        <v>219784</v>
      </c>
      <c r="J9489" s="3">
        <v>1.3888888888888889E-3</v>
      </c>
      <c r="K9489" s="3">
        <v>0</v>
      </c>
      <c r="L9489">
        <v>0</v>
      </c>
      <c r="M9489">
        <v>0</v>
      </c>
      <c r="N9489">
        <v>0</v>
      </c>
      <c r="O9489" t="s">
        <v>219786</v>
      </c>
      <c r="P9489">
        <v>9488</v>
      </c>
    </row>
    <row r="9490" spans="1:16" x14ac:dyDescent="0.3">
      <c r="A9490" t="s">
        <v>226400</v>
      </c>
      <c r="B9490" t="s">
        <v>226401</v>
      </c>
      <c r="C9490" t="s">
        <v>219781</v>
      </c>
      <c r="D9490" t="s">
        <v>219782</v>
      </c>
      <c r="E9490">
        <v>80304</v>
      </c>
      <c r="F9490" t="s">
        <v>238049</v>
      </c>
      <c r="G9490" t="s">
        <v>219784</v>
      </c>
      <c r="H9490" t="s">
        <v>238050</v>
      </c>
      <c r="I9490" t="s">
        <v>219784</v>
      </c>
      <c r="J9490" s="3">
        <v>8.3993055555555543E-2</v>
      </c>
      <c r="K9490" s="3">
        <v>8.3888888888888888E-2</v>
      </c>
      <c r="L9490">
        <v>8.6669999999999998</v>
      </c>
      <c r="M9490">
        <v>3.64</v>
      </c>
      <c r="N9490">
        <v>1.0880000000000001</v>
      </c>
      <c r="O9490" t="s">
        <v>219786</v>
      </c>
      <c r="P9490">
        <v>9489</v>
      </c>
    </row>
    <row r="9491" spans="1:16" x14ac:dyDescent="0.3">
      <c r="A9491" t="s">
        <v>221421</v>
      </c>
      <c r="B9491" t="s">
        <v>221422</v>
      </c>
      <c r="C9491" t="s">
        <v>219781</v>
      </c>
      <c r="D9491" t="s">
        <v>219782</v>
      </c>
      <c r="E9491">
        <v>80302</v>
      </c>
      <c r="F9491" t="s">
        <v>238051</v>
      </c>
      <c r="G9491" t="s">
        <v>219784</v>
      </c>
      <c r="H9491" t="s">
        <v>238052</v>
      </c>
      <c r="I9491" t="s">
        <v>219784</v>
      </c>
      <c r="J9491" s="3">
        <v>5.0277777777777775E-2</v>
      </c>
      <c r="K9491" s="3">
        <v>5.0138888888888893E-2</v>
      </c>
      <c r="L9491">
        <v>7.5170000000000003</v>
      </c>
      <c r="M9491">
        <v>3.157</v>
      </c>
      <c r="N9491">
        <v>0.94299999999999995</v>
      </c>
      <c r="O9491" t="s">
        <v>219786</v>
      </c>
      <c r="P9491">
        <v>9490</v>
      </c>
    </row>
    <row r="9492" spans="1:16" x14ac:dyDescent="0.3">
      <c r="A9492" t="s">
        <v>221421</v>
      </c>
      <c r="B9492" t="s">
        <v>221422</v>
      </c>
      <c r="C9492" t="s">
        <v>219781</v>
      </c>
      <c r="D9492" t="s">
        <v>219782</v>
      </c>
      <c r="E9492">
        <v>80302</v>
      </c>
      <c r="F9492" t="s">
        <v>238053</v>
      </c>
      <c r="G9492" t="s">
        <v>219784</v>
      </c>
      <c r="H9492" t="s">
        <v>238054</v>
      </c>
      <c r="I9492" t="s">
        <v>219784</v>
      </c>
      <c r="J9492" s="3">
        <v>0.16072916666666667</v>
      </c>
      <c r="K9492" s="3">
        <v>0.14696759259259259</v>
      </c>
      <c r="L9492">
        <v>14.63</v>
      </c>
      <c r="M9492">
        <v>6.1440000000000001</v>
      </c>
      <c r="N9492">
        <v>1.8360000000000001</v>
      </c>
      <c r="O9492" t="s">
        <v>219786</v>
      </c>
      <c r="P9492">
        <v>9491</v>
      </c>
    </row>
    <row r="9493" spans="1:16" x14ac:dyDescent="0.3">
      <c r="A9493" t="s">
        <v>226616</v>
      </c>
      <c r="B9493" t="s">
        <v>226617</v>
      </c>
      <c r="C9493" t="s">
        <v>219781</v>
      </c>
      <c r="D9493" t="s">
        <v>219782</v>
      </c>
      <c r="E9493">
        <v>80302</v>
      </c>
      <c r="F9493" t="s">
        <v>238055</v>
      </c>
      <c r="G9493" t="s">
        <v>219784</v>
      </c>
      <c r="H9493" t="s">
        <v>238056</v>
      </c>
      <c r="I9493" t="s">
        <v>219784</v>
      </c>
      <c r="J9493" s="3">
        <v>0.76417824074074081</v>
      </c>
      <c r="K9493" s="3">
        <v>0.16804398148148147</v>
      </c>
      <c r="L9493">
        <v>21.72</v>
      </c>
      <c r="M9493">
        <v>9.1219999999999999</v>
      </c>
      <c r="N9493">
        <v>2.726</v>
      </c>
      <c r="O9493" t="s">
        <v>219786</v>
      </c>
      <c r="P9493">
        <v>9492</v>
      </c>
    </row>
    <row r="9494" spans="1:16" x14ac:dyDescent="0.3">
      <c r="A9494" t="s">
        <v>226400</v>
      </c>
      <c r="B9494" t="s">
        <v>226401</v>
      </c>
      <c r="C9494" t="s">
        <v>219781</v>
      </c>
      <c r="D9494" t="s">
        <v>219782</v>
      </c>
      <c r="E9494">
        <v>80304</v>
      </c>
      <c r="F9494" t="s">
        <v>238057</v>
      </c>
      <c r="G9494" t="s">
        <v>219784</v>
      </c>
      <c r="H9494" t="s">
        <v>238058</v>
      </c>
      <c r="I9494" t="s">
        <v>219784</v>
      </c>
      <c r="J9494" s="3">
        <v>6.5625000000000003E-2</v>
      </c>
      <c r="K9494" s="3">
        <v>6.5462962962962959E-2</v>
      </c>
      <c r="L9494">
        <v>10.215</v>
      </c>
      <c r="M9494">
        <v>4.29</v>
      </c>
      <c r="N9494">
        <v>1.282</v>
      </c>
      <c r="O9494" t="s">
        <v>219786</v>
      </c>
      <c r="P9494">
        <v>9493</v>
      </c>
    </row>
    <row r="9495" spans="1:16" x14ac:dyDescent="0.3">
      <c r="A9495" t="s">
        <v>219877</v>
      </c>
      <c r="B9495" t="s">
        <v>219878</v>
      </c>
      <c r="C9495" t="s">
        <v>219781</v>
      </c>
      <c r="D9495" t="s">
        <v>219782</v>
      </c>
      <c r="E9495">
        <v>80302</v>
      </c>
      <c r="F9495" t="s">
        <v>238059</v>
      </c>
      <c r="G9495" t="s">
        <v>219784</v>
      </c>
      <c r="H9495" t="s">
        <v>238060</v>
      </c>
      <c r="I9495" t="s">
        <v>219784</v>
      </c>
      <c r="J9495" s="3">
        <v>9.9675925925925932E-2</v>
      </c>
      <c r="K9495" s="3">
        <v>9.7557870370370378E-2</v>
      </c>
      <c r="L9495">
        <v>6.8129999999999997</v>
      </c>
      <c r="M9495">
        <v>2.8610000000000002</v>
      </c>
      <c r="N9495">
        <v>0.85499999999999998</v>
      </c>
      <c r="O9495" t="s">
        <v>219786</v>
      </c>
      <c r="P9495">
        <v>9494</v>
      </c>
    </row>
    <row r="9496" spans="1:16" x14ac:dyDescent="0.3">
      <c r="A9496" t="s">
        <v>219873</v>
      </c>
      <c r="B9496" t="s">
        <v>219874</v>
      </c>
      <c r="C9496" t="s">
        <v>219781</v>
      </c>
      <c r="D9496" t="s">
        <v>219782</v>
      </c>
      <c r="E9496">
        <v>80302</v>
      </c>
      <c r="F9496" t="s">
        <v>238061</v>
      </c>
      <c r="G9496" t="s">
        <v>219784</v>
      </c>
      <c r="H9496" t="s">
        <v>238062</v>
      </c>
      <c r="I9496" t="s">
        <v>219784</v>
      </c>
      <c r="J9496" s="3">
        <v>0.16071759259259258</v>
      </c>
      <c r="K9496" s="3">
        <v>0.14438657407407407</v>
      </c>
      <c r="L9496">
        <v>12.593999999999999</v>
      </c>
      <c r="M9496">
        <v>5.2889999999999997</v>
      </c>
      <c r="N9496">
        <v>1.581</v>
      </c>
      <c r="O9496" t="s">
        <v>219786</v>
      </c>
      <c r="P9496">
        <v>9495</v>
      </c>
    </row>
    <row r="9497" spans="1:16" x14ac:dyDescent="0.3">
      <c r="A9497" t="s">
        <v>221373</v>
      </c>
      <c r="B9497" t="s">
        <v>221374</v>
      </c>
      <c r="C9497" t="s">
        <v>219781</v>
      </c>
      <c r="D9497" t="s">
        <v>219782</v>
      </c>
      <c r="E9497">
        <v>80301</v>
      </c>
      <c r="F9497" t="s">
        <v>238061</v>
      </c>
      <c r="G9497" t="s">
        <v>219784</v>
      </c>
      <c r="H9497" t="s">
        <v>238063</v>
      </c>
      <c r="I9497" t="s">
        <v>219784</v>
      </c>
      <c r="J9497" s="3">
        <v>0.13256944444444443</v>
      </c>
      <c r="K9497" s="3">
        <v>0.13123842592592591</v>
      </c>
      <c r="L9497">
        <v>14.750999999999999</v>
      </c>
      <c r="M9497">
        <v>6.1959999999999997</v>
      </c>
      <c r="N9497">
        <v>1.851</v>
      </c>
      <c r="O9497" t="s">
        <v>219786</v>
      </c>
      <c r="P9497">
        <v>9496</v>
      </c>
    </row>
    <row r="9498" spans="1:16" x14ac:dyDescent="0.3">
      <c r="A9498" t="s">
        <v>219795</v>
      </c>
      <c r="B9498" t="s">
        <v>219796</v>
      </c>
      <c r="C9498" t="s">
        <v>219781</v>
      </c>
      <c r="D9498" t="s">
        <v>219782</v>
      </c>
      <c r="E9498">
        <v>80305</v>
      </c>
      <c r="F9498" t="s">
        <v>238064</v>
      </c>
      <c r="G9498" t="s">
        <v>219784</v>
      </c>
      <c r="H9498" t="s">
        <v>238065</v>
      </c>
      <c r="I9498" t="s">
        <v>219784</v>
      </c>
      <c r="J9498" s="3">
        <v>6.3252314814814817E-2</v>
      </c>
      <c r="K9498" s="3">
        <v>6.3182870370370361E-2</v>
      </c>
      <c r="L9498">
        <v>9.0969999999999995</v>
      </c>
      <c r="M9498">
        <v>3.8210000000000002</v>
      </c>
      <c r="N9498">
        <v>1.1419999999999999</v>
      </c>
      <c r="O9498" t="s">
        <v>219786</v>
      </c>
      <c r="P9498">
        <v>9497</v>
      </c>
    </row>
    <row r="9499" spans="1:16" x14ac:dyDescent="0.3">
      <c r="A9499" t="s">
        <v>219873</v>
      </c>
      <c r="B9499" t="s">
        <v>219874</v>
      </c>
      <c r="C9499" t="s">
        <v>219781</v>
      </c>
      <c r="D9499" t="s">
        <v>219782</v>
      </c>
      <c r="E9499">
        <v>80302</v>
      </c>
      <c r="F9499" t="s">
        <v>238066</v>
      </c>
      <c r="G9499" t="s">
        <v>219784</v>
      </c>
      <c r="H9499" t="s">
        <v>238067</v>
      </c>
      <c r="I9499" t="s">
        <v>219784</v>
      </c>
      <c r="J9499" s="3">
        <v>4.1747685185185186E-2</v>
      </c>
      <c r="K9499" s="3">
        <v>4.1712962962962959E-2</v>
      </c>
      <c r="L9499">
        <v>3.6040000000000001</v>
      </c>
      <c r="M9499">
        <v>1.514</v>
      </c>
      <c r="N9499">
        <v>0.45200000000000001</v>
      </c>
      <c r="O9499" t="s">
        <v>219786</v>
      </c>
      <c r="P9499">
        <v>9498</v>
      </c>
    </row>
    <row r="9500" spans="1:16" x14ac:dyDescent="0.3">
      <c r="A9500" t="s">
        <v>219881</v>
      </c>
      <c r="B9500" t="s">
        <v>219878</v>
      </c>
      <c r="C9500" t="s">
        <v>219781</v>
      </c>
      <c r="D9500" t="s">
        <v>219782</v>
      </c>
      <c r="E9500">
        <v>80302</v>
      </c>
      <c r="F9500" t="s">
        <v>238068</v>
      </c>
      <c r="G9500" t="s">
        <v>219784</v>
      </c>
      <c r="H9500" t="s">
        <v>238069</v>
      </c>
      <c r="I9500" t="s">
        <v>219784</v>
      </c>
      <c r="J9500" s="3">
        <v>7.0104166666666676E-2</v>
      </c>
      <c r="K9500" s="3">
        <v>5.4363425925925933E-2</v>
      </c>
      <c r="L9500">
        <v>3.387</v>
      </c>
      <c r="M9500">
        <v>1.423</v>
      </c>
      <c r="N9500">
        <v>0.42499999999999999</v>
      </c>
      <c r="O9500" t="s">
        <v>219786</v>
      </c>
      <c r="P9500">
        <v>9499</v>
      </c>
    </row>
    <row r="9501" spans="1:16" x14ac:dyDescent="0.3">
      <c r="A9501" t="s">
        <v>219805</v>
      </c>
      <c r="B9501" t="s">
        <v>219806</v>
      </c>
      <c r="C9501" t="s">
        <v>219781</v>
      </c>
      <c r="D9501" t="s">
        <v>219782</v>
      </c>
      <c r="E9501">
        <v>80302</v>
      </c>
      <c r="F9501" t="s">
        <v>238070</v>
      </c>
      <c r="G9501" t="s">
        <v>219784</v>
      </c>
      <c r="H9501" t="s">
        <v>238071</v>
      </c>
      <c r="I9501" t="s">
        <v>219784</v>
      </c>
      <c r="J9501" s="3">
        <v>9.8148148148148151E-2</v>
      </c>
      <c r="K9501" s="3">
        <v>9.8032407407407415E-2</v>
      </c>
      <c r="L9501">
        <v>11.74</v>
      </c>
      <c r="M9501">
        <v>4.931</v>
      </c>
      <c r="N9501">
        <v>1.4730000000000001</v>
      </c>
      <c r="O9501" t="s">
        <v>219786</v>
      </c>
      <c r="P9501">
        <v>9500</v>
      </c>
    </row>
    <row r="9502" spans="1:16" x14ac:dyDescent="0.3">
      <c r="A9502" t="s">
        <v>226400</v>
      </c>
      <c r="B9502" t="s">
        <v>226401</v>
      </c>
      <c r="C9502" t="s">
        <v>219781</v>
      </c>
      <c r="D9502" t="s">
        <v>219782</v>
      </c>
      <c r="E9502">
        <v>80304</v>
      </c>
      <c r="F9502" t="s">
        <v>238072</v>
      </c>
      <c r="G9502" t="s">
        <v>219784</v>
      </c>
      <c r="H9502" t="s">
        <v>238073</v>
      </c>
      <c r="I9502" t="s">
        <v>219784</v>
      </c>
      <c r="J9502" s="3">
        <v>5.7743055555555554E-2</v>
      </c>
      <c r="K9502" s="3">
        <v>5.7442129629629628E-2</v>
      </c>
      <c r="L9502">
        <v>4.7690000000000001</v>
      </c>
      <c r="M9502">
        <v>2.0030000000000001</v>
      </c>
      <c r="N9502">
        <v>0.59899999999999998</v>
      </c>
      <c r="O9502" t="s">
        <v>219786</v>
      </c>
      <c r="P9502">
        <v>9501</v>
      </c>
    </row>
    <row r="9503" spans="1:16" x14ac:dyDescent="0.3">
      <c r="A9503" t="s">
        <v>219815</v>
      </c>
      <c r="B9503" t="s">
        <v>219816</v>
      </c>
      <c r="C9503" t="s">
        <v>219781</v>
      </c>
      <c r="D9503" t="s">
        <v>219782</v>
      </c>
      <c r="E9503">
        <v>80304</v>
      </c>
      <c r="F9503" t="s">
        <v>238074</v>
      </c>
      <c r="G9503" t="s">
        <v>219784</v>
      </c>
      <c r="H9503" t="s">
        <v>238075</v>
      </c>
      <c r="I9503" t="s">
        <v>219784</v>
      </c>
      <c r="J9503" s="3">
        <v>0.35158564814814813</v>
      </c>
      <c r="K9503" s="3">
        <v>5.5555555555555558E-3</v>
      </c>
      <c r="L9503">
        <v>0.63900000000000001</v>
      </c>
      <c r="M9503">
        <v>0.26900000000000002</v>
      </c>
      <c r="N9503">
        <v>0.08</v>
      </c>
      <c r="O9503" t="s">
        <v>219786</v>
      </c>
      <c r="P9503">
        <v>9502</v>
      </c>
    </row>
    <row r="9504" spans="1:16" x14ac:dyDescent="0.3">
      <c r="A9504" t="s">
        <v>226400</v>
      </c>
      <c r="B9504" t="s">
        <v>226401</v>
      </c>
      <c r="C9504" t="s">
        <v>219781</v>
      </c>
      <c r="D9504" t="s">
        <v>219782</v>
      </c>
      <c r="E9504">
        <v>80304</v>
      </c>
      <c r="F9504" t="s">
        <v>238076</v>
      </c>
      <c r="G9504" t="s">
        <v>219784</v>
      </c>
      <c r="H9504" t="s">
        <v>238077</v>
      </c>
      <c r="I9504" t="s">
        <v>219784</v>
      </c>
      <c r="J9504" s="3">
        <v>0.27313657407407405</v>
      </c>
      <c r="K9504" s="3">
        <v>0.10712962962962963</v>
      </c>
      <c r="L9504">
        <v>10.207000000000001</v>
      </c>
      <c r="M9504">
        <v>4.2869999999999999</v>
      </c>
      <c r="N9504">
        <v>1.2809999999999999</v>
      </c>
      <c r="O9504" t="s">
        <v>219786</v>
      </c>
      <c r="P9504">
        <v>9503</v>
      </c>
    </row>
    <row r="9505" spans="1:16" x14ac:dyDescent="0.3">
      <c r="A9505" t="s">
        <v>219795</v>
      </c>
      <c r="B9505" t="s">
        <v>219796</v>
      </c>
      <c r="C9505" t="s">
        <v>219781</v>
      </c>
      <c r="D9505" t="s">
        <v>219782</v>
      </c>
      <c r="E9505">
        <v>80305</v>
      </c>
      <c r="F9505" t="s">
        <v>238078</v>
      </c>
      <c r="G9505" t="s">
        <v>219784</v>
      </c>
      <c r="H9505" t="s">
        <v>238079</v>
      </c>
      <c r="I9505" t="s">
        <v>219784</v>
      </c>
      <c r="J9505" s="3">
        <v>4.4004629629629623E-2</v>
      </c>
      <c r="K9505" s="3">
        <v>4.3831018518518512E-2</v>
      </c>
      <c r="L9505">
        <v>3.0449999999999999</v>
      </c>
      <c r="M9505">
        <v>1.2789999999999999</v>
      </c>
      <c r="N9505">
        <v>0.38200000000000001</v>
      </c>
      <c r="O9505" t="s">
        <v>219786</v>
      </c>
      <c r="P9505">
        <v>9504</v>
      </c>
    </row>
    <row r="9506" spans="1:16" x14ac:dyDescent="0.3">
      <c r="A9506" t="s">
        <v>219789</v>
      </c>
      <c r="B9506" t="s">
        <v>219790</v>
      </c>
      <c r="C9506" t="s">
        <v>219781</v>
      </c>
      <c r="D9506" t="s">
        <v>219782</v>
      </c>
      <c r="E9506">
        <v>80301</v>
      </c>
      <c r="F9506" t="s">
        <v>238080</v>
      </c>
      <c r="G9506" t="s">
        <v>219784</v>
      </c>
      <c r="H9506" t="s">
        <v>238081</v>
      </c>
      <c r="I9506" t="s">
        <v>219784</v>
      </c>
      <c r="J9506" s="3">
        <v>6.0231481481481476E-2</v>
      </c>
      <c r="K9506" s="3">
        <v>4.5752314814814815E-2</v>
      </c>
      <c r="L9506">
        <v>3.5209999999999999</v>
      </c>
      <c r="M9506">
        <v>1.4790000000000001</v>
      </c>
      <c r="N9506">
        <v>0.442</v>
      </c>
      <c r="O9506" t="s">
        <v>219786</v>
      </c>
      <c r="P9506">
        <v>9505</v>
      </c>
    </row>
    <row r="9507" spans="1:16" x14ac:dyDescent="0.3">
      <c r="A9507" t="s">
        <v>219866</v>
      </c>
      <c r="B9507" t="s">
        <v>219867</v>
      </c>
      <c r="C9507" t="s">
        <v>219781</v>
      </c>
      <c r="D9507" t="s">
        <v>219782</v>
      </c>
      <c r="E9507">
        <v>80302</v>
      </c>
      <c r="F9507" t="s">
        <v>238082</v>
      </c>
      <c r="G9507" t="s">
        <v>219784</v>
      </c>
      <c r="H9507" t="s">
        <v>238083</v>
      </c>
      <c r="I9507" t="s">
        <v>219784</v>
      </c>
      <c r="J9507" s="3">
        <v>6.508101851851851E-2</v>
      </c>
      <c r="K9507" s="3">
        <v>6.4837962962962958E-2</v>
      </c>
      <c r="L9507">
        <v>7.0720000000000001</v>
      </c>
      <c r="M9507">
        <v>2.97</v>
      </c>
      <c r="N9507">
        <v>0.88800000000000001</v>
      </c>
      <c r="O9507" t="s">
        <v>219786</v>
      </c>
      <c r="P9507">
        <v>9506</v>
      </c>
    </row>
    <row r="9508" spans="1:16" x14ac:dyDescent="0.3">
      <c r="A9508" t="s">
        <v>226400</v>
      </c>
      <c r="B9508" t="s">
        <v>226401</v>
      </c>
      <c r="C9508" t="s">
        <v>219781</v>
      </c>
      <c r="D9508" t="s">
        <v>219782</v>
      </c>
      <c r="E9508">
        <v>80304</v>
      </c>
      <c r="F9508" t="s">
        <v>238084</v>
      </c>
      <c r="G9508" t="s">
        <v>219784</v>
      </c>
      <c r="H9508" t="s">
        <v>238085</v>
      </c>
      <c r="I9508" t="s">
        <v>219784</v>
      </c>
      <c r="J9508" s="3">
        <v>0.26755787037037038</v>
      </c>
      <c r="K9508" s="3">
        <v>0.13223379629629631</v>
      </c>
      <c r="L9508">
        <v>11.111000000000001</v>
      </c>
      <c r="M9508">
        <v>4.6669999999999998</v>
      </c>
      <c r="N9508">
        <v>1.3939999999999999</v>
      </c>
      <c r="O9508" t="s">
        <v>219786</v>
      </c>
      <c r="P9508">
        <v>9507</v>
      </c>
    </row>
    <row r="9509" spans="1:16" x14ac:dyDescent="0.3">
      <c r="A9509" t="s">
        <v>219873</v>
      </c>
      <c r="B9509" t="s">
        <v>219874</v>
      </c>
      <c r="C9509" t="s">
        <v>219781</v>
      </c>
      <c r="D9509" t="s">
        <v>219782</v>
      </c>
      <c r="E9509">
        <v>80302</v>
      </c>
      <c r="F9509" t="s">
        <v>238086</v>
      </c>
      <c r="G9509" t="s">
        <v>219784</v>
      </c>
      <c r="H9509" t="s">
        <v>238087</v>
      </c>
      <c r="I9509" t="s">
        <v>219784</v>
      </c>
      <c r="J9509" s="3">
        <v>5.3657407407407404E-2</v>
      </c>
      <c r="K9509" s="3">
        <v>5.3414351851851859E-2</v>
      </c>
      <c r="L9509">
        <v>7.9630000000000001</v>
      </c>
      <c r="M9509">
        <v>3.3439999999999999</v>
      </c>
      <c r="N9509">
        <v>0.999</v>
      </c>
      <c r="O9509" t="s">
        <v>219786</v>
      </c>
      <c r="P9509">
        <v>9508</v>
      </c>
    </row>
    <row r="9510" spans="1:16" x14ac:dyDescent="0.3">
      <c r="A9510" t="s">
        <v>219795</v>
      </c>
      <c r="B9510" t="s">
        <v>219796</v>
      </c>
      <c r="C9510" t="s">
        <v>219781</v>
      </c>
      <c r="D9510" t="s">
        <v>219782</v>
      </c>
      <c r="E9510">
        <v>80305</v>
      </c>
      <c r="F9510" t="s">
        <v>238088</v>
      </c>
      <c r="G9510" t="s">
        <v>219784</v>
      </c>
      <c r="H9510" t="s">
        <v>238089</v>
      </c>
      <c r="I9510" t="s">
        <v>219784</v>
      </c>
      <c r="J9510" s="3">
        <v>6.1423611111111109E-2</v>
      </c>
      <c r="K9510" s="3">
        <v>6.1238425925925925E-2</v>
      </c>
      <c r="L9510">
        <v>4.819</v>
      </c>
      <c r="M9510">
        <v>2.024</v>
      </c>
      <c r="N9510">
        <v>0.60499999999999998</v>
      </c>
      <c r="O9510" t="s">
        <v>219786</v>
      </c>
      <c r="P9510">
        <v>9509</v>
      </c>
    </row>
    <row r="9511" spans="1:16" x14ac:dyDescent="0.3">
      <c r="A9511" t="s">
        <v>233156</v>
      </c>
      <c r="B9511" t="s">
        <v>233157</v>
      </c>
      <c r="C9511" t="s">
        <v>219781</v>
      </c>
      <c r="D9511" t="s">
        <v>219782</v>
      </c>
      <c r="E9511">
        <v>80303</v>
      </c>
      <c r="F9511" t="s">
        <v>238090</v>
      </c>
      <c r="G9511" t="s">
        <v>219784</v>
      </c>
      <c r="H9511" t="s">
        <v>238091</v>
      </c>
      <c r="I9511" t="s">
        <v>219784</v>
      </c>
      <c r="J9511" s="3">
        <v>6.3379629629629633E-2</v>
      </c>
      <c r="K9511" s="3">
        <v>6.3067129629629626E-2</v>
      </c>
      <c r="L9511">
        <v>6.2469999999999999</v>
      </c>
      <c r="M9511">
        <v>2.6240000000000001</v>
      </c>
      <c r="N9511">
        <v>0.78400000000000003</v>
      </c>
      <c r="O9511" t="s">
        <v>219786</v>
      </c>
      <c r="P9511">
        <v>9510</v>
      </c>
    </row>
    <row r="9512" spans="1:16" x14ac:dyDescent="0.3">
      <c r="A9512" t="s">
        <v>221421</v>
      </c>
      <c r="B9512" t="s">
        <v>221422</v>
      </c>
      <c r="C9512" t="s">
        <v>219781</v>
      </c>
      <c r="D9512" t="s">
        <v>219782</v>
      </c>
      <c r="E9512">
        <v>80302</v>
      </c>
      <c r="F9512" t="s">
        <v>238092</v>
      </c>
      <c r="G9512" t="s">
        <v>219784</v>
      </c>
      <c r="H9512" t="s">
        <v>238093</v>
      </c>
      <c r="I9512" t="s">
        <v>219784</v>
      </c>
      <c r="J9512" s="3">
        <v>6.2025462962962963E-2</v>
      </c>
      <c r="K9512" s="3">
        <v>6.1886574074074073E-2</v>
      </c>
      <c r="L9512">
        <v>8.9139999999999997</v>
      </c>
      <c r="M9512">
        <v>3.7440000000000002</v>
      </c>
      <c r="N9512">
        <v>1.119</v>
      </c>
      <c r="O9512" t="s">
        <v>219786</v>
      </c>
      <c r="P9512">
        <v>9511</v>
      </c>
    </row>
    <row r="9513" spans="1:16" x14ac:dyDescent="0.3">
      <c r="A9513" t="s">
        <v>219881</v>
      </c>
      <c r="B9513" t="s">
        <v>219878</v>
      </c>
      <c r="C9513" t="s">
        <v>219781</v>
      </c>
      <c r="D9513" t="s">
        <v>219782</v>
      </c>
      <c r="E9513">
        <v>80302</v>
      </c>
      <c r="F9513" t="s">
        <v>238094</v>
      </c>
      <c r="G9513" t="s">
        <v>219784</v>
      </c>
      <c r="H9513" t="s">
        <v>238095</v>
      </c>
      <c r="I9513" t="s">
        <v>219784</v>
      </c>
      <c r="J9513" s="3">
        <v>0.10960648148148149</v>
      </c>
      <c r="K9513" s="3">
        <v>0.10938657407407408</v>
      </c>
      <c r="L9513">
        <v>12.837</v>
      </c>
      <c r="M9513">
        <v>5.3920000000000003</v>
      </c>
      <c r="N9513">
        <v>1.611</v>
      </c>
      <c r="O9513" t="s">
        <v>219786</v>
      </c>
      <c r="P9513">
        <v>9512</v>
      </c>
    </row>
    <row r="9514" spans="1:16" x14ac:dyDescent="0.3">
      <c r="A9514" t="s">
        <v>226400</v>
      </c>
      <c r="B9514" t="s">
        <v>226401</v>
      </c>
      <c r="C9514" t="s">
        <v>219781</v>
      </c>
      <c r="D9514" t="s">
        <v>219782</v>
      </c>
      <c r="E9514">
        <v>80304</v>
      </c>
      <c r="F9514" t="s">
        <v>238096</v>
      </c>
      <c r="G9514" t="s">
        <v>219784</v>
      </c>
      <c r="H9514" t="s">
        <v>238097</v>
      </c>
      <c r="I9514" t="s">
        <v>219784</v>
      </c>
      <c r="J9514" s="3">
        <v>1.0185185185185186E-3</v>
      </c>
      <c r="K9514" s="3">
        <v>0</v>
      </c>
      <c r="L9514">
        <v>0</v>
      </c>
      <c r="M9514">
        <v>0</v>
      </c>
      <c r="N9514">
        <v>0</v>
      </c>
      <c r="O9514" t="s">
        <v>219786</v>
      </c>
      <c r="P9514">
        <v>9513</v>
      </c>
    </row>
    <row r="9515" spans="1:16" x14ac:dyDescent="0.3">
      <c r="A9515" t="s">
        <v>219881</v>
      </c>
      <c r="B9515" t="s">
        <v>219878</v>
      </c>
      <c r="C9515" t="s">
        <v>219781</v>
      </c>
      <c r="D9515" t="s">
        <v>219782</v>
      </c>
      <c r="E9515">
        <v>80302</v>
      </c>
      <c r="F9515" t="s">
        <v>238098</v>
      </c>
      <c r="G9515" t="s">
        <v>219784</v>
      </c>
      <c r="H9515" t="s">
        <v>238099</v>
      </c>
      <c r="I9515" t="s">
        <v>219784</v>
      </c>
      <c r="J9515" s="3">
        <v>7.0787037037037037E-2</v>
      </c>
      <c r="K9515" s="3">
        <v>6.5057870370370363E-2</v>
      </c>
      <c r="L9515">
        <v>3.8090000000000002</v>
      </c>
      <c r="M9515">
        <v>1.6</v>
      </c>
      <c r="N9515">
        <v>0.47799999999999998</v>
      </c>
      <c r="O9515" t="s">
        <v>219786</v>
      </c>
      <c r="P9515">
        <v>9514</v>
      </c>
    </row>
    <row r="9516" spans="1:16" x14ac:dyDescent="0.3">
      <c r="A9516" t="s">
        <v>219795</v>
      </c>
      <c r="B9516" t="s">
        <v>219796</v>
      </c>
      <c r="C9516" t="s">
        <v>219781</v>
      </c>
      <c r="D9516" t="s">
        <v>219782</v>
      </c>
      <c r="E9516">
        <v>80305</v>
      </c>
      <c r="F9516" t="s">
        <v>238100</v>
      </c>
      <c r="G9516" t="s">
        <v>219784</v>
      </c>
      <c r="H9516" t="s">
        <v>238101</v>
      </c>
      <c r="I9516" t="s">
        <v>219784</v>
      </c>
      <c r="J9516" s="3">
        <v>4.6863425925925926E-2</v>
      </c>
      <c r="K9516" s="3">
        <v>4.6747685185185184E-2</v>
      </c>
      <c r="L9516">
        <v>4.1849999999999996</v>
      </c>
      <c r="M9516">
        <v>1.758</v>
      </c>
      <c r="N9516">
        <v>0.52500000000000002</v>
      </c>
      <c r="O9516" t="s">
        <v>219786</v>
      </c>
      <c r="P9516">
        <v>9515</v>
      </c>
    </row>
    <row r="9517" spans="1:16" x14ac:dyDescent="0.3">
      <c r="A9517" t="s">
        <v>226400</v>
      </c>
      <c r="B9517" t="s">
        <v>226401</v>
      </c>
      <c r="C9517" t="s">
        <v>219781</v>
      </c>
      <c r="D9517" t="s">
        <v>219782</v>
      </c>
      <c r="E9517">
        <v>80304</v>
      </c>
      <c r="F9517" t="s">
        <v>238097</v>
      </c>
      <c r="G9517" t="s">
        <v>219784</v>
      </c>
      <c r="H9517" t="s">
        <v>238102</v>
      </c>
      <c r="I9517" t="s">
        <v>219784</v>
      </c>
      <c r="J9517" s="3">
        <v>3.4467592592592591E-2</v>
      </c>
      <c r="K9517" s="3">
        <v>3.4097222222222223E-2</v>
      </c>
      <c r="L9517">
        <v>4.8710000000000004</v>
      </c>
      <c r="M9517">
        <v>2.0459999999999998</v>
      </c>
      <c r="N9517">
        <v>0.61099999999999999</v>
      </c>
      <c r="O9517" t="s">
        <v>219786</v>
      </c>
      <c r="P9517">
        <v>9516</v>
      </c>
    </row>
    <row r="9518" spans="1:16" x14ac:dyDescent="0.3">
      <c r="A9518" t="s">
        <v>226400</v>
      </c>
      <c r="B9518" t="s">
        <v>226401</v>
      </c>
      <c r="C9518" t="s">
        <v>219781</v>
      </c>
      <c r="D9518" t="s">
        <v>219782</v>
      </c>
      <c r="E9518">
        <v>80304</v>
      </c>
      <c r="F9518" t="s">
        <v>238103</v>
      </c>
      <c r="G9518" t="s">
        <v>219784</v>
      </c>
      <c r="H9518" t="s">
        <v>238104</v>
      </c>
      <c r="I9518" t="s">
        <v>219784</v>
      </c>
      <c r="J9518" s="3">
        <v>6.8981481481481489E-3</v>
      </c>
      <c r="K9518" s="3">
        <v>6.6666666666666671E-3</v>
      </c>
      <c r="L9518">
        <v>0.87</v>
      </c>
      <c r="M9518">
        <v>0.36499999999999999</v>
      </c>
      <c r="N9518">
        <v>0.109</v>
      </c>
      <c r="O9518" t="s">
        <v>219786</v>
      </c>
      <c r="P9518">
        <v>9517</v>
      </c>
    </row>
    <row r="9519" spans="1:16" x14ac:dyDescent="0.3">
      <c r="A9519" t="s">
        <v>219789</v>
      </c>
      <c r="B9519" t="s">
        <v>219790</v>
      </c>
      <c r="C9519" t="s">
        <v>219781</v>
      </c>
      <c r="D9519" t="s">
        <v>219782</v>
      </c>
      <c r="E9519">
        <v>80301</v>
      </c>
      <c r="F9519" t="s">
        <v>238105</v>
      </c>
      <c r="G9519" t="s">
        <v>219784</v>
      </c>
      <c r="H9519" t="s">
        <v>238106</v>
      </c>
      <c r="I9519" t="s">
        <v>219784</v>
      </c>
      <c r="J9519" s="3">
        <v>3.9479166666666669E-2</v>
      </c>
      <c r="K9519" s="3">
        <v>3.9351851851851853E-2</v>
      </c>
      <c r="L9519">
        <v>5.6820000000000004</v>
      </c>
      <c r="M9519">
        <v>2.387</v>
      </c>
      <c r="N9519">
        <v>0.71299999999999997</v>
      </c>
      <c r="O9519" t="s">
        <v>219786</v>
      </c>
      <c r="P9519">
        <v>9518</v>
      </c>
    </row>
    <row r="9520" spans="1:16" x14ac:dyDescent="0.3">
      <c r="A9520" t="s">
        <v>219866</v>
      </c>
      <c r="B9520" t="s">
        <v>219867</v>
      </c>
      <c r="C9520" t="s">
        <v>219781</v>
      </c>
      <c r="D9520" t="s">
        <v>219782</v>
      </c>
      <c r="E9520">
        <v>80302</v>
      </c>
      <c r="F9520" t="s">
        <v>238107</v>
      </c>
      <c r="G9520" t="s">
        <v>219784</v>
      </c>
      <c r="H9520" t="s">
        <v>238108</v>
      </c>
      <c r="I9520" t="s">
        <v>219784</v>
      </c>
      <c r="J9520" s="3">
        <v>0.1012037037037037</v>
      </c>
      <c r="K9520" s="3">
        <v>0.10085648148148148</v>
      </c>
      <c r="L9520">
        <v>14.358000000000001</v>
      </c>
      <c r="M9520">
        <v>6.03</v>
      </c>
      <c r="N9520">
        <v>1.802</v>
      </c>
      <c r="O9520" t="s">
        <v>219786</v>
      </c>
      <c r="P9520">
        <v>9519</v>
      </c>
    </row>
    <row r="9521" spans="1:16" x14ac:dyDescent="0.3">
      <c r="A9521" t="s">
        <v>221373</v>
      </c>
      <c r="B9521" t="s">
        <v>221374</v>
      </c>
      <c r="C9521" t="s">
        <v>219781</v>
      </c>
      <c r="D9521" t="s">
        <v>219782</v>
      </c>
      <c r="E9521">
        <v>80301</v>
      </c>
      <c r="F9521" t="s">
        <v>238109</v>
      </c>
      <c r="G9521" t="s">
        <v>219784</v>
      </c>
      <c r="H9521" t="s">
        <v>238110</v>
      </c>
      <c r="I9521" t="s">
        <v>219784</v>
      </c>
      <c r="J9521" s="3">
        <v>9.1747685185185182E-2</v>
      </c>
      <c r="K9521" s="3">
        <v>9.1574074074074072E-2</v>
      </c>
      <c r="L9521">
        <v>15.476000000000001</v>
      </c>
      <c r="M9521">
        <v>6.5</v>
      </c>
      <c r="N9521">
        <v>1.9419999999999999</v>
      </c>
      <c r="O9521" t="s">
        <v>219786</v>
      </c>
      <c r="P9521">
        <v>9520</v>
      </c>
    </row>
    <row r="9522" spans="1:16" x14ac:dyDescent="0.3">
      <c r="A9522" t="s">
        <v>219870</v>
      </c>
      <c r="B9522" t="s">
        <v>219867</v>
      </c>
      <c r="C9522" t="s">
        <v>219781</v>
      </c>
      <c r="D9522" t="s">
        <v>219782</v>
      </c>
      <c r="E9522">
        <v>80302</v>
      </c>
      <c r="F9522" t="s">
        <v>237892</v>
      </c>
      <c r="G9522" t="s">
        <v>219784</v>
      </c>
      <c r="H9522" t="s">
        <v>238111</v>
      </c>
      <c r="I9522" t="s">
        <v>219784</v>
      </c>
      <c r="J9522" s="3">
        <v>2.8703703703703703E-2</v>
      </c>
      <c r="K9522" s="3">
        <v>2.8310185185185185E-2</v>
      </c>
      <c r="L9522">
        <v>2.0840000000000001</v>
      </c>
      <c r="M9522">
        <v>0.875</v>
      </c>
      <c r="N9522">
        <v>0.26100000000000001</v>
      </c>
      <c r="O9522" t="s">
        <v>219786</v>
      </c>
      <c r="P9522">
        <v>9521</v>
      </c>
    </row>
    <row r="9523" spans="1:16" x14ac:dyDescent="0.3">
      <c r="A9523" t="s">
        <v>233156</v>
      </c>
      <c r="B9523" t="s">
        <v>233157</v>
      </c>
      <c r="C9523" t="s">
        <v>219781</v>
      </c>
      <c r="D9523" t="s">
        <v>219782</v>
      </c>
      <c r="E9523">
        <v>80303</v>
      </c>
      <c r="F9523" t="s">
        <v>238112</v>
      </c>
      <c r="G9523" t="s">
        <v>219784</v>
      </c>
      <c r="H9523" t="s">
        <v>238113</v>
      </c>
      <c r="I9523" t="s">
        <v>219784</v>
      </c>
      <c r="J9523" s="3">
        <v>6.446759259259259E-2</v>
      </c>
      <c r="K9523" s="3">
        <v>5.1921296296296299E-2</v>
      </c>
      <c r="L9523">
        <v>6.9740000000000002</v>
      </c>
      <c r="M9523">
        <v>2.9289999999999998</v>
      </c>
      <c r="N9523">
        <v>0.875</v>
      </c>
      <c r="O9523" t="s">
        <v>219786</v>
      </c>
      <c r="P9523">
        <v>9522</v>
      </c>
    </row>
    <row r="9524" spans="1:16" x14ac:dyDescent="0.3">
      <c r="A9524" t="s">
        <v>233156</v>
      </c>
      <c r="B9524" t="s">
        <v>233157</v>
      </c>
      <c r="C9524" t="s">
        <v>219781</v>
      </c>
      <c r="D9524" t="s">
        <v>219782</v>
      </c>
      <c r="E9524">
        <v>80303</v>
      </c>
      <c r="F9524" t="s">
        <v>238114</v>
      </c>
      <c r="G9524" t="s">
        <v>219784</v>
      </c>
      <c r="H9524" t="s">
        <v>238115</v>
      </c>
      <c r="I9524" t="s">
        <v>219784</v>
      </c>
      <c r="J9524" s="3">
        <v>7.9571759259259259E-2</v>
      </c>
      <c r="K9524" s="3">
        <v>7.8773148148148148E-2</v>
      </c>
      <c r="L9524">
        <v>11.273999999999999</v>
      </c>
      <c r="M9524">
        <v>4.7350000000000003</v>
      </c>
      <c r="N9524">
        <v>1.415</v>
      </c>
      <c r="O9524" t="s">
        <v>219786</v>
      </c>
      <c r="P9524">
        <v>9523</v>
      </c>
    </row>
    <row r="9525" spans="1:16" x14ac:dyDescent="0.3">
      <c r="A9525" t="s">
        <v>219815</v>
      </c>
      <c r="B9525" t="s">
        <v>219816</v>
      </c>
      <c r="C9525" t="s">
        <v>219781</v>
      </c>
      <c r="D9525" t="s">
        <v>219782</v>
      </c>
      <c r="E9525">
        <v>80304</v>
      </c>
      <c r="F9525" t="s">
        <v>238116</v>
      </c>
      <c r="G9525" t="s">
        <v>219784</v>
      </c>
      <c r="H9525" t="s">
        <v>238117</v>
      </c>
      <c r="I9525" t="s">
        <v>219784</v>
      </c>
      <c r="J9525" s="3">
        <v>0.16665509259259259</v>
      </c>
      <c r="K9525" s="3">
        <v>5.7303240740740745E-2</v>
      </c>
      <c r="L9525">
        <v>6.976</v>
      </c>
      <c r="M9525">
        <v>2.93</v>
      </c>
      <c r="N9525">
        <v>0.876</v>
      </c>
      <c r="O9525" t="s">
        <v>219786</v>
      </c>
      <c r="P9525">
        <v>9524</v>
      </c>
    </row>
    <row r="9526" spans="1:16" x14ac:dyDescent="0.3">
      <c r="A9526" t="s">
        <v>219881</v>
      </c>
      <c r="B9526" t="s">
        <v>219878</v>
      </c>
      <c r="C9526" t="s">
        <v>219781</v>
      </c>
      <c r="D9526" t="s">
        <v>219782</v>
      </c>
      <c r="E9526">
        <v>80302</v>
      </c>
      <c r="F9526" t="s">
        <v>238118</v>
      </c>
      <c r="G9526" t="s">
        <v>219784</v>
      </c>
      <c r="H9526" t="s">
        <v>238119</v>
      </c>
      <c r="I9526" t="s">
        <v>219784</v>
      </c>
      <c r="J9526" s="3">
        <v>6.1261574074074072E-2</v>
      </c>
      <c r="K9526" s="3">
        <v>6.1041666666666661E-2</v>
      </c>
      <c r="L9526">
        <v>8.7840000000000007</v>
      </c>
      <c r="M9526">
        <v>3.6890000000000001</v>
      </c>
      <c r="N9526">
        <v>1.1020000000000001</v>
      </c>
      <c r="O9526" t="s">
        <v>219786</v>
      </c>
      <c r="P9526">
        <v>9525</v>
      </c>
    </row>
    <row r="9527" spans="1:16" x14ac:dyDescent="0.3">
      <c r="A9527" t="s">
        <v>219873</v>
      </c>
      <c r="B9527" t="s">
        <v>219874</v>
      </c>
      <c r="C9527" t="s">
        <v>219781</v>
      </c>
      <c r="D9527" t="s">
        <v>219782</v>
      </c>
      <c r="E9527">
        <v>80302</v>
      </c>
      <c r="F9527" t="s">
        <v>238120</v>
      </c>
      <c r="G9527" t="s">
        <v>219784</v>
      </c>
      <c r="H9527" t="s">
        <v>238121</v>
      </c>
      <c r="I9527" t="s">
        <v>219784</v>
      </c>
      <c r="J9527" s="3">
        <v>9.2222222222222219E-2</v>
      </c>
      <c r="K9527" s="3">
        <v>9.1886574074074079E-2</v>
      </c>
      <c r="L9527">
        <v>13.503</v>
      </c>
      <c r="M9527">
        <v>5.6710000000000003</v>
      </c>
      <c r="N9527">
        <v>1.6950000000000001</v>
      </c>
      <c r="O9527" t="s">
        <v>219786</v>
      </c>
      <c r="P9527">
        <v>9526</v>
      </c>
    </row>
    <row r="9528" spans="1:16" x14ac:dyDescent="0.3">
      <c r="A9528" t="s">
        <v>226400</v>
      </c>
      <c r="B9528" t="s">
        <v>226401</v>
      </c>
      <c r="C9528" t="s">
        <v>219781</v>
      </c>
      <c r="D9528" t="s">
        <v>219782</v>
      </c>
      <c r="E9528">
        <v>80304</v>
      </c>
      <c r="F9528" t="s">
        <v>238122</v>
      </c>
      <c r="G9528" t="s">
        <v>219784</v>
      </c>
      <c r="H9528" t="s">
        <v>238123</v>
      </c>
      <c r="I9528" t="s">
        <v>219784</v>
      </c>
      <c r="J9528" s="3">
        <v>0.51756944444444442</v>
      </c>
      <c r="K9528" s="3">
        <v>0.15210648148148148</v>
      </c>
      <c r="L9528">
        <v>12.843</v>
      </c>
      <c r="M9528">
        <v>5.3940000000000001</v>
      </c>
      <c r="N9528">
        <v>1.6120000000000001</v>
      </c>
      <c r="O9528" t="s">
        <v>219786</v>
      </c>
      <c r="P9528">
        <v>9527</v>
      </c>
    </row>
    <row r="9529" spans="1:16" x14ac:dyDescent="0.3">
      <c r="A9529" t="s">
        <v>221421</v>
      </c>
      <c r="B9529" t="s">
        <v>221422</v>
      </c>
      <c r="C9529" t="s">
        <v>219781</v>
      </c>
      <c r="D9529" t="s">
        <v>219782</v>
      </c>
      <c r="E9529">
        <v>80302</v>
      </c>
      <c r="F9529" t="s">
        <v>238124</v>
      </c>
      <c r="G9529" t="s">
        <v>219784</v>
      </c>
      <c r="H9529" t="s">
        <v>238125</v>
      </c>
      <c r="I9529" t="s">
        <v>219784</v>
      </c>
      <c r="J9529" s="3">
        <v>4.3807870370370372E-2</v>
      </c>
      <c r="K9529" s="3">
        <v>4.3576388888888894E-2</v>
      </c>
      <c r="L9529">
        <v>4.1900000000000004</v>
      </c>
      <c r="M9529">
        <v>1.76</v>
      </c>
      <c r="N9529">
        <v>0.52600000000000002</v>
      </c>
      <c r="O9529" t="s">
        <v>219786</v>
      </c>
      <c r="P9529">
        <v>9528</v>
      </c>
    </row>
    <row r="9530" spans="1:16" x14ac:dyDescent="0.3">
      <c r="A9530" t="s">
        <v>219779</v>
      </c>
      <c r="B9530" t="s">
        <v>219780</v>
      </c>
      <c r="C9530" t="s">
        <v>219781</v>
      </c>
      <c r="D9530" t="s">
        <v>219782</v>
      </c>
      <c r="E9530">
        <v>80302</v>
      </c>
      <c r="F9530" t="s">
        <v>238126</v>
      </c>
      <c r="G9530" t="s">
        <v>219784</v>
      </c>
      <c r="H9530" t="s">
        <v>238127</v>
      </c>
      <c r="I9530" t="s">
        <v>219784</v>
      </c>
      <c r="J9530" s="3">
        <v>2.0312500000000001E-2</v>
      </c>
      <c r="K9530" s="3">
        <v>2.0150462962962964E-2</v>
      </c>
      <c r="L9530">
        <v>3.335</v>
      </c>
      <c r="M9530">
        <v>1.401</v>
      </c>
      <c r="N9530">
        <v>0.41799999999999998</v>
      </c>
      <c r="O9530" t="s">
        <v>219786</v>
      </c>
      <c r="P9530">
        <v>9529</v>
      </c>
    </row>
    <row r="9531" spans="1:16" x14ac:dyDescent="0.3">
      <c r="A9531" t="s">
        <v>219873</v>
      </c>
      <c r="B9531" t="s">
        <v>219874</v>
      </c>
      <c r="C9531" t="s">
        <v>219781</v>
      </c>
      <c r="D9531" t="s">
        <v>219782</v>
      </c>
      <c r="E9531">
        <v>80302</v>
      </c>
      <c r="F9531" t="s">
        <v>238128</v>
      </c>
      <c r="G9531" t="s">
        <v>219784</v>
      </c>
      <c r="H9531" t="s">
        <v>238129</v>
      </c>
      <c r="I9531" t="s">
        <v>219784</v>
      </c>
      <c r="J9531" s="3">
        <v>4.9560185185185186E-2</v>
      </c>
      <c r="K9531" s="3">
        <v>4.9363425925925929E-2</v>
      </c>
      <c r="L9531">
        <v>7.5369999999999999</v>
      </c>
      <c r="M9531">
        <v>3.1659999999999999</v>
      </c>
      <c r="N9531">
        <v>0.94599999999999995</v>
      </c>
      <c r="O9531" t="s">
        <v>219786</v>
      </c>
      <c r="P9531">
        <v>9530</v>
      </c>
    </row>
    <row r="9532" spans="1:16" x14ac:dyDescent="0.3">
      <c r="A9532" t="s">
        <v>233156</v>
      </c>
      <c r="B9532" t="s">
        <v>233157</v>
      </c>
      <c r="C9532" t="s">
        <v>219781</v>
      </c>
      <c r="D9532" t="s">
        <v>219782</v>
      </c>
      <c r="E9532">
        <v>80303</v>
      </c>
      <c r="F9532" t="s">
        <v>238130</v>
      </c>
      <c r="G9532" t="s">
        <v>219784</v>
      </c>
      <c r="H9532" t="s">
        <v>238131</v>
      </c>
      <c r="I9532" t="s">
        <v>219784</v>
      </c>
      <c r="J9532" s="3">
        <v>4.0231481481481479E-2</v>
      </c>
      <c r="K9532" s="3">
        <v>3.9918981481481479E-2</v>
      </c>
      <c r="L9532">
        <v>4.4870000000000001</v>
      </c>
      <c r="M9532">
        <v>1.885</v>
      </c>
      <c r="N9532">
        <v>0.56299999999999994</v>
      </c>
      <c r="O9532" t="s">
        <v>219786</v>
      </c>
      <c r="P9532">
        <v>9531</v>
      </c>
    </row>
    <row r="9533" spans="1:16" x14ac:dyDescent="0.3">
      <c r="A9533" t="s">
        <v>226400</v>
      </c>
      <c r="B9533" t="s">
        <v>226401</v>
      </c>
      <c r="C9533" t="s">
        <v>219781</v>
      </c>
      <c r="D9533" t="s">
        <v>219782</v>
      </c>
      <c r="E9533">
        <v>80304</v>
      </c>
      <c r="F9533" t="s">
        <v>238132</v>
      </c>
      <c r="G9533" t="s">
        <v>219784</v>
      </c>
      <c r="H9533" t="s">
        <v>238133</v>
      </c>
      <c r="I9533" t="s">
        <v>219784</v>
      </c>
      <c r="J9533" s="3">
        <v>2.0011574074074074E-2</v>
      </c>
      <c r="K9533" s="3">
        <v>1.9872685185185184E-2</v>
      </c>
      <c r="L9533">
        <v>1.583</v>
      </c>
      <c r="M9533">
        <v>0.66500000000000004</v>
      </c>
      <c r="N9533">
        <v>0.19900000000000001</v>
      </c>
      <c r="O9533" t="s">
        <v>219786</v>
      </c>
      <c r="P9533">
        <v>9532</v>
      </c>
    </row>
    <row r="9534" spans="1:16" x14ac:dyDescent="0.3">
      <c r="A9534" t="s">
        <v>219831</v>
      </c>
      <c r="B9534" t="s">
        <v>219796</v>
      </c>
      <c r="C9534" t="s">
        <v>219781</v>
      </c>
      <c r="D9534" t="s">
        <v>219782</v>
      </c>
      <c r="E9534">
        <v>80305</v>
      </c>
      <c r="F9534" t="s">
        <v>238134</v>
      </c>
      <c r="G9534" t="s">
        <v>219784</v>
      </c>
      <c r="H9534" t="s">
        <v>238135</v>
      </c>
      <c r="I9534" t="s">
        <v>219784</v>
      </c>
      <c r="J9534" s="3">
        <v>0.10412037037037036</v>
      </c>
      <c r="K9534" s="3">
        <v>0.10399305555555556</v>
      </c>
      <c r="L9534">
        <v>15.006</v>
      </c>
      <c r="M9534">
        <v>6.3029999999999999</v>
      </c>
      <c r="N9534">
        <v>1.883</v>
      </c>
      <c r="O9534" t="s">
        <v>219786</v>
      </c>
      <c r="P9534">
        <v>9533</v>
      </c>
    </row>
    <row r="9535" spans="1:16" x14ac:dyDescent="0.3">
      <c r="A9535" t="s">
        <v>219877</v>
      </c>
      <c r="B9535" t="s">
        <v>219878</v>
      </c>
      <c r="C9535" t="s">
        <v>219781</v>
      </c>
      <c r="D9535" t="s">
        <v>219782</v>
      </c>
      <c r="E9535">
        <v>80302</v>
      </c>
      <c r="F9535" t="s">
        <v>238136</v>
      </c>
      <c r="G9535" t="s">
        <v>219784</v>
      </c>
      <c r="H9535" t="s">
        <v>238137</v>
      </c>
      <c r="I9535" t="s">
        <v>219784</v>
      </c>
      <c r="J9535" s="3">
        <v>0.10444444444444445</v>
      </c>
      <c r="K9535" s="3">
        <v>0.10413194444444444</v>
      </c>
      <c r="L9535">
        <v>14.43</v>
      </c>
      <c r="M9535">
        <v>6.0609999999999999</v>
      </c>
      <c r="N9535">
        <v>1.8109999999999999</v>
      </c>
      <c r="O9535" t="s">
        <v>219786</v>
      </c>
      <c r="P9535">
        <v>9534</v>
      </c>
    </row>
    <row r="9536" spans="1:16" x14ac:dyDescent="0.3">
      <c r="A9536" t="s">
        <v>219789</v>
      </c>
      <c r="B9536" t="s">
        <v>219790</v>
      </c>
      <c r="C9536" t="s">
        <v>219781</v>
      </c>
      <c r="D9536" t="s">
        <v>219782</v>
      </c>
      <c r="E9536">
        <v>80301</v>
      </c>
      <c r="F9536" t="s">
        <v>238138</v>
      </c>
      <c r="G9536" t="s">
        <v>219784</v>
      </c>
      <c r="H9536" t="s">
        <v>238139</v>
      </c>
      <c r="I9536" t="s">
        <v>219784</v>
      </c>
      <c r="J9536" s="3">
        <v>9.1076388888888901E-2</v>
      </c>
      <c r="K9536" s="3">
        <v>7.768518518518519E-2</v>
      </c>
      <c r="L9536">
        <v>6.0819999999999999</v>
      </c>
      <c r="M9536">
        <v>2.5539999999999998</v>
      </c>
      <c r="N9536">
        <v>0.76300000000000001</v>
      </c>
      <c r="O9536" t="s">
        <v>219786</v>
      </c>
      <c r="P9536">
        <v>9535</v>
      </c>
    </row>
    <row r="9537" spans="1:16" x14ac:dyDescent="0.3">
      <c r="A9537" t="s">
        <v>226616</v>
      </c>
      <c r="B9537" t="s">
        <v>226617</v>
      </c>
      <c r="C9537" t="s">
        <v>219781</v>
      </c>
      <c r="D9537" t="s">
        <v>219782</v>
      </c>
      <c r="E9537">
        <v>80302</v>
      </c>
      <c r="F9537" t="s">
        <v>238140</v>
      </c>
      <c r="G9537" t="s">
        <v>219784</v>
      </c>
      <c r="H9537" t="s">
        <v>238141</v>
      </c>
      <c r="I9537" t="s">
        <v>219784</v>
      </c>
      <c r="J9537" s="4">
        <v>1.8587731481481482</v>
      </c>
      <c r="K9537" s="3">
        <v>0.30042824074074076</v>
      </c>
      <c r="L9537">
        <v>35.643000000000001</v>
      </c>
      <c r="M9537">
        <v>14.97</v>
      </c>
      <c r="N9537">
        <v>4.4729999999999999</v>
      </c>
      <c r="O9537" t="s">
        <v>219786</v>
      </c>
      <c r="P9537">
        <v>9536</v>
      </c>
    </row>
    <row r="9538" spans="1:16" x14ac:dyDescent="0.3">
      <c r="A9538" t="s">
        <v>219789</v>
      </c>
      <c r="B9538" t="s">
        <v>219790</v>
      </c>
      <c r="C9538" t="s">
        <v>219781</v>
      </c>
      <c r="D9538" t="s">
        <v>219782</v>
      </c>
      <c r="E9538">
        <v>80301</v>
      </c>
      <c r="F9538" t="s">
        <v>238142</v>
      </c>
      <c r="G9538" t="s">
        <v>219784</v>
      </c>
      <c r="H9538" t="s">
        <v>238143</v>
      </c>
      <c r="I9538" t="s">
        <v>219784</v>
      </c>
      <c r="J9538" s="3">
        <v>0.10182870370370371</v>
      </c>
      <c r="K9538" s="3">
        <v>8.4374999999999992E-2</v>
      </c>
      <c r="L9538">
        <v>6.6020000000000003</v>
      </c>
      <c r="M9538">
        <v>2.7730000000000001</v>
      </c>
      <c r="N9538">
        <v>0.82899999999999996</v>
      </c>
      <c r="O9538" t="s">
        <v>219786</v>
      </c>
      <c r="P9538">
        <v>9537</v>
      </c>
    </row>
    <row r="9539" spans="1:16" x14ac:dyDescent="0.3">
      <c r="A9539" t="s">
        <v>226400</v>
      </c>
      <c r="B9539" t="s">
        <v>226401</v>
      </c>
      <c r="C9539" t="s">
        <v>219781</v>
      </c>
      <c r="D9539" t="s">
        <v>219782</v>
      </c>
      <c r="E9539">
        <v>80304</v>
      </c>
      <c r="F9539" t="s">
        <v>238144</v>
      </c>
      <c r="G9539" t="s">
        <v>219784</v>
      </c>
      <c r="H9539" t="s">
        <v>238145</v>
      </c>
      <c r="I9539" t="s">
        <v>219784</v>
      </c>
      <c r="J9539" s="3">
        <v>5.4895833333333331E-2</v>
      </c>
      <c r="K9539" s="3">
        <v>5.4710648148148154E-2</v>
      </c>
      <c r="L9539">
        <v>8.0839999999999996</v>
      </c>
      <c r="M9539">
        <v>3.395</v>
      </c>
      <c r="N9539">
        <v>1.0149999999999999</v>
      </c>
      <c r="O9539" t="s">
        <v>219786</v>
      </c>
      <c r="P9539">
        <v>9538</v>
      </c>
    </row>
    <row r="9540" spans="1:16" x14ac:dyDescent="0.3">
      <c r="A9540" t="s">
        <v>219877</v>
      </c>
      <c r="B9540" t="s">
        <v>219878</v>
      </c>
      <c r="C9540" t="s">
        <v>219781</v>
      </c>
      <c r="D9540" t="s">
        <v>219782</v>
      </c>
      <c r="E9540">
        <v>80302</v>
      </c>
      <c r="F9540" t="s">
        <v>238146</v>
      </c>
      <c r="G9540" t="s">
        <v>219784</v>
      </c>
      <c r="H9540" t="s">
        <v>238147</v>
      </c>
      <c r="I9540" t="s">
        <v>219784</v>
      </c>
      <c r="J9540" s="3">
        <v>5.6863425925925921E-2</v>
      </c>
      <c r="K9540" s="3">
        <v>5.6666666666666671E-2</v>
      </c>
      <c r="L9540">
        <v>7.9089999999999998</v>
      </c>
      <c r="M9540">
        <v>3.3220000000000001</v>
      </c>
      <c r="N9540">
        <v>0.99299999999999999</v>
      </c>
      <c r="O9540" t="s">
        <v>219786</v>
      </c>
      <c r="P9540">
        <v>9539</v>
      </c>
    </row>
    <row r="9541" spans="1:16" x14ac:dyDescent="0.3">
      <c r="A9541" t="s">
        <v>219884</v>
      </c>
      <c r="B9541" t="s">
        <v>219885</v>
      </c>
      <c r="C9541" t="s">
        <v>219781</v>
      </c>
      <c r="D9541" t="s">
        <v>219782</v>
      </c>
      <c r="E9541">
        <v>80302</v>
      </c>
      <c r="F9541" t="s">
        <v>238148</v>
      </c>
      <c r="G9541" t="s">
        <v>219784</v>
      </c>
      <c r="H9541" t="s">
        <v>238149</v>
      </c>
      <c r="I9541" t="s">
        <v>219784</v>
      </c>
      <c r="J9541" s="3">
        <v>0.11215277777777777</v>
      </c>
      <c r="K9541" s="3">
        <v>0.11190972222222222</v>
      </c>
      <c r="L9541">
        <v>17.309000000000001</v>
      </c>
      <c r="M9541">
        <v>7.27</v>
      </c>
      <c r="N9541">
        <v>2.1720000000000002</v>
      </c>
      <c r="O9541" t="s">
        <v>219786</v>
      </c>
      <c r="P9541">
        <v>9540</v>
      </c>
    </row>
    <row r="9542" spans="1:16" x14ac:dyDescent="0.3">
      <c r="A9542" t="s">
        <v>219870</v>
      </c>
      <c r="B9542" t="s">
        <v>219867</v>
      </c>
      <c r="C9542" t="s">
        <v>219781</v>
      </c>
      <c r="D9542" t="s">
        <v>219782</v>
      </c>
      <c r="E9542">
        <v>80302</v>
      </c>
      <c r="F9542" t="s">
        <v>238150</v>
      </c>
      <c r="G9542" t="s">
        <v>219784</v>
      </c>
      <c r="H9542" t="s">
        <v>238151</v>
      </c>
      <c r="I9542" t="s">
        <v>219784</v>
      </c>
      <c r="J9542" s="3">
        <v>3.7754629629629631E-2</v>
      </c>
      <c r="K9542" s="3">
        <v>3.7650462962962962E-2</v>
      </c>
      <c r="L9542">
        <v>5.4640000000000004</v>
      </c>
      <c r="M9542">
        <v>2.2949999999999999</v>
      </c>
      <c r="N9542">
        <v>0.68600000000000005</v>
      </c>
      <c r="O9542" t="s">
        <v>219786</v>
      </c>
      <c r="P9542">
        <v>9541</v>
      </c>
    </row>
    <row r="9543" spans="1:16" x14ac:dyDescent="0.3">
      <c r="A9543" t="s">
        <v>226400</v>
      </c>
      <c r="B9543" t="s">
        <v>226401</v>
      </c>
      <c r="C9543" t="s">
        <v>219781</v>
      </c>
      <c r="D9543" t="s">
        <v>219782</v>
      </c>
      <c r="E9543">
        <v>80304</v>
      </c>
      <c r="F9543" t="s">
        <v>238152</v>
      </c>
      <c r="G9543" t="s">
        <v>219784</v>
      </c>
      <c r="H9543" t="s">
        <v>238153</v>
      </c>
      <c r="I9543" t="s">
        <v>219784</v>
      </c>
      <c r="J9543" s="3">
        <v>0.16842592592592595</v>
      </c>
      <c r="K9543" s="3">
        <v>0.14186342592592593</v>
      </c>
      <c r="L9543">
        <v>8.8659999999999997</v>
      </c>
      <c r="M9543">
        <v>3.7240000000000002</v>
      </c>
      <c r="N9543">
        <v>1.113</v>
      </c>
      <c r="O9543" t="s">
        <v>219786</v>
      </c>
      <c r="P9543">
        <v>9542</v>
      </c>
    </row>
    <row r="9544" spans="1:16" x14ac:dyDescent="0.3">
      <c r="A9544" t="s">
        <v>226400</v>
      </c>
      <c r="B9544" t="s">
        <v>226401</v>
      </c>
      <c r="C9544" t="s">
        <v>219781</v>
      </c>
      <c r="D9544" t="s">
        <v>219782</v>
      </c>
      <c r="E9544">
        <v>80304</v>
      </c>
      <c r="F9544" t="s">
        <v>238152</v>
      </c>
      <c r="G9544" t="s">
        <v>219784</v>
      </c>
      <c r="H9544" t="s">
        <v>238154</v>
      </c>
      <c r="I9544" t="s">
        <v>219784</v>
      </c>
      <c r="J9544" s="3">
        <v>9.3842592592592589E-2</v>
      </c>
      <c r="K9544" s="3">
        <v>9.375E-2</v>
      </c>
      <c r="L9544">
        <v>7.7229999999999999</v>
      </c>
      <c r="M9544">
        <v>3.2440000000000002</v>
      </c>
      <c r="N9544">
        <v>0.96899999999999997</v>
      </c>
      <c r="O9544" t="s">
        <v>219786</v>
      </c>
      <c r="P9544">
        <v>9543</v>
      </c>
    </row>
    <row r="9545" spans="1:16" x14ac:dyDescent="0.3">
      <c r="A9545" t="s">
        <v>219805</v>
      </c>
      <c r="B9545" t="s">
        <v>219806</v>
      </c>
      <c r="C9545" t="s">
        <v>219781</v>
      </c>
      <c r="D9545" t="s">
        <v>219782</v>
      </c>
      <c r="E9545">
        <v>80302</v>
      </c>
      <c r="F9545" t="s">
        <v>238155</v>
      </c>
      <c r="G9545" t="s">
        <v>219784</v>
      </c>
      <c r="H9545" t="s">
        <v>238156</v>
      </c>
      <c r="I9545" t="s">
        <v>219784</v>
      </c>
      <c r="J9545" s="3">
        <v>5.9537037037037034E-2</v>
      </c>
      <c r="K9545" s="3">
        <v>5.9386574074074071E-2</v>
      </c>
      <c r="L9545">
        <v>5.1829999999999998</v>
      </c>
      <c r="M9545">
        <v>2.177</v>
      </c>
      <c r="N9545">
        <v>0.65</v>
      </c>
      <c r="O9545" t="s">
        <v>219786</v>
      </c>
      <c r="P9545">
        <v>9544</v>
      </c>
    </row>
    <row r="9546" spans="1:16" x14ac:dyDescent="0.3">
      <c r="A9546" t="s">
        <v>219809</v>
      </c>
      <c r="B9546" t="s">
        <v>219810</v>
      </c>
      <c r="C9546" t="s">
        <v>219781</v>
      </c>
      <c r="D9546" t="s">
        <v>219782</v>
      </c>
      <c r="E9546">
        <v>80302</v>
      </c>
      <c r="F9546" t="s">
        <v>238157</v>
      </c>
      <c r="G9546" t="s">
        <v>219784</v>
      </c>
      <c r="H9546" t="s">
        <v>238158</v>
      </c>
      <c r="I9546" t="s">
        <v>219784</v>
      </c>
      <c r="J9546" s="3">
        <v>6.1898148148148147E-2</v>
      </c>
      <c r="K9546" s="3">
        <v>1.5266203703703705E-2</v>
      </c>
      <c r="L9546">
        <v>0.78700000000000003</v>
      </c>
      <c r="M9546">
        <v>0.33100000000000002</v>
      </c>
      <c r="N9546">
        <v>9.9000000000000005E-2</v>
      </c>
      <c r="O9546" t="s">
        <v>219786</v>
      </c>
      <c r="P9546">
        <v>9545</v>
      </c>
    </row>
    <row r="9547" spans="1:16" x14ac:dyDescent="0.3">
      <c r="A9547" t="s">
        <v>219873</v>
      </c>
      <c r="B9547" t="s">
        <v>219874</v>
      </c>
      <c r="C9547" t="s">
        <v>219781</v>
      </c>
      <c r="D9547" t="s">
        <v>219782</v>
      </c>
      <c r="E9547">
        <v>80302</v>
      </c>
      <c r="F9547" t="s">
        <v>238159</v>
      </c>
      <c r="G9547" t="s">
        <v>219784</v>
      </c>
      <c r="H9547" t="s">
        <v>238160</v>
      </c>
      <c r="I9547" t="s">
        <v>219784</v>
      </c>
      <c r="J9547" s="3">
        <v>6.7870370370370373E-2</v>
      </c>
      <c r="K9547" s="3">
        <v>6.7719907407407409E-2</v>
      </c>
      <c r="L9547">
        <v>10.076000000000001</v>
      </c>
      <c r="M9547">
        <v>4.2320000000000002</v>
      </c>
      <c r="N9547">
        <v>1.2649999999999999</v>
      </c>
      <c r="O9547" t="s">
        <v>219786</v>
      </c>
      <c r="P9547">
        <v>9546</v>
      </c>
    </row>
    <row r="9548" spans="1:16" x14ac:dyDescent="0.3">
      <c r="A9548" t="s">
        <v>221421</v>
      </c>
      <c r="B9548" t="s">
        <v>221422</v>
      </c>
      <c r="C9548" t="s">
        <v>219781</v>
      </c>
      <c r="D9548" t="s">
        <v>219782</v>
      </c>
      <c r="E9548">
        <v>80302</v>
      </c>
      <c r="F9548" t="s">
        <v>238161</v>
      </c>
      <c r="G9548" t="s">
        <v>219784</v>
      </c>
      <c r="H9548" t="s">
        <v>238162</v>
      </c>
      <c r="I9548" t="s">
        <v>219784</v>
      </c>
      <c r="J9548" s="3">
        <v>6.8449074074074079E-2</v>
      </c>
      <c r="K9548" s="3">
        <v>6.8287037037037035E-2</v>
      </c>
      <c r="L9548">
        <v>9.9060000000000006</v>
      </c>
      <c r="M9548">
        <v>4.1609999999999996</v>
      </c>
      <c r="N9548">
        <v>1.2430000000000001</v>
      </c>
      <c r="O9548" t="s">
        <v>219786</v>
      </c>
      <c r="P9548">
        <v>9547</v>
      </c>
    </row>
    <row r="9549" spans="1:16" x14ac:dyDescent="0.3">
      <c r="A9549" t="s">
        <v>219809</v>
      </c>
      <c r="B9549" t="s">
        <v>219810</v>
      </c>
      <c r="C9549" t="s">
        <v>219781</v>
      </c>
      <c r="D9549" t="s">
        <v>219782</v>
      </c>
      <c r="E9549">
        <v>80302</v>
      </c>
      <c r="F9549" t="s">
        <v>238163</v>
      </c>
      <c r="G9549" t="s">
        <v>219784</v>
      </c>
      <c r="H9549" t="s">
        <v>238164</v>
      </c>
      <c r="I9549" t="s">
        <v>219784</v>
      </c>
      <c r="J9549" s="3">
        <v>0.10167824074074074</v>
      </c>
      <c r="K9549" s="3">
        <v>2.836805555555556E-2</v>
      </c>
      <c r="L9549">
        <v>2.0739999999999998</v>
      </c>
      <c r="M9549">
        <v>0.871</v>
      </c>
      <c r="N9549">
        <v>0.26</v>
      </c>
      <c r="O9549" t="s">
        <v>219786</v>
      </c>
      <c r="P9549">
        <v>9548</v>
      </c>
    </row>
    <row r="9550" spans="1:16" x14ac:dyDescent="0.3">
      <c r="A9550" t="s">
        <v>226400</v>
      </c>
      <c r="B9550" t="s">
        <v>226401</v>
      </c>
      <c r="C9550" t="s">
        <v>219781</v>
      </c>
      <c r="D9550" t="s">
        <v>219782</v>
      </c>
      <c r="E9550">
        <v>80304</v>
      </c>
      <c r="F9550" t="s">
        <v>238165</v>
      </c>
      <c r="G9550" t="s">
        <v>219784</v>
      </c>
      <c r="H9550" t="s">
        <v>238166</v>
      </c>
      <c r="I9550" t="s">
        <v>219784</v>
      </c>
      <c r="J9550" s="3">
        <v>0.28414351851851855</v>
      </c>
      <c r="K9550" s="3">
        <v>3.4780092592592592E-2</v>
      </c>
      <c r="L9550">
        <v>2.1070000000000002</v>
      </c>
      <c r="M9550">
        <v>0.88500000000000001</v>
      </c>
      <c r="N9550">
        <v>0.26400000000000001</v>
      </c>
      <c r="O9550" t="s">
        <v>219786</v>
      </c>
      <c r="P9550">
        <v>9549</v>
      </c>
    </row>
    <row r="9551" spans="1:16" x14ac:dyDescent="0.3">
      <c r="A9551" t="s">
        <v>219795</v>
      </c>
      <c r="B9551" t="s">
        <v>219796</v>
      </c>
      <c r="C9551" t="s">
        <v>219781</v>
      </c>
      <c r="D9551" t="s">
        <v>219782</v>
      </c>
      <c r="E9551">
        <v>80305</v>
      </c>
      <c r="F9551" t="s">
        <v>238167</v>
      </c>
      <c r="G9551" t="s">
        <v>219784</v>
      </c>
      <c r="H9551" t="s">
        <v>238168</v>
      </c>
      <c r="I9551" t="s">
        <v>219784</v>
      </c>
      <c r="J9551" s="3">
        <v>9.1076388888888901E-2</v>
      </c>
      <c r="K9551" s="3">
        <v>9.0856481481481469E-2</v>
      </c>
      <c r="L9551">
        <v>13.202</v>
      </c>
      <c r="M9551">
        <v>5.5449999999999999</v>
      </c>
      <c r="N9551">
        <v>1.657</v>
      </c>
      <c r="O9551" t="s">
        <v>219786</v>
      </c>
      <c r="P9551">
        <v>9550</v>
      </c>
    </row>
    <row r="9552" spans="1:16" x14ac:dyDescent="0.3">
      <c r="A9552" t="s">
        <v>219809</v>
      </c>
      <c r="B9552" t="s">
        <v>219810</v>
      </c>
      <c r="C9552" t="s">
        <v>219781</v>
      </c>
      <c r="D9552" t="s">
        <v>219782</v>
      </c>
      <c r="E9552">
        <v>80302</v>
      </c>
      <c r="F9552" t="s">
        <v>238169</v>
      </c>
      <c r="G9552" t="s">
        <v>219784</v>
      </c>
      <c r="H9552" t="s">
        <v>238170</v>
      </c>
      <c r="I9552" t="s">
        <v>219784</v>
      </c>
      <c r="J9552" s="3">
        <v>0.71114583333333325</v>
      </c>
      <c r="K9552" s="3">
        <v>0.13561342592592593</v>
      </c>
      <c r="L9552">
        <v>12.752000000000001</v>
      </c>
      <c r="M9552">
        <v>5.3559999999999999</v>
      </c>
      <c r="N9552">
        <v>1.6</v>
      </c>
      <c r="O9552" t="s">
        <v>219786</v>
      </c>
      <c r="P9552">
        <v>9551</v>
      </c>
    </row>
    <row r="9553" spans="1:16" x14ac:dyDescent="0.3">
      <c r="A9553" t="s">
        <v>219873</v>
      </c>
      <c r="B9553" t="s">
        <v>219874</v>
      </c>
      <c r="C9553" t="s">
        <v>219781</v>
      </c>
      <c r="D9553" t="s">
        <v>219782</v>
      </c>
      <c r="E9553">
        <v>80302</v>
      </c>
      <c r="F9553" t="s">
        <v>238171</v>
      </c>
      <c r="G9553" t="s">
        <v>219784</v>
      </c>
      <c r="H9553" t="s">
        <v>238172</v>
      </c>
      <c r="I9553" t="s">
        <v>219784</v>
      </c>
      <c r="J9553" s="3">
        <v>9.116898148148149E-2</v>
      </c>
      <c r="K9553" s="3">
        <v>9.0902777777777777E-2</v>
      </c>
      <c r="L9553">
        <v>13.465</v>
      </c>
      <c r="M9553">
        <v>5.6550000000000002</v>
      </c>
      <c r="N9553">
        <v>1.69</v>
      </c>
      <c r="O9553" t="s">
        <v>219786</v>
      </c>
      <c r="P9553">
        <v>9552</v>
      </c>
    </row>
    <row r="9554" spans="1:16" x14ac:dyDescent="0.3">
      <c r="A9554" t="s">
        <v>219809</v>
      </c>
      <c r="B9554" t="s">
        <v>219810</v>
      </c>
      <c r="C9554" t="s">
        <v>219781</v>
      </c>
      <c r="D9554" t="s">
        <v>219782</v>
      </c>
      <c r="E9554">
        <v>80302</v>
      </c>
      <c r="F9554" t="s">
        <v>238173</v>
      </c>
      <c r="G9554" t="s">
        <v>219784</v>
      </c>
      <c r="H9554" t="s">
        <v>238174</v>
      </c>
      <c r="I9554" t="s">
        <v>219784</v>
      </c>
      <c r="J9554" s="3">
        <v>0.72833333333333339</v>
      </c>
      <c r="K9554" s="3">
        <v>2.3958333333333331E-2</v>
      </c>
      <c r="L9554">
        <v>1.0760000000000001</v>
      </c>
      <c r="M9554">
        <v>0.45200000000000001</v>
      </c>
      <c r="N9554">
        <v>0.13500000000000001</v>
      </c>
      <c r="O9554" t="s">
        <v>219786</v>
      </c>
      <c r="P9554">
        <v>9553</v>
      </c>
    </row>
    <row r="9555" spans="1:16" x14ac:dyDescent="0.3">
      <c r="A9555" t="s">
        <v>219884</v>
      </c>
      <c r="B9555" t="s">
        <v>219885</v>
      </c>
      <c r="C9555" t="s">
        <v>219781</v>
      </c>
      <c r="D9555" t="s">
        <v>219782</v>
      </c>
      <c r="E9555">
        <v>80302</v>
      </c>
      <c r="F9555" t="s">
        <v>238175</v>
      </c>
      <c r="G9555" t="s">
        <v>219784</v>
      </c>
      <c r="H9555" t="s">
        <v>238176</v>
      </c>
      <c r="I9555" t="s">
        <v>219784</v>
      </c>
      <c r="J9555" s="3">
        <v>1.4421296296296295E-2</v>
      </c>
      <c r="K9555" s="3">
        <v>1.4351851851851852E-2</v>
      </c>
      <c r="L9555">
        <v>2.113</v>
      </c>
      <c r="M9555">
        <v>0.88700000000000001</v>
      </c>
      <c r="N9555">
        <v>0.26500000000000001</v>
      </c>
      <c r="O9555" t="s">
        <v>219786</v>
      </c>
      <c r="P9555">
        <v>9554</v>
      </c>
    </row>
    <row r="9556" spans="1:16" x14ac:dyDescent="0.3">
      <c r="A9556" t="s">
        <v>219873</v>
      </c>
      <c r="B9556" t="s">
        <v>219874</v>
      </c>
      <c r="C9556" t="s">
        <v>219781</v>
      </c>
      <c r="D9556" t="s">
        <v>219782</v>
      </c>
      <c r="E9556">
        <v>80302</v>
      </c>
      <c r="F9556" t="s">
        <v>238177</v>
      </c>
      <c r="G9556" t="s">
        <v>219784</v>
      </c>
      <c r="H9556" t="s">
        <v>238178</v>
      </c>
      <c r="I9556" t="s">
        <v>219784</v>
      </c>
      <c r="J9556" s="3">
        <v>5.6307870370370362E-2</v>
      </c>
      <c r="K9556" s="3">
        <v>5.6064814814814817E-2</v>
      </c>
      <c r="L9556">
        <v>8.2360000000000007</v>
      </c>
      <c r="M9556">
        <v>3.4590000000000001</v>
      </c>
      <c r="N9556">
        <v>1.034</v>
      </c>
      <c r="O9556" t="s">
        <v>219786</v>
      </c>
      <c r="P9556">
        <v>9555</v>
      </c>
    </row>
    <row r="9557" spans="1:16" x14ac:dyDescent="0.3">
      <c r="A9557" t="s">
        <v>221421</v>
      </c>
      <c r="B9557" t="s">
        <v>221422</v>
      </c>
      <c r="C9557" t="s">
        <v>219781</v>
      </c>
      <c r="D9557" t="s">
        <v>219782</v>
      </c>
      <c r="E9557">
        <v>80302</v>
      </c>
      <c r="F9557" t="s">
        <v>238179</v>
      </c>
      <c r="G9557" t="s">
        <v>219784</v>
      </c>
      <c r="H9557" t="s">
        <v>238180</v>
      </c>
      <c r="I9557" t="s">
        <v>219784</v>
      </c>
      <c r="J9557" s="3">
        <v>7.8449074074074074E-2</v>
      </c>
      <c r="K9557" s="3">
        <v>6.8136574074074072E-2</v>
      </c>
      <c r="L9557">
        <v>5.6520000000000001</v>
      </c>
      <c r="M9557">
        <v>2.3740000000000001</v>
      </c>
      <c r="N9557">
        <v>0.70899999999999996</v>
      </c>
      <c r="O9557" t="s">
        <v>219786</v>
      </c>
      <c r="P9557">
        <v>9556</v>
      </c>
    </row>
    <row r="9558" spans="1:16" x14ac:dyDescent="0.3">
      <c r="A9558" t="s">
        <v>219815</v>
      </c>
      <c r="B9558" t="s">
        <v>219816</v>
      </c>
      <c r="C9558" t="s">
        <v>219781</v>
      </c>
      <c r="D9558" t="s">
        <v>219782</v>
      </c>
      <c r="E9558">
        <v>80304</v>
      </c>
      <c r="F9558" t="s">
        <v>238181</v>
      </c>
      <c r="G9558" t="s">
        <v>219784</v>
      </c>
      <c r="H9558" t="s">
        <v>238182</v>
      </c>
      <c r="I9558" t="s">
        <v>219784</v>
      </c>
      <c r="J9558" s="3">
        <v>0.43481481481481482</v>
      </c>
      <c r="K9558" s="3">
        <v>0.14166666666666666</v>
      </c>
      <c r="L9558">
        <v>13.741</v>
      </c>
      <c r="M9558">
        <v>5.7709999999999999</v>
      </c>
      <c r="N9558">
        <v>1.724</v>
      </c>
      <c r="O9558" t="s">
        <v>219786</v>
      </c>
      <c r="P9558">
        <v>9557</v>
      </c>
    </row>
    <row r="9559" spans="1:16" x14ac:dyDescent="0.3">
      <c r="A9559" t="s">
        <v>219884</v>
      </c>
      <c r="B9559" t="s">
        <v>219885</v>
      </c>
      <c r="C9559" t="s">
        <v>219781</v>
      </c>
      <c r="D9559" t="s">
        <v>219782</v>
      </c>
      <c r="E9559">
        <v>80302</v>
      </c>
      <c r="F9559" t="s">
        <v>238183</v>
      </c>
      <c r="G9559" t="s">
        <v>219784</v>
      </c>
      <c r="H9559" t="s">
        <v>238184</v>
      </c>
      <c r="I9559" t="s">
        <v>219784</v>
      </c>
      <c r="J9559" s="3">
        <v>0.21501157407407409</v>
      </c>
      <c r="K9559" s="3">
        <v>0.21435185185185188</v>
      </c>
      <c r="L9559">
        <v>31.574999999999999</v>
      </c>
      <c r="M9559">
        <v>13.260999999999999</v>
      </c>
      <c r="N9559">
        <v>3.9630000000000001</v>
      </c>
      <c r="O9559" t="s">
        <v>219786</v>
      </c>
      <c r="P9559">
        <v>9558</v>
      </c>
    </row>
    <row r="9560" spans="1:16" x14ac:dyDescent="0.3">
      <c r="A9560" t="s">
        <v>219873</v>
      </c>
      <c r="B9560" t="s">
        <v>219874</v>
      </c>
      <c r="C9560" t="s">
        <v>219781</v>
      </c>
      <c r="D9560" t="s">
        <v>219782</v>
      </c>
      <c r="E9560">
        <v>80302</v>
      </c>
      <c r="F9560" t="s">
        <v>238185</v>
      </c>
      <c r="G9560" t="s">
        <v>219784</v>
      </c>
      <c r="H9560" t="s">
        <v>238186</v>
      </c>
      <c r="I9560" t="s">
        <v>219784</v>
      </c>
      <c r="J9560" s="3">
        <v>4.7569444444444442E-2</v>
      </c>
      <c r="K9560" s="3">
        <v>4.7349537037037037E-2</v>
      </c>
      <c r="L9560">
        <v>4.274</v>
      </c>
      <c r="M9560">
        <v>1.7949999999999999</v>
      </c>
      <c r="N9560">
        <v>0.53600000000000003</v>
      </c>
      <c r="O9560" t="s">
        <v>219786</v>
      </c>
      <c r="P9560">
        <v>9559</v>
      </c>
    </row>
    <row r="9561" spans="1:16" x14ac:dyDescent="0.3">
      <c r="A9561" t="s">
        <v>219805</v>
      </c>
      <c r="B9561" t="s">
        <v>219806</v>
      </c>
      <c r="C9561" t="s">
        <v>219781</v>
      </c>
      <c r="D9561" t="s">
        <v>219782</v>
      </c>
      <c r="E9561">
        <v>80302</v>
      </c>
      <c r="F9561" t="s">
        <v>238187</v>
      </c>
      <c r="G9561" t="s">
        <v>219784</v>
      </c>
      <c r="H9561" t="s">
        <v>238188</v>
      </c>
      <c r="I9561" t="s">
        <v>219784</v>
      </c>
      <c r="J9561" s="3">
        <v>8.1597222222222224E-2</v>
      </c>
      <c r="K9561" s="3">
        <v>7.631944444444444E-2</v>
      </c>
      <c r="L9561">
        <v>5.9459999999999997</v>
      </c>
      <c r="M9561">
        <v>2.4969999999999999</v>
      </c>
      <c r="N9561">
        <v>0.746</v>
      </c>
      <c r="O9561" t="s">
        <v>219786</v>
      </c>
      <c r="P9561">
        <v>9560</v>
      </c>
    </row>
    <row r="9562" spans="1:16" x14ac:dyDescent="0.3">
      <c r="A9562" t="s">
        <v>219873</v>
      </c>
      <c r="B9562" t="s">
        <v>219874</v>
      </c>
      <c r="C9562" t="s">
        <v>219781</v>
      </c>
      <c r="D9562" t="s">
        <v>219782</v>
      </c>
      <c r="E9562">
        <v>80302</v>
      </c>
      <c r="F9562" t="s">
        <v>238189</v>
      </c>
      <c r="G9562" t="s">
        <v>219784</v>
      </c>
      <c r="H9562" t="s">
        <v>238190</v>
      </c>
      <c r="I9562" t="s">
        <v>219784</v>
      </c>
      <c r="J9562" s="3">
        <v>8.1944444444444445E-2</v>
      </c>
      <c r="K9562" s="3">
        <v>8.1747685185185187E-2</v>
      </c>
      <c r="L9562">
        <v>10.872</v>
      </c>
      <c r="M9562">
        <v>4.5659999999999998</v>
      </c>
      <c r="N9562">
        <v>1.3640000000000001</v>
      </c>
      <c r="O9562" t="s">
        <v>219786</v>
      </c>
      <c r="P9562">
        <v>9561</v>
      </c>
    </row>
    <row r="9563" spans="1:16" x14ac:dyDescent="0.3">
      <c r="A9563" t="s">
        <v>221373</v>
      </c>
      <c r="B9563" t="s">
        <v>221374</v>
      </c>
      <c r="C9563" t="s">
        <v>219781</v>
      </c>
      <c r="D9563" t="s">
        <v>219782</v>
      </c>
      <c r="E9563">
        <v>80301</v>
      </c>
      <c r="F9563" t="s">
        <v>238191</v>
      </c>
      <c r="G9563" t="s">
        <v>219784</v>
      </c>
      <c r="H9563" t="s">
        <v>238191</v>
      </c>
      <c r="I9563" t="s">
        <v>219784</v>
      </c>
      <c r="J9563" s="3">
        <v>1.273148148148148E-4</v>
      </c>
      <c r="K9563" s="3">
        <v>0</v>
      </c>
      <c r="L9563">
        <v>0</v>
      </c>
      <c r="M9563">
        <v>0</v>
      </c>
      <c r="N9563">
        <v>0</v>
      </c>
      <c r="O9563" t="s">
        <v>219786</v>
      </c>
      <c r="P9563">
        <v>9562</v>
      </c>
    </row>
    <row r="9564" spans="1:16" x14ac:dyDescent="0.3">
      <c r="A9564" t="s">
        <v>221373</v>
      </c>
      <c r="B9564" t="s">
        <v>221374</v>
      </c>
      <c r="C9564" t="s">
        <v>219781</v>
      </c>
      <c r="D9564" t="s">
        <v>219782</v>
      </c>
      <c r="E9564">
        <v>80301</v>
      </c>
      <c r="F9564" t="s">
        <v>238192</v>
      </c>
      <c r="G9564" t="s">
        <v>219784</v>
      </c>
      <c r="H9564" t="s">
        <v>238193</v>
      </c>
      <c r="I9564" t="s">
        <v>219784</v>
      </c>
      <c r="J9564" s="3">
        <v>8.1168981481481481E-2</v>
      </c>
      <c r="K9564" s="3">
        <v>8.099537037037037E-2</v>
      </c>
      <c r="L9564">
        <v>3.843</v>
      </c>
      <c r="M9564">
        <v>1.6140000000000001</v>
      </c>
      <c r="N9564">
        <v>0.48199999999999998</v>
      </c>
      <c r="O9564" t="s">
        <v>219786</v>
      </c>
      <c r="P9564">
        <v>9563</v>
      </c>
    </row>
    <row r="9565" spans="1:16" x14ac:dyDescent="0.3">
      <c r="A9565" t="s">
        <v>226400</v>
      </c>
      <c r="B9565" t="s">
        <v>226401</v>
      </c>
      <c r="C9565" t="s">
        <v>219781</v>
      </c>
      <c r="D9565" t="s">
        <v>219782</v>
      </c>
      <c r="E9565">
        <v>80304</v>
      </c>
      <c r="F9565" t="s">
        <v>238194</v>
      </c>
      <c r="G9565" t="s">
        <v>219784</v>
      </c>
      <c r="H9565" t="s">
        <v>238195</v>
      </c>
      <c r="I9565" t="s">
        <v>219784</v>
      </c>
      <c r="J9565" s="3">
        <v>0.29956018518518518</v>
      </c>
      <c r="K9565" s="3">
        <v>0.25571759259259258</v>
      </c>
      <c r="L9565">
        <v>29.364999999999998</v>
      </c>
      <c r="M9565">
        <v>12.333</v>
      </c>
      <c r="N9565">
        <v>3.6850000000000001</v>
      </c>
      <c r="O9565" t="s">
        <v>219786</v>
      </c>
      <c r="P9565">
        <v>9564</v>
      </c>
    </row>
    <row r="9566" spans="1:16" x14ac:dyDescent="0.3">
      <c r="A9566" t="s">
        <v>219805</v>
      </c>
      <c r="B9566" t="s">
        <v>219806</v>
      </c>
      <c r="C9566" t="s">
        <v>219781</v>
      </c>
      <c r="D9566" t="s">
        <v>219782</v>
      </c>
      <c r="E9566">
        <v>80302</v>
      </c>
      <c r="F9566" t="s">
        <v>238196</v>
      </c>
      <c r="G9566" t="s">
        <v>219784</v>
      </c>
      <c r="H9566" t="s">
        <v>238197</v>
      </c>
      <c r="I9566" t="s">
        <v>219784</v>
      </c>
      <c r="J9566" s="3">
        <v>1.3888888888888889E-3</v>
      </c>
      <c r="K9566" s="3">
        <v>0</v>
      </c>
      <c r="L9566">
        <v>0</v>
      </c>
      <c r="M9566">
        <v>0</v>
      </c>
      <c r="N9566">
        <v>0</v>
      </c>
      <c r="O9566" t="s">
        <v>219786</v>
      </c>
      <c r="P9566">
        <v>9565</v>
      </c>
    </row>
    <row r="9567" spans="1:16" x14ac:dyDescent="0.3">
      <c r="A9567" t="s">
        <v>219873</v>
      </c>
      <c r="B9567" t="s">
        <v>219874</v>
      </c>
      <c r="C9567" t="s">
        <v>219781</v>
      </c>
      <c r="D9567" t="s">
        <v>219782</v>
      </c>
      <c r="E9567">
        <v>80302</v>
      </c>
      <c r="F9567" t="s">
        <v>238198</v>
      </c>
      <c r="G9567" t="s">
        <v>219784</v>
      </c>
      <c r="H9567" t="s">
        <v>238199</v>
      </c>
      <c r="I9567" t="s">
        <v>219784</v>
      </c>
      <c r="J9567" s="3">
        <v>1.0416666666666667E-4</v>
      </c>
      <c r="K9567" s="3">
        <v>0</v>
      </c>
      <c r="L9567">
        <v>0</v>
      </c>
      <c r="M9567">
        <v>0</v>
      </c>
      <c r="N9567">
        <v>0</v>
      </c>
      <c r="O9567" t="s">
        <v>219786</v>
      </c>
      <c r="P9567">
        <v>9566</v>
      </c>
    </row>
    <row r="9568" spans="1:16" x14ac:dyDescent="0.3">
      <c r="A9568" t="s">
        <v>219873</v>
      </c>
      <c r="B9568" t="s">
        <v>219874</v>
      </c>
      <c r="C9568" t="s">
        <v>219781</v>
      </c>
      <c r="D9568" t="s">
        <v>219782</v>
      </c>
      <c r="E9568">
        <v>80302</v>
      </c>
      <c r="F9568" t="s">
        <v>238200</v>
      </c>
      <c r="G9568" t="s">
        <v>219784</v>
      </c>
      <c r="H9568" t="s">
        <v>238201</v>
      </c>
      <c r="I9568" t="s">
        <v>219784</v>
      </c>
      <c r="J9568" s="3">
        <v>8.6400462962962957E-2</v>
      </c>
      <c r="K9568" s="3">
        <v>8.6342592592592596E-2</v>
      </c>
      <c r="L9568">
        <v>11.614000000000001</v>
      </c>
      <c r="M9568">
        <v>4.8780000000000001</v>
      </c>
      <c r="N9568">
        <v>1.458</v>
      </c>
      <c r="O9568" t="s">
        <v>219786</v>
      </c>
      <c r="P9568">
        <v>9567</v>
      </c>
    </row>
    <row r="9569" spans="1:16" x14ac:dyDescent="0.3">
      <c r="A9569" t="s">
        <v>226400</v>
      </c>
      <c r="B9569" t="s">
        <v>226401</v>
      </c>
      <c r="C9569" t="s">
        <v>219781</v>
      </c>
      <c r="D9569" t="s">
        <v>219782</v>
      </c>
      <c r="E9569">
        <v>80304</v>
      </c>
      <c r="F9569" t="s">
        <v>238202</v>
      </c>
      <c r="G9569" t="s">
        <v>219784</v>
      </c>
      <c r="H9569" t="s">
        <v>238203</v>
      </c>
      <c r="I9569" t="s">
        <v>219784</v>
      </c>
      <c r="J9569" s="3">
        <v>4.9814814814814812E-2</v>
      </c>
      <c r="K9569" s="3">
        <v>4.9606481481481481E-2</v>
      </c>
      <c r="L9569">
        <v>3.8490000000000002</v>
      </c>
      <c r="M9569">
        <v>1.6160000000000001</v>
      </c>
      <c r="N9569">
        <v>0.48299999999999998</v>
      </c>
      <c r="O9569" t="s">
        <v>219786</v>
      </c>
      <c r="P9569">
        <v>9568</v>
      </c>
    </row>
    <row r="9570" spans="1:16" x14ac:dyDescent="0.3">
      <c r="A9570" t="s">
        <v>219873</v>
      </c>
      <c r="B9570" t="s">
        <v>219874</v>
      </c>
      <c r="C9570" t="s">
        <v>219781</v>
      </c>
      <c r="D9570" t="s">
        <v>219782</v>
      </c>
      <c r="E9570">
        <v>80302</v>
      </c>
      <c r="F9570" t="s">
        <v>238204</v>
      </c>
      <c r="G9570" t="s">
        <v>219784</v>
      </c>
      <c r="H9570" t="s">
        <v>238205</v>
      </c>
      <c r="I9570" t="s">
        <v>219784</v>
      </c>
      <c r="J9570" s="3">
        <v>4.9675925925925929E-2</v>
      </c>
      <c r="K9570" s="3">
        <v>4.9467592592592591E-2</v>
      </c>
      <c r="L9570">
        <v>7.1239999999999997</v>
      </c>
      <c r="M9570">
        <v>2.992</v>
      </c>
      <c r="N9570">
        <v>0.89400000000000002</v>
      </c>
      <c r="O9570" t="s">
        <v>219786</v>
      </c>
      <c r="P9570">
        <v>9569</v>
      </c>
    </row>
    <row r="9571" spans="1:16" x14ac:dyDescent="0.3">
      <c r="A9571" t="s">
        <v>219870</v>
      </c>
      <c r="B9571" t="s">
        <v>219867</v>
      </c>
      <c r="C9571" t="s">
        <v>219781</v>
      </c>
      <c r="D9571" t="s">
        <v>219782</v>
      </c>
      <c r="E9571">
        <v>80302</v>
      </c>
      <c r="F9571" t="s">
        <v>238206</v>
      </c>
      <c r="G9571" t="s">
        <v>219784</v>
      </c>
      <c r="H9571" t="s">
        <v>238207</v>
      </c>
      <c r="I9571" t="s">
        <v>219784</v>
      </c>
      <c r="J9571" s="3">
        <v>0.17641203703703703</v>
      </c>
      <c r="K9571" s="3">
        <v>0.17612268518518517</v>
      </c>
      <c r="L9571">
        <v>25.757000000000001</v>
      </c>
      <c r="M9571">
        <v>10.818</v>
      </c>
      <c r="N9571">
        <v>3.2320000000000002</v>
      </c>
      <c r="O9571" t="s">
        <v>219786</v>
      </c>
      <c r="P9571">
        <v>9570</v>
      </c>
    </row>
    <row r="9572" spans="1:16" x14ac:dyDescent="0.3">
      <c r="A9572" t="s">
        <v>219809</v>
      </c>
      <c r="B9572" t="s">
        <v>219810</v>
      </c>
      <c r="C9572" t="s">
        <v>219781</v>
      </c>
      <c r="D9572" t="s">
        <v>219782</v>
      </c>
      <c r="E9572">
        <v>80302</v>
      </c>
      <c r="F9572" t="s">
        <v>238208</v>
      </c>
      <c r="G9572" t="s">
        <v>219784</v>
      </c>
      <c r="H9572" t="s">
        <v>238209</v>
      </c>
      <c r="I9572" t="s">
        <v>219784</v>
      </c>
      <c r="J9572" s="3">
        <v>3.9780092592592589E-2</v>
      </c>
      <c r="K9572" s="3">
        <v>2.3854166666666666E-2</v>
      </c>
      <c r="L9572">
        <v>1.79</v>
      </c>
      <c r="M9572">
        <v>0.752</v>
      </c>
      <c r="N9572">
        <v>0.22500000000000001</v>
      </c>
      <c r="O9572" t="s">
        <v>219786</v>
      </c>
      <c r="P9572">
        <v>9571</v>
      </c>
    </row>
    <row r="9573" spans="1:16" x14ac:dyDescent="0.3">
      <c r="A9573" t="s">
        <v>219884</v>
      </c>
      <c r="B9573" t="s">
        <v>219885</v>
      </c>
      <c r="C9573" t="s">
        <v>219781</v>
      </c>
      <c r="D9573" t="s">
        <v>219782</v>
      </c>
      <c r="E9573">
        <v>80302</v>
      </c>
      <c r="F9573" t="s">
        <v>238210</v>
      </c>
      <c r="G9573" t="s">
        <v>219784</v>
      </c>
      <c r="H9573" t="s">
        <v>238211</v>
      </c>
      <c r="I9573" t="s">
        <v>219784</v>
      </c>
      <c r="J9573" s="3">
        <v>0.12927083333333333</v>
      </c>
      <c r="K9573" s="3">
        <v>0.12871527777777778</v>
      </c>
      <c r="L9573">
        <v>18.649000000000001</v>
      </c>
      <c r="M9573">
        <v>7.8330000000000002</v>
      </c>
      <c r="N9573">
        <v>2.34</v>
      </c>
      <c r="O9573" t="s">
        <v>219786</v>
      </c>
      <c r="P9573">
        <v>9572</v>
      </c>
    </row>
    <row r="9574" spans="1:16" x14ac:dyDescent="0.3">
      <c r="A9574" t="s">
        <v>219809</v>
      </c>
      <c r="B9574" t="s">
        <v>219810</v>
      </c>
      <c r="C9574" t="s">
        <v>219781</v>
      </c>
      <c r="D9574" t="s">
        <v>219782</v>
      </c>
      <c r="E9574">
        <v>80302</v>
      </c>
      <c r="F9574" t="s">
        <v>238212</v>
      </c>
      <c r="G9574" t="s">
        <v>219784</v>
      </c>
      <c r="H9574" t="s">
        <v>238213</v>
      </c>
      <c r="I9574" t="s">
        <v>219784</v>
      </c>
      <c r="J9574" s="3">
        <v>0.82106481481481486</v>
      </c>
      <c r="K9574" s="3">
        <v>7.951388888888888E-3</v>
      </c>
      <c r="L9574">
        <v>0.442</v>
      </c>
      <c r="M9574">
        <v>0.186</v>
      </c>
      <c r="N9574">
        <v>5.5E-2</v>
      </c>
      <c r="O9574" t="s">
        <v>219786</v>
      </c>
      <c r="P9574">
        <v>9573</v>
      </c>
    </row>
    <row r="9575" spans="1:16" x14ac:dyDescent="0.3">
      <c r="A9575" t="s">
        <v>226400</v>
      </c>
      <c r="B9575" t="s">
        <v>226401</v>
      </c>
      <c r="C9575" t="s">
        <v>219781</v>
      </c>
      <c r="D9575" t="s">
        <v>219782</v>
      </c>
      <c r="E9575">
        <v>80304</v>
      </c>
      <c r="F9575" t="s">
        <v>238214</v>
      </c>
      <c r="G9575" t="s">
        <v>219784</v>
      </c>
      <c r="H9575" t="s">
        <v>238215</v>
      </c>
      <c r="I9575" t="s">
        <v>219784</v>
      </c>
      <c r="J9575" s="3">
        <v>6.1875000000000006E-2</v>
      </c>
      <c r="K9575" s="3">
        <v>2.3148148148148146E-4</v>
      </c>
      <c r="L9575">
        <v>1.0999999999999999E-2</v>
      </c>
      <c r="M9575">
        <v>5.0000000000000001E-3</v>
      </c>
      <c r="N9575">
        <v>1E-3</v>
      </c>
      <c r="O9575" t="s">
        <v>219786</v>
      </c>
      <c r="P9575">
        <v>9574</v>
      </c>
    </row>
    <row r="9576" spans="1:16" x14ac:dyDescent="0.3">
      <c r="A9576" t="s">
        <v>219873</v>
      </c>
      <c r="B9576" t="s">
        <v>219874</v>
      </c>
      <c r="C9576" t="s">
        <v>219781</v>
      </c>
      <c r="D9576" t="s">
        <v>219782</v>
      </c>
      <c r="E9576">
        <v>80302</v>
      </c>
      <c r="F9576" t="s">
        <v>238216</v>
      </c>
      <c r="G9576" t="s">
        <v>219784</v>
      </c>
      <c r="H9576" t="s">
        <v>238217</v>
      </c>
      <c r="I9576" t="s">
        <v>219784</v>
      </c>
      <c r="J9576" s="3">
        <v>4.4409722222222225E-2</v>
      </c>
      <c r="K9576" s="3">
        <v>4.431712962962963E-2</v>
      </c>
      <c r="L9576">
        <v>6.452</v>
      </c>
      <c r="M9576">
        <v>2.71</v>
      </c>
      <c r="N9576">
        <v>0.81</v>
      </c>
      <c r="O9576" t="s">
        <v>219786</v>
      </c>
      <c r="P9576">
        <v>9575</v>
      </c>
    </row>
    <row r="9577" spans="1:16" x14ac:dyDescent="0.3">
      <c r="A9577" t="s">
        <v>219805</v>
      </c>
      <c r="B9577" t="s">
        <v>219806</v>
      </c>
      <c r="C9577" t="s">
        <v>219781</v>
      </c>
      <c r="D9577" t="s">
        <v>219782</v>
      </c>
      <c r="E9577">
        <v>80302</v>
      </c>
      <c r="F9577" t="s">
        <v>238218</v>
      </c>
      <c r="G9577" t="s">
        <v>219784</v>
      </c>
      <c r="H9577" t="s">
        <v>238219</v>
      </c>
      <c r="I9577" t="s">
        <v>219784</v>
      </c>
      <c r="J9577" s="3">
        <v>4.3981481481481483E-2</v>
      </c>
      <c r="K9577" s="3">
        <v>4.3842592592592593E-2</v>
      </c>
      <c r="L9577">
        <v>6.1539999999999999</v>
      </c>
      <c r="M9577">
        <v>2.585</v>
      </c>
      <c r="N9577">
        <v>0.77200000000000002</v>
      </c>
      <c r="O9577" t="s">
        <v>219786</v>
      </c>
      <c r="P9577">
        <v>9576</v>
      </c>
    </row>
    <row r="9578" spans="1:16" x14ac:dyDescent="0.3">
      <c r="A9578" t="s">
        <v>226400</v>
      </c>
      <c r="B9578" t="s">
        <v>226401</v>
      </c>
      <c r="C9578" t="s">
        <v>219781</v>
      </c>
      <c r="D9578" t="s">
        <v>219782</v>
      </c>
      <c r="E9578">
        <v>80304</v>
      </c>
      <c r="F9578" t="s">
        <v>238220</v>
      </c>
      <c r="G9578" t="s">
        <v>219784</v>
      </c>
      <c r="H9578" t="s">
        <v>238221</v>
      </c>
      <c r="I9578" t="s">
        <v>219784</v>
      </c>
      <c r="J9578" s="3">
        <v>0.14596064814814816</v>
      </c>
      <c r="K9578" s="3">
        <v>0.14572916666666666</v>
      </c>
      <c r="L9578">
        <v>20.606999999999999</v>
      </c>
      <c r="M9578">
        <v>8.6549999999999994</v>
      </c>
      <c r="N9578">
        <v>2.5859999999999999</v>
      </c>
      <c r="O9578" t="s">
        <v>219786</v>
      </c>
      <c r="P9578">
        <v>9577</v>
      </c>
    </row>
    <row r="9579" spans="1:16" x14ac:dyDescent="0.3">
      <c r="A9579" t="s">
        <v>219805</v>
      </c>
      <c r="B9579" t="s">
        <v>219806</v>
      </c>
      <c r="C9579" t="s">
        <v>219781</v>
      </c>
      <c r="D9579" t="s">
        <v>219782</v>
      </c>
      <c r="E9579">
        <v>80302</v>
      </c>
      <c r="F9579" t="s">
        <v>238222</v>
      </c>
      <c r="G9579" t="s">
        <v>219784</v>
      </c>
      <c r="H9579" t="s">
        <v>238223</v>
      </c>
      <c r="I9579" t="s">
        <v>219784</v>
      </c>
      <c r="J9579" s="3">
        <v>0.11826388888888889</v>
      </c>
      <c r="K9579" s="3">
        <v>0.11797453703703703</v>
      </c>
      <c r="L9579">
        <v>10.71</v>
      </c>
      <c r="M9579">
        <v>4.4980000000000002</v>
      </c>
      <c r="N9579">
        <v>1.3440000000000001</v>
      </c>
      <c r="O9579" t="s">
        <v>219786</v>
      </c>
      <c r="P9579">
        <v>9578</v>
      </c>
    </row>
    <row r="9580" spans="1:16" x14ac:dyDescent="0.3">
      <c r="A9580" t="s">
        <v>226400</v>
      </c>
      <c r="B9580" t="s">
        <v>226401</v>
      </c>
      <c r="C9580" t="s">
        <v>219781</v>
      </c>
      <c r="D9580" t="s">
        <v>219782</v>
      </c>
      <c r="E9580">
        <v>80304</v>
      </c>
      <c r="F9580" t="s">
        <v>238224</v>
      </c>
      <c r="G9580" t="s">
        <v>219784</v>
      </c>
      <c r="H9580" t="s">
        <v>237993</v>
      </c>
      <c r="I9580" t="s">
        <v>219784</v>
      </c>
      <c r="J9580" s="3">
        <v>1.3773148148148147E-3</v>
      </c>
      <c r="K9580" s="3">
        <v>0</v>
      </c>
      <c r="L9580">
        <v>0</v>
      </c>
      <c r="M9580">
        <v>0</v>
      </c>
      <c r="N9580">
        <v>0</v>
      </c>
      <c r="O9580" t="s">
        <v>219786</v>
      </c>
      <c r="P9580">
        <v>9579</v>
      </c>
    </row>
    <row r="9581" spans="1:16" x14ac:dyDescent="0.3">
      <c r="A9581" t="s">
        <v>226400</v>
      </c>
      <c r="B9581" t="s">
        <v>226401</v>
      </c>
      <c r="C9581" t="s">
        <v>219781</v>
      </c>
      <c r="D9581" t="s">
        <v>219782</v>
      </c>
      <c r="E9581">
        <v>80304</v>
      </c>
      <c r="F9581" t="s">
        <v>238225</v>
      </c>
      <c r="G9581" t="s">
        <v>219784</v>
      </c>
      <c r="H9581" t="s">
        <v>238226</v>
      </c>
      <c r="I9581" t="s">
        <v>219784</v>
      </c>
      <c r="J9581" s="3">
        <v>5.9224537037037041E-2</v>
      </c>
      <c r="K9581" s="3">
        <v>5.8923611111111107E-2</v>
      </c>
      <c r="L9581">
        <v>4.609</v>
      </c>
      <c r="M9581">
        <v>1.9359999999999999</v>
      </c>
      <c r="N9581">
        <v>0.57799999999999996</v>
      </c>
      <c r="O9581" t="s">
        <v>219786</v>
      </c>
      <c r="P9581">
        <v>9580</v>
      </c>
    </row>
    <row r="9582" spans="1:16" x14ac:dyDescent="0.3">
      <c r="A9582" t="s">
        <v>219789</v>
      </c>
      <c r="B9582" t="s">
        <v>219790</v>
      </c>
      <c r="C9582" t="s">
        <v>219781</v>
      </c>
      <c r="D9582" t="s">
        <v>219782</v>
      </c>
      <c r="E9582">
        <v>80301</v>
      </c>
      <c r="F9582" t="s">
        <v>238227</v>
      </c>
      <c r="G9582" t="s">
        <v>219784</v>
      </c>
      <c r="H9582" t="s">
        <v>238228</v>
      </c>
      <c r="I9582" t="s">
        <v>219784</v>
      </c>
      <c r="J9582" s="3">
        <v>0.12972222222222221</v>
      </c>
      <c r="K9582" s="3">
        <v>0.12962962962962962</v>
      </c>
      <c r="L9582">
        <v>16.257000000000001</v>
      </c>
      <c r="M9582">
        <v>6.8280000000000003</v>
      </c>
      <c r="N9582">
        <v>2.04</v>
      </c>
      <c r="O9582" t="s">
        <v>219786</v>
      </c>
      <c r="P9582">
        <v>9581</v>
      </c>
    </row>
    <row r="9583" spans="1:16" x14ac:dyDescent="0.3">
      <c r="A9583" t="s">
        <v>219789</v>
      </c>
      <c r="B9583" t="s">
        <v>219790</v>
      </c>
      <c r="C9583" t="s">
        <v>219781</v>
      </c>
      <c r="D9583" t="s">
        <v>219782</v>
      </c>
      <c r="E9583">
        <v>80301</v>
      </c>
      <c r="F9583" t="s">
        <v>238229</v>
      </c>
      <c r="G9583" t="s">
        <v>219784</v>
      </c>
      <c r="H9583" t="s">
        <v>238230</v>
      </c>
      <c r="I9583" t="s">
        <v>219784</v>
      </c>
      <c r="J9583" s="3">
        <v>0.36222222222222222</v>
      </c>
      <c r="K9583" s="3">
        <v>0.17380787037037038</v>
      </c>
      <c r="L9583">
        <v>18.942</v>
      </c>
      <c r="M9583">
        <v>7.9560000000000004</v>
      </c>
      <c r="N9583">
        <v>2.3769999999999998</v>
      </c>
      <c r="O9583" t="s">
        <v>219786</v>
      </c>
      <c r="P9583">
        <v>9582</v>
      </c>
    </row>
    <row r="9584" spans="1:16" x14ac:dyDescent="0.3">
      <c r="A9584" t="s">
        <v>233156</v>
      </c>
      <c r="B9584" t="s">
        <v>233157</v>
      </c>
      <c r="C9584" t="s">
        <v>219781</v>
      </c>
      <c r="D9584" t="s">
        <v>219782</v>
      </c>
      <c r="E9584">
        <v>80303</v>
      </c>
      <c r="F9584" t="s">
        <v>238231</v>
      </c>
      <c r="G9584" t="s">
        <v>219784</v>
      </c>
      <c r="H9584" t="s">
        <v>238232</v>
      </c>
      <c r="I9584" t="s">
        <v>219784</v>
      </c>
      <c r="J9584" s="3">
        <v>9.6678240740740731E-2</v>
      </c>
      <c r="K9584" s="3">
        <v>9.6296296296296283E-2</v>
      </c>
      <c r="L9584">
        <v>13.733000000000001</v>
      </c>
      <c r="M9584">
        <v>5.7679999999999998</v>
      </c>
      <c r="N9584">
        <v>1.7230000000000001</v>
      </c>
      <c r="O9584" t="s">
        <v>219786</v>
      </c>
      <c r="P9584">
        <v>9583</v>
      </c>
    </row>
    <row r="9585" spans="1:16" x14ac:dyDescent="0.3">
      <c r="A9585" t="s">
        <v>219831</v>
      </c>
      <c r="B9585" t="s">
        <v>219796</v>
      </c>
      <c r="C9585" t="s">
        <v>219781</v>
      </c>
      <c r="D9585" t="s">
        <v>219782</v>
      </c>
      <c r="E9585">
        <v>80305</v>
      </c>
      <c r="F9585" t="s">
        <v>238233</v>
      </c>
      <c r="G9585" t="s">
        <v>219784</v>
      </c>
      <c r="H9585" t="s">
        <v>238234</v>
      </c>
      <c r="I9585" t="s">
        <v>219784</v>
      </c>
      <c r="J9585" s="3">
        <v>1.3773148148148147E-3</v>
      </c>
      <c r="K9585" s="3">
        <v>0</v>
      </c>
      <c r="L9585">
        <v>0</v>
      </c>
      <c r="M9585">
        <v>0</v>
      </c>
      <c r="N9585">
        <v>0</v>
      </c>
      <c r="O9585" t="s">
        <v>219786</v>
      </c>
      <c r="P9585">
        <v>9584</v>
      </c>
    </row>
    <row r="9586" spans="1:16" x14ac:dyDescent="0.3">
      <c r="A9586" t="s">
        <v>219795</v>
      </c>
      <c r="B9586" t="s">
        <v>219796</v>
      </c>
      <c r="C9586" t="s">
        <v>219781</v>
      </c>
      <c r="D9586" t="s">
        <v>219782</v>
      </c>
      <c r="E9586">
        <v>80305</v>
      </c>
      <c r="F9586" t="s">
        <v>238234</v>
      </c>
      <c r="G9586" t="s">
        <v>219784</v>
      </c>
      <c r="H9586" t="s">
        <v>238235</v>
      </c>
      <c r="I9586" t="s">
        <v>219784</v>
      </c>
      <c r="J9586" s="3">
        <v>4.4004629629629623E-2</v>
      </c>
      <c r="K9586" s="3">
        <v>4.3206018518518519E-2</v>
      </c>
      <c r="L9586">
        <v>6.2039999999999997</v>
      </c>
      <c r="M9586">
        <v>2.6059999999999999</v>
      </c>
      <c r="N9586">
        <v>0.77900000000000003</v>
      </c>
      <c r="O9586" t="s">
        <v>219786</v>
      </c>
      <c r="P9586">
        <v>9585</v>
      </c>
    </row>
    <row r="9587" spans="1:16" x14ac:dyDescent="0.3">
      <c r="A9587" t="s">
        <v>219884</v>
      </c>
      <c r="B9587" t="s">
        <v>219885</v>
      </c>
      <c r="C9587" t="s">
        <v>219781</v>
      </c>
      <c r="D9587" t="s">
        <v>219782</v>
      </c>
      <c r="E9587">
        <v>80302</v>
      </c>
      <c r="F9587" t="s">
        <v>238236</v>
      </c>
      <c r="G9587" t="s">
        <v>219784</v>
      </c>
      <c r="H9587" t="s">
        <v>238237</v>
      </c>
      <c r="I9587" t="s">
        <v>219784</v>
      </c>
      <c r="J9587" s="3">
        <v>9.0868055555555549E-2</v>
      </c>
      <c r="K9587" s="3">
        <v>8.3946759259259263E-2</v>
      </c>
      <c r="L9587">
        <v>6.4909999999999997</v>
      </c>
      <c r="M9587">
        <v>2.726</v>
      </c>
      <c r="N9587">
        <v>0.81499999999999995</v>
      </c>
      <c r="O9587" t="s">
        <v>219786</v>
      </c>
      <c r="P9587">
        <v>9586</v>
      </c>
    </row>
    <row r="9588" spans="1:16" x14ac:dyDescent="0.3">
      <c r="A9588" t="s">
        <v>226400</v>
      </c>
      <c r="B9588" t="s">
        <v>226401</v>
      </c>
      <c r="C9588" t="s">
        <v>219781</v>
      </c>
      <c r="D9588" t="s">
        <v>219782</v>
      </c>
      <c r="E9588">
        <v>80304</v>
      </c>
      <c r="F9588" t="s">
        <v>238238</v>
      </c>
      <c r="G9588" t="s">
        <v>219784</v>
      </c>
      <c r="H9588" t="s">
        <v>238239</v>
      </c>
      <c r="I9588" t="s">
        <v>219784</v>
      </c>
      <c r="J9588" s="3">
        <v>0.11725694444444446</v>
      </c>
      <c r="K9588" s="3">
        <v>0.11697916666666668</v>
      </c>
      <c r="L9588">
        <v>11.252000000000001</v>
      </c>
      <c r="M9588">
        <v>4.726</v>
      </c>
      <c r="N9588">
        <v>1.4119999999999999</v>
      </c>
      <c r="O9588" t="s">
        <v>219786</v>
      </c>
      <c r="P9588">
        <v>9587</v>
      </c>
    </row>
    <row r="9589" spans="1:16" x14ac:dyDescent="0.3">
      <c r="A9589" t="s">
        <v>226400</v>
      </c>
      <c r="B9589" t="s">
        <v>226401</v>
      </c>
      <c r="C9589" t="s">
        <v>219781</v>
      </c>
      <c r="D9589" t="s">
        <v>219782</v>
      </c>
      <c r="E9589">
        <v>80304</v>
      </c>
      <c r="F9589" t="s">
        <v>238240</v>
      </c>
      <c r="G9589" t="s">
        <v>219784</v>
      </c>
      <c r="H9589" t="s">
        <v>238241</v>
      </c>
      <c r="I9589" t="s">
        <v>219784</v>
      </c>
      <c r="J9589" s="3">
        <v>0.10180555555555555</v>
      </c>
      <c r="K9589" s="3">
        <v>0.10155092592592592</v>
      </c>
      <c r="L9589">
        <v>7.7279999999999998</v>
      </c>
      <c r="M9589">
        <v>3.246</v>
      </c>
      <c r="N9589">
        <v>0.97</v>
      </c>
      <c r="O9589" t="s">
        <v>219786</v>
      </c>
      <c r="P9589">
        <v>9588</v>
      </c>
    </row>
    <row r="9590" spans="1:16" x14ac:dyDescent="0.3">
      <c r="A9590" t="s">
        <v>219873</v>
      </c>
      <c r="B9590" t="s">
        <v>219874</v>
      </c>
      <c r="C9590" t="s">
        <v>219781</v>
      </c>
      <c r="D9590" t="s">
        <v>219782</v>
      </c>
      <c r="E9590">
        <v>80302</v>
      </c>
      <c r="F9590" t="s">
        <v>238242</v>
      </c>
      <c r="G9590" t="s">
        <v>219784</v>
      </c>
      <c r="H9590" t="s">
        <v>238243</v>
      </c>
      <c r="I9590" t="s">
        <v>219784</v>
      </c>
      <c r="J9590" s="3">
        <v>0.18635416666666668</v>
      </c>
      <c r="K9590" s="3">
        <v>0.18486111111111111</v>
      </c>
      <c r="L9590">
        <v>26.963999999999999</v>
      </c>
      <c r="M9590">
        <v>11.324999999999999</v>
      </c>
      <c r="N9590">
        <v>3.3839999999999999</v>
      </c>
      <c r="O9590" t="s">
        <v>219786</v>
      </c>
      <c r="P9590">
        <v>9589</v>
      </c>
    </row>
    <row r="9591" spans="1:16" x14ac:dyDescent="0.3">
      <c r="A9591" t="s">
        <v>221373</v>
      </c>
      <c r="B9591" t="s">
        <v>221374</v>
      </c>
      <c r="C9591" t="s">
        <v>219781</v>
      </c>
      <c r="D9591" t="s">
        <v>219782</v>
      </c>
      <c r="E9591">
        <v>80301</v>
      </c>
      <c r="F9591" t="s">
        <v>238244</v>
      </c>
      <c r="G9591" t="s">
        <v>219784</v>
      </c>
      <c r="H9591" t="s">
        <v>238244</v>
      </c>
      <c r="I9591" t="s">
        <v>219784</v>
      </c>
      <c r="J9591" s="3">
        <v>3.4722222222222222E-5</v>
      </c>
      <c r="K9591" s="3">
        <v>0</v>
      </c>
      <c r="L9591">
        <v>0</v>
      </c>
      <c r="M9591">
        <v>0</v>
      </c>
      <c r="N9591">
        <v>0</v>
      </c>
      <c r="O9591" t="s">
        <v>219786</v>
      </c>
      <c r="P9591">
        <v>9590</v>
      </c>
    </row>
    <row r="9592" spans="1:16" x14ac:dyDescent="0.3">
      <c r="A9592" t="s">
        <v>221373</v>
      </c>
      <c r="B9592" t="s">
        <v>221374</v>
      </c>
      <c r="C9592" t="s">
        <v>219781</v>
      </c>
      <c r="D9592" t="s">
        <v>219782</v>
      </c>
      <c r="E9592">
        <v>80301</v>
      </c>
      <c r="F9592" t="s">
        <v>238245</v>
      </c>
      <c r="G9592" t="s">
        <v>219784</v>
      </c>
      <c r="H9592" t="s">
        <v>238246</v>
      </c>
      <c r="I9592" t="s">
        <v>219784</v>
      </c>
      <c r="J9592" s="3">
        <v>0.17996527777777779</v>
      </c>
      <c r="K9592" s="3">
        <v>0.17983796296296295</v>
      </c>
      <c r="L9592">
        <v>30.331</v>
      </c>
      <c r="M9592">
        <v>12.739000000000001</v>
      </c>
      <c r="N9592">
        <v>3.8069999999999999</v>
      </c>
      <c r="O9592" t="s">
        <v>219786</v>
      </c>
      <c r="P9592">
        <v>9591</v>
      </c>
    </row>
    <row r="9593" spans="1:16" x14ac:dyDescent="0.3">
      <c r="A9593" t="s">
        <v>219805</v>
      </c>
      <c r="B9593" t="s">
        <v>219806</v>
      </c>
      <c r="C9593" t="s">
        <v>219781</v>
      </c>
      <c r="D9593" t="s">
        <v>219782</v>
      </c>
      <c r="E9593">
        <v>80302</v>
      </c>
      <c r="F9593" t="s">
        <v>238247</v>
      </c>
      <c r="G9593" t="s">
        <v>219784</v>
      </c>
      <c r="H9593" t="s">
        <v>238248</v>
      </c>
      <c r="I9593" t="s">
        <v>219784</v>
      </c>
      <c r="J9593" s="3">
        <v>6.7129629629629636E-2</v>
      </c>
      <c r="K9593" s="3">
        <v>6.699074074074074E-2</v>
      </c>
      <c r="L9593">
        <v>5.4290000000000003</v>
      </c>
      <c r="M9593">
        <v>2.2799999999999998</v>
      </c>
      <c r="N9593">
        <v>0.68100000000000005</v>
      </c>
      <c r="O9593" t="s">
        <v>219786</v>
      </c>
      <c r="P9593">
        <v>9592</v>
      </c>
    </row>
    <row r="9594" spans="1:16" x14ac:dyDescent="0.3">
      <c r="A9594" t="s">
        <v>219873</v>
      </c>
      <c r="B9594" t="s">
        <v>219874</v>
      </c>
      <c r="C9594" t="s">
        <v>219781</v>
      </c>
      <c r="D9594" t="s">
        <v>219782</v>
      </c>
      <c r="E9594">
        <v>80302</v>
      </c>
      <c r="F9594" t="s">
        <v>238249</v>
      </c>
      <c r="G9594" t="s">
        <v>219784</v>
      </c>
      <c r="H9594" t="s">
        <v>238250</v>
      </c>
      <c r="I9594" t="s">
        <v>219784</v>
      </c>
      <c r="J9594" s="3">
        <v>9.3645833333333331E-2</v>
      </c>
      <c r="K9594" s="3">
        <v>9.3530092592592595E-2</v>
      </c>
      <c r="L9594">
        <v>13.427</v>
      </c>
      <c r="M9594">
        <v>5.6390000000000002</v>
      </c>
      <c r="N9594">
        <v>1.6850000000000001</v>
      </c>
      <c r="O9594" t="s">
        <v>219786</v>
      </c>
      <c r="P9594">
        <v>9593</v>
      </c>
    </row>
    <row r="9595" spans="1:16" x14ac:dyDescent="0.3">
      <c r="A9595" t="s">
        <v>226400</v>
      </c>
      <c r="B9595" t="s">
        <v>226401</v>
      </c>
      <c r="C9595" t="s">
        <v>219781</v>
      </c>
      <c r="D9595" t="s">
        <v>219782</v>
      </c>
      <c r="E9595">
        <v>80304</v>
      </c>
      <c r="F9595" t="s">
        <v>238251</v>
      </c>
      <c r="G9595" t="s">
        <v>219784</v>
      </c>
      <c r="H9595" t="s">
        <v>238252</v>
      </c>
      <c r="I9595" t="s">
        <v>219784</v>
      </c>
      <c r="J9595" s="3">
        <v>6.2696759259259258E-2</v>
      </c>
      <c r="K9595" s="3">
        <v>6.2557870370370375E-2</v>
      </c>
      <c r="L9595">
        <v>9.3629999999999995</v>
      </c>
      <c r="M9595">
        <v>3.9319999999999999</v>
      </c>
      <c r="N9595">
        <v>1.175</v>
      </c>
      <c r="O9595" t="s">
        <v>219786</v>
      </c>
      <c r="P9595">
        <v>9594</v>
      </c>
    </row>
    <row r="9596" spans="1:16" x14ac:dyDescent="0.3">
      <c r="A9596" t="s">
        <v>219881</v>
      </c>
      <c r="B9596" t="s">
        <v>219878</v>
      </c>
      <c r="C9596" t="s">
        <v>219781</v>
      </c>
      <c r="D9596" t="s">
        <v>219782</v>
      </c>
      <c r="E9596">
        <v>80302</v>
      </c>
      <c r="F9596" t="s">
        <v>238253</v>
      </c>
      <c r="G9596" t="s">
        <v>219784</v>
      </c>
      <c r="H9596" t="s">
        <v>238254</v>
      </c>
      <c r="I9596" t="s">
        <v>219784</v>
      </c>
      <c r="J9596" s="3">
        <v>3.7662037037037036E-2</v>
      </c>
      <c r="K9596" s="3">
        <v>3.7384259259259263E-2</v>
      </c>
      <c r="L9596">
        <v>5.0309999999999997</v>
      </c>
      <c r="M9596">
        <v>2.113</v>
      </c>
      <c r="N9596">
        <v>0.63100000000000001</v>
      </c>
      <c r="O9596" t="s">
        <v>219786</v>
      </c>
      <c r="P9596">
        <v>9595</v>
      </c>
    </row>
    <row r="9597" spans="1:16" x14ac:dyDescent="0.3">
      <c r="A9597" t="s">
        <v>219873</v>
      </c>
      <c r="B9597" t="s">
        <v>219874</v>
      </c>
      <c r="C9597" t="s">
        <v>219781</v>
      </c>
      <c r="D9597" t="s">
        <v>219782</v>
      </c>
      <c r="E9597">
        <v>80302</v>
      </c>
      <c r="F9597" t="s">
        <v>238255</v>
      </c>
      <c r="G9597" t="s">
        <v>219784</v>
      </c>
      <c r="H9597" t="s">
        <v>238256</v>
      </c>
      <c r="I9597" t="s">
        <v>219784</v>
      </c>
      <c r="J9597" s="3">
        <v>0.12899305555555554</v>
      </c>
      <c r="K9597" s="3">
        <v>0.12887731481481482</v>
      </c>
      <c r="L9597">
        <v>13.069000000000001</v>
      </c>
      <c r="M9597">
        <v>5.4889999999999999</v>
      </c>
      <c r="N9597">
        <v>1.64</v>
      </c>
      <c r="O9597" t="s">
        <v>219786</v>
      </c>
      <c r="P9597">
        <v>9596</v>
      </c>
    </row>
    <row r="9598" spans="1:16" x14ac:dyDescent="0.3">
      <c r="A9598" t="s">
        <v>219779</v>
      </c>
      <c r="B9598" t="s">
        <v>219780</v>
      </c>
      <c r="C9598" t="s">
        <v>219781</v>
      </c>
      <c r="D9598" t="s">
        <v>219782</v>
      </c>
      <c r="E9598">
        <v>80302</v>
      </c>
      <c r="F9598" t="s">
        <v>238257</v>
      </c>
      <c r="G9598" t="s">
        <v>219784</v>
      </c>
      <c r="H9598" t="s">
        <v>238258</v>
      </c>
      <c r="I9598" t="s">
        <v>219784</v>
      </c>
      <c r="J9598" s="3">
        <v>3.0219907407407407E-2</v>
      </c>
      <c r="K9598" s="3">
        <v>2.9953703703703705E-2</v>
      </c>
      <c r="L9598">
        <v>2.496</v>
      </c>
      <c r="M9598">
        <v>1.048</v>
      </c>
      <c r="N9598">
        <v>0.313</v>
      </c>
      <c r="O9598" t="s">
        <v>219786</v>
      </c>
      <c r="P9598">
        <v>9597</v>
      </c>
    </row>
    <row r="9599" spans="1:16" x14ac:dyDescent="0.3">
      <c r="A9599" t="s">
        <v>226400</v>
      </c>
      <c r="B9599" t="s">
        <v>226401</v>
      </c>
      <c r="C9599" t="s">
        <v>219781</v>
      </c>
      <c r="D9599" t="s">
        <v>219782</v>
      </c>
      <c r="E9599">
        <v>80304</v>
      </c>
      <c r="F9599" t="s">
        <v>238259</v>
      </c>
      <c r="G9599" t="s">
        <v>219784</v>
      </c>
      <c r="H9599" t="s">
        <v>238260</v>
      </c>
      <c r="I9599" t="s">
        <v>219784</v>
      </c>
      <c r="J9599" s="3">
        <v>6.6631944444444438E-2</v>
      </c>
      <c r="K9599" s="3">
        <v>6.6412037037037033E-2</v>
      </c>
      <c r="L9599">
        <v>7.5140000000000002</v>
      </c>
      <c r="M9599">
        <v>3.1560000000000001</v>
      </c>
      <c r="N9599">
        <v>0.94299999999999995</v>
      </c>
      <c r="O9599" t="s">
        <v>219786</v>
      </c>
      <c r="P9599">
        <v>9598</v>
      </c>
    </row>
    <row r="9600" spans="1:16" x14ac:dyDescent="0.3">
      <c r="A9600" t="s">
        <v>219789</v>
      </c>
      <c r="B9600" t="s">
        <v>219790</v>
      </c>
      <c r="C9600" t="s">
        <v>219781</v>
      </c>
      <c r="D9600" t="s">
        <v>219782</v>
      </c>
      <c r="E9600">
        <v>80301</v>
      </c>
      <c r="F9600" t="s">
        <v>238261</v>
      </c>
      <c r="G9600" t="s">
        <v>219784</v>
      </c>
      <c r="H9600" t="s">
        <v>238262</v>
      </c>
      <c r="I9600" t="s">
        <v>219784</v>
      </c>
      <c r="J9600" s="3">
        <v>4.8692129629629627E-2</v>
      </c>
      <c r="K9600" s="3">
        <v>4.853009259259259E-2</v>
      </c>
      <c r="L9600">
        <v>3.677</v>
      </c>
      <c r="M9600">
        <v>1.544</v>
      </c>
      <c r="N9600">
        <v>0.46200000000000002</v>
      </c>
      <c r="O9600" t="s">
        <v>219786</v>
      </c>
      <c r="P9600">
        <v>9599</v>
      </c>
    </row>
    <row r="9601" spans="1:16" x14ac:dyDescent="0.3">
      <c r="A9601" t="s">
        <v>219873</v>
      </c>
      <c r="B9601" t="s">
        <v>219874</v>
      </c>
      <c r="C9601" t="s">
        <v>219781</v>
      </c>
      <c r="D9601" t="s">
        <v>219782</v>
      </c>
      <c r="E9601">
        <v>80302</v>
      </c>
      <c r="F9601" t="s">
        <v>238263</v>
      </c>
      <c r="G9601" t="s">
        <v>219784</v>
      </c>
      <c r="H9601" t="s">
        <v>238264</v>
      </c>
      <c r="I9601" t="s">
        <v>219784</v>
      </c>
      <c r="J9601" s="3">
        <v>3.7002314814814814E-2</v>
      </c>
      <c r="K9601" s="3">
        <v>3.6805555555555557E-2</v>
      </c>
      <c r="L9601">
        <v>5.4370000000000003</v>
      </c>
      <c r="M9601">
        <v>2.2839999999999998</v>
      </c>
      <c r="N9601">
        <v>0.68200000000000005</v>
      </c>
      <c r="O9601" t="s">
        <v>219786</v>
      </c>
      <c r="P9601">
        <v>9600</v>
      </c>
    </row>
    <row r="9602" spans="1:16" x14ac:dyDescent="0.3">
      <c r="A9602" t="s">
        <v>219881</v>
      </c>
      <c r="B9602" t="s">
        <v>219878</v>
      </c>
      <c r="C9602" t="s">
        <v>219781</v>
      </c>
      <c r="D9602" t="s">
        <v>219782</v>
      </c>
      <c r="E9602">
        <v>80302</v>
      </c>
      <c r="F9602" t="s">
        <v>238265</v>
      </c>
      <c r="G9602" t="s">
        <v>219784</v>
      </c>
      <c r="H9602" t="s">
        <v>238266</v>
      </c>
      <c r="I9602" t="s">
        <v>219784</v>
      </c>
      <c r="J9602" s="3">
        <v>0.13436342592592593</v>
      </c>
      <c r="K9602" s="3">
        <v>0.13413194444444446</v>
      </c>
      <c r="L9602">
        <v>11.696</v>
      </c>
      <c r="M9602">
        <v>4.9119999999999999</v>
      </c>
      <c r="N9602">
        <v>1.468</v>
      </c>
      <c r="O9602" t="s">
        <v>219786</v>
      </c>
      <c r="P9602">
        <v>9601</v>
      </c>
    </row>
    <row r="9603" spans="1:16" x14ac:dyDescent="0.3">
      <c r="A9603" t="s">
        <v>219805</v>
      </c>
      <c r="B9603" t="s">
        <v>219806</v>
      </c>
      <c r="C9603" t="s">
        <v>219781</v>
      </c>
      <c r="D9603" t="s">
        <v>219782</v>
      </c>
      <c r="E9603">
        <v>80302</v>
      </c>
      <c r="F9603" t="s">
        <v>238267</v>
      </c>
      <c r="G9603" t="s">
        <v>219784</v>
      </c>
      <c r="H9603" t="s">
        <v>238268</v>
      </c>
      <c r="I9603" t="s">
        <v>219784</v>
      </c>
      <c r="J9603" s="3">
        <v>5.7870370370370371E-2</v>
      </c>
      <c r="K9603" s="3">
        <v>4.7372685185185191E-2</v>
      </c>
      <c r="L9603">
        <v>1.23</v>
      </c>
      <c r="M9603">
        <v>0.51700000000000002</v>
      </c>
      <c r="N9603">
        <v>0.154</v>
      </c>
      <c r="O9603" t="s">
        <v>219786</v>
      </c>
      <c r="P9603">
        <v>9602</v>
      </c>
    </row>
    <row r="9604" spans="1:16" x14ac:dyDescent="0.3">
      <c r="A9604" t="s">
        <v>226400</v>
      </c>
      <c r="B9604" t="s">
        <v>226401</v>
      </c>
      <c r="C9604" t="s">
        <v>219781</v>
      </c>
      <c r="D9604" t="s">
        <v>219782</v>
      </c>
      <c r="E9604">
        <v>80304</v>
      </c>
      <c r="F9604" t="s">
        <v>238269</v>
      </c>
      <c r="G9604" t="s">
        <v>219784</v>
      </c>
      <c r="H9604" t="s">
        <v>238270</v>
      </c>
      <c r="I9604" t="s">
        <v>219784</v>
      </c>
      <c r="J9604" s="3">
        <v>9.0497685185185181E-2</v>
      </c>
      <c r="K9604" s="3">
        <v>9.0115740740740746E-2</v>
      </c>
      <c r="L9604">
        <v>12.839</v>
      </c>
      <c r="M9604">
        <v>5.3920000000000003</v>
      </c>
      <c r="N9604">
        <v>1.611</v>
      </c>
      <c r="O9604" t="s">
        <v>219786</v>
      </c>
      <c r="P9604">
        <v>9603</v>
      </c>
    </row>
    <row r="9605" spans="1:16" x14ac:dyDescent="0.3">
      <c r="A9605" t="s">
        <v>219805</v>
      </c>
      <c r="B9605" t="s">
        <v>219806</v>
      </c>
      <c r="C9605" t="s">
        <v>219781</v>
      </c>
      <c r="D9605" t="s">
        <v>219782</v>
      </c>
      <c r="E9605">
        <v>80302</v>
      </c>
      <c r="F9605" t="s">
        <v>238271</v>
      </c>
      <c r="G9605" t="s">
        <v>219784</v>
      </c>
      <c r="H9605" t="s">
        <v>238272</v>
      </c>
      <c r="I9605" t="s">
        <v>219784</v>
      </c>
      <c r="J9605" s="4">
        <v>3.9423495370370372</v>
      </c>
      <c r="K9605" s="3">
        <v>7.5798611111111108E-2</v>
      </c>
      <c r="L9605">
        <v>6.1159999999999997</v>
      </c>
      <c r="M9605">
        <v>2.569</v>
      </c>
      <c r="N9605">
        <v>0.76800000000000002</v>
      </c>
      <c r="O9605" t="s">
        <v>219786</v>
      </c>
      <c r="P9605">
        <v>9604</v>
      </c>
    </row>
    <row r="9606" spans="1:16" x14ac:dyDescent="0.3">
      <c r="A9606" t="s">
        <v>219866</v>
      </c>
      <c r="B9606" t="s">
        <v>219867</v>
      </c>
      <c r="C9606" t="s">
        <v>219781</v>
      </c>
      <c r="D9606" t="s">
        <v>219782</v>
      </c>
      <c r="E9606">
        <v>80302</v>
      </c>
      <c r="F9606" t="s">
        <v>238273</v>
      </c>
      <c r="G9606" t="s">
        <v>219784</v>
      </c>
      <c r="H9606" t="s">
        <v>238274</v>
      </c>
      <c r="I9606" t="s">
        <v>219784</v>
      </c>
      <c r="J9606" s="3">
        <v>7.0740740740740743E-2</v>
      </c>
      <c r="K9606" s="3">
        <v>7.0509259259259258E-2</v>
      </c>
      <c r="L9606">
        <v>9.8930000000000007</v>
      </c>
      <c r="M9606">
        <v>4.1550000000000002</v>
      </c>
      <c r="N9606">
        <v>1.242</v>
      </c>
      <c r="O9606" t="s">
        <v>219786</v>
      </c>
      <c r="P9606">
        <v>9605</v>
      </c>
    </row>
    <row r="9607" spans="1:16" x14ac:dyDescent="0.3">
      <c r="A9607" t="s">
        <v>219789</v>
      </c>
      <c r="B9607" t="s">
        <v>219790</v>
      </c>
      <c r="C9607" t="s">
        <v>219781</v>
      </c>
      <c r="D9607" t="s">
        <v>219782</v>
      </c>
      <c r="E9607">
        <v>80301</v>
      </c>
      <c r="F9607" t="s">
        <v>238275</v>
      </c>
      <c r="G9607" t="s">
        <v>219784</v>
      </c>
      <c r="H9607" t="s">
        <v>238276</v>
      </c>
      <c r="I9607" t="s">
        <v>219784</v>
      </c>
      <c r="J9607" s="3">
        <v>4.3194444444444445E-2</v>
      </c>
      <c r="K9607" s="3">
        <v>4.3090277777777776E-2</v>
      </c>
      <c r="L9607">
        <v>3.25</v>
      </c>
      <c r="M9607">
        <v>1.365</v>
      </c>
      <c r="N9607">
        <v>0.40799999999999997</v>
      </c>
      <c r="O9607" t="s">
        <v>219786</v>
      </c>
      <c r="P9607">
        <v>9606</v>
      </c>
    </row>
    <row r="9608" spans="1:16" x14ac:dyDescent="0.3">
      <c r="A9608" t="s">
        <v>219877</v>
      </c>
      <c r="B9608" t="s">
        <v>219878</v>
      </c>
      <c r="C9608" t="s">
        <v>219781</v>
      </c>
      <c r="D9608" t="s">
        <v>219782</v>
      </c>
      <c r="E9608">
        <v>80302</v>
      </c>
      <c r="F9608" t="s">
        <v>238277</v>
      </c>
      <c r="G9608" t="s">
        <v>219784</v>
      </c>
      <c r="H9608" t="s">
        <v>238278</v>
      </c>
      <c r="I9608" t="s">
        <v>219784</v>
      </c>
      <c r="J9608" s="3">
        <v>0.14454861111111111</v>
      </c>
      <c r="K9608" s="3">
        <v>0.144375</v>
      </c>
      <c r="L9608">
        <v>10.762</v>
      </c>
      <c r="M9608">
        <v>4.5199999999999996</v>
      </c>
      <c r="N9608">
        <v>1.351</v>
      </c>
      <c r="O9608" t="s">
        <v>219786</v>
      </c>
      <c r="P9608">
        <v>9607</v>
      </c>
    </row>
    <row r="9609" spans="1:16" x14ac:dyDescent="0.3">
      <c r="A9609" t="s">
        <v>221421</v>
      </c>
      <c r="B9609" t="s">
        <v>221422</v>
      </c>
      <c r="C9609" t="s">
        <v>219781</v>
      </c>
      <c r="D9609" t="s">
        <v>219782</v>
      </c>
      <c r="E9609">
        <v>80302</v>
      </c>
      <c r="F9609" t="s">
        <v>238279</v>
      </c>
      <c r="G9609" t="s">
        <v>219784</v>
      </c>
      <c r="H9609" t="s">
        <v>238280</v>
      </c>
      <c r="I9609" t="s">
        <v>219784</v>
      </c>
      <c r="J9609" s="3">
        <v>0.14653935185185185</v>
      </c>
      <c r="K9609" s="3">
        <v>0</v>
      </c>
      <c r="L9609">
        <v>0</v>
      </c>
      <c r="M9609">
        <v>0</v>
      </c>
      <c r="N9609">
        <v>0</v>
      </c>
      <c r="O9609" t="s">
        <v>219786</v>
      </c>
      <c r="P9609">
        <v>9608</v>
      </c>
    </row>
    <row r="9610" spans="1:16" x14ac:dyDescent="0.3">
      <c r="A9610" t="s">
        <v>221373</v>
      </c>
      <c r="B9610" t="s">
        <v>221374</v>
      </c>
      <c r="C9610" t="s">
        <v>219781</v>
      </c>
      <c r="D9610" t="s">
        <v>219782</v>
      </c>
      <c r="E9610">
        <v>80301</v>
      </c>
      <c r="F9610" t="s">
        <v>238281</v>
      </c>
      <c r="G9610" t="s">
        <v>219784</v>
      </c>
      <c r="H9610" t="s">
        <v>238282</v>
      </c>
      <c r="I9610" t="s">
        <v>219784</v>
      </c>
      <c r="J9610" s="3">
        <v>1.3888888888888889E-3</v>
      </c>
      <c r="K9610" s="3">
        <v>0</v>
      </c>
      <c r="L9610">
        <v>0</v>
      </c>
      <c r="M9610">
        <v>0</v>
      </c>
      <c r="N9610">
        <v>0</v>
      </c>
      <c r="O9610" t="s">
        <v>219786</v>
      </c>
      <c r="P9610">
        <v>9609</v>
      </c>
    </row>
    <row r="9611" spans="1:16" x14ac:dyDescent="0.3">
      <c r="A9611" t="s">
        <v>221373</v>
      </c>
      <c r="B9611" t="s">
        <v>221374</v>
      </c>
      <c r="C9611" t="s">
        <v>219781</v>
      </c>
      <c r="D9611" t="s">
        <v>219782</v>
      </c>
      <c r="E9611">
        <v>80301</v>
      </c>
      <c r="F9611" t="s">
        <v>238282</v>
      </c>
      <c r="G9611" t="s">
        <v>219784</v>
      </c>
      <c r="H9611" t="s">
        <v>238283</v>
      </c>
      <c r="I9611" t="s">
        <v>219784</v>
      </c>
      <c r="J9611" s="3">
        <v>8.1631944444444438E-2</v>
      </c>
      <c r="K9611" s="3">
        <v>8.1458333333333341E-2</v>
      </c>
      <c r="L9611">
        <v>13.624000000000001</v>
      </c>
      <c r="M9611">
        <v>5.7220000000000004</v>
      </c>
      <c r="N9611">
        <v>1.71</v>
      </c>
      <c r="O9611" t="s">
        <v>219786</v>
      </c>
      <c r="P9611">
        <v>9610</v>
      </c>
    </row>
    <row r="9612" spans="1:16" x14ac:dyDescent="0.3">
      <c r="A9612" t="s">
        <v>219881</v>
      </c>
      <c r="B9612" t="s">
        <v>219878</v>
      </c>
      <c r="C9612" t="s">
        <v>219781</v>
      </c>
      <c r="D9612" t="s">
        <v>219782</v>
      </c>
      <c r="E9612">
        <v>80302</v>
      </c>
      <c r="F9612" t="s">
        <v>238284</v>
      </c>
      <c r="G9612" t="s">
        <v>219784</v>
      </c>
      <c r="H9612" t="s">
        <v>238285</v>
      </c>
      <c r="I9612" t="s">
        <v>219784</v>
      </c>
      <c r="J9612" s="3">
        <v>0.17206018518518518</v>
      </c>
      <c r="K9612" s="3">
        <v>0.11084490740740742</v>
      </c>
      <c r="L9612">
        <v>7.2930000000000001</v>
      </c>
      <c r="M9612">
        <v>3.0630000000000002</v>
      </c>
      <c r="N9612">
        <v>0.91500000000000004</v>
      </c>
      <c r="O9612" t="s">
        <v>219786</v>
      </c>
      <c r="P9612">
        <v>9611</v>
      </c>
    </row>
    <row r="9613" spans="1:16" x14ac:dyDescent="0.3">
      <c r="A9613" t="s">
        <v>226400</v>
      </c>
      <c r="B9613" t="s">
        <v>226401</v>
      </c>
      <c r="C9613" t="s">
        <v>219781</v>
      </c>
      <c r="D9613" t="s">
        <v>219782</v>
      </c>
      <c r="E9613">
        <v>80304</v>
      </c>
      <c r="F9613" t="s">
        <v>238286</v>
      </c>
      <c r="G9613" t="s">
        <v>219784</v>
      </c>
      <c r="H9613" t="s">
        <v>238287</v>
      </c>
      <c r="I9613" t="s">
        <v>219784</v>
      </c>
      <c r="J9613" s="3">
        <v>2.7037037037037037E-2</v>
      </c>
      <c r="K9613" s="3">
        <v>2.6851851851851849E-2</v>
      </c>
      <c r="L9613">
        <v>4.0720000000000001</v>
      </c>
      <c r="M9613">
        <v>1.71</v>
      </c>
      <c r="N9613">
        <v>0.51100000000000001</v>
      </c>
      <c r="O9613" t="s">
        <v>219786</v>
      </c>
      <c r="P9613">
        <v>9612</v>
      </c>
    </row>
    <row r="9614" spans="1:16" x14ac:dyDescent="0.3">
      <c r="A9614" t="s">
        <v>219866</v>
      </c>
      <c r="B9614" t="s">
        <v>219867</v>
      </c>
      <c r="C9614" t="s">
        <v>219781</v>
      </c>
      <c r="D9614" t="s">
        <v>219782</v>
      </c>
      <c r="E9614">
        <v>80302</v>
      </c>
      <c r="F9614" t="s">
        <v>238288</v>
      </c>
      <c r="G9614" t="s">
        <v>219784</v>
      </c>
      <c r="H9614" t="s">
        <v>238289</v>
      </c>
      <c r="I9614" t="s">
        <v>219784</v>
      </c>
      <c r="J9614" s="3">
        <v>4.282407407407407E-2</v>
      </c>
      <c r="K9614" s="3">
        <v>4.2476851851851849E-2</v>
      </c>
      <c r="L9614">
        <v>3.3759999999999999</v>
      </c>
      <c r="M9614">
        <v>1.4179999999999999</v>
      </c>
      <c r="N9614">
        <v>0.42399999999999999</v>
      </c>
      <c r="O9614" t="s">
        <v>219786</v>
      </c>
      <c r="P9614">
        <v>9613</v>
      </c>
    </row>
    <row r="9615" spans="1:16" x14ac:dyDescent="0.3">
      <c r="A9615" t="s">
        <v>219877</v>
      </c>
      <c r="B9615" t="s">
        <v>219878</v>
      </c>
      <c r="C9615" t="s">
        <v>219781</v>
      </c>
      <c r="D9615" t="s">
        <v>219782</v>
      </c>
      <c r="E9615">
        <v>80302</v>
      </c>
      <c r="F9615" t="s">
        <v>238290</v>
      </c>
      <c r="G9615" t="s">
        <v>219784</v>
      </c>
      <c r="H9615" t="s">
        <v>238291</v>
      </c>
      <c r="I9615" t="s">
        <v>219784</v>
      </c>
      <c r="J9615" s="3">
        <v>7.2002314814814811E-2</v>
      </c>
      <c r="K9615" s="3">
        <v>7.1319444444444449E-2</v>
      </c>
      <c r="L9615">
        <v>10.045</v>
      </c>
      <c r="M9615">
        <v>4.2190000000000003</v>
      </c>
      <c r="N9615">
        <v>1.2609999999999999</v>
      </c>
      <c r="O9615" t="s">
        <v>219786</v>
      </c>
      <c r="P9615">
        <v>9614</v>
      </c>
    </row>
    <row r="9616" spans="1:16" x14ac:dyDescent="0.3">
      <c r="A9616" t="s">
        <v>233156</v>
      </c>
      <c r="B9616" t="s">
        <v>233157</v>
      </c>
      <c r="C9616" t="s">
        <v>219781</v>
      </c>
      <c r="D9616" t="s">
        <v>219782</v>
      </c>
      <c r="E9616">
        <v>80303</v>
      </c>
      <c r="F9616" t="s">
        <v>238292</v>
      </c>
      <c r="G9616" t="s">
        <v>219784</v>
      </c>
      <c r="H9616" t="s">
        <v>238293</v>
      </c>
      <c r="I9616" t="s">
        <v>219784</v>
      </c>
      <c r="J9616" s="3">
        <v>4.355324074074074E-2</v>
      </c>
      <c r="K9616" s="3">
        <v>4.3333333333333335E-2</v>
      </c>
      <c r="L9616">
        <v>5.3959999999999999</v>
      </c>
      <c r="M9616">
        <v>2.266</v>
      </c>
      <c r="N9616">
        <v>0.67700000000000005</v>
      </c>
      <c r="O9616" t="s">
        <v>219786</v>
      </c>
      <c r="P9616">
        <v>9615</v>
      </c>
    </row>
    <row r="9617" spans="1:16" x14ac:dyDescent="0.3">
      <c r="A9617" t="s">
        <v>219884</v>
      </c>
      <c r="B9617" t="s">
        <v>219885</v>
      </c>
      <c r="C9617" t="s">
        <v>219781</v>
      </c>
      <c r="D9617" t="s">
        <v>219782</v>
      </c>
      <c r="E9617">
        <v>80302</v>
      </c>
      <c r="F9617" t="s">
        <v>238294</v>
      </c>
      <c r="G9617" t="s">
        <v>219784</v>
      </c>
      <c r="H9617" t="s">
        <v>238295</v>
      </c>
      <c r="I9617" t="s">
        <v>219784</v>
      </c>
      <c r="J9617" s="3">
        <v>0.3344212962962963</v>
      </c>
      <c r="K9617" s="3">
        <v>0.18840277777777778</v>
      </c>
      <c r="L9617">
        <v>16.513000000000002</v>
      </c>
      <c r="M9617">
        <v>6.9349999999999996</v>
      </c>
      <c r="N9617">
        <v>2.0720000000000001</v>
      </c>
      <c r="O9617" t="s">
        <v>219786</v>
      </c>
      <c r="P9617">
        <v>9616</v>
      </c>
    </row>
    <row r="9618" spans="1:16" x14ac:dyDescent="0.3">
      <c r="A9618" t="s">
        <v>233156</v>
      </c>
      <c r="B9618" t="s">
        <v>233157</v>
      </c>
      <c r="C9618" t="s">
        <v>219781</v>
      </c>
      <c r="D9618" t="s">
        <v>219782</v>
      </c>
      <c r="E9618">
        <v>80303</v>
      </c>
      <c r="F9618" t="s">
        <v>238296</v>
      </c>
      <c r="G9618" t="s">
        <v>219784</v>
      </c>
      <c r="H9618" t="s">
        <v>238297</v>
      </c>
      <c r="I9618" t="s">
        <v>219784</v>
      </c>
      <c r="J9618" s="3">
        <v>0.13</v>
      </c>
      <c r="K9618" s="3">
        <v>0.12967592592592592</v>
      </c>
      <c r="L9618">
        <v>9.5220000000000002</v>
      </c>
      <c r="M9618">
        <v>3.9990000000000001</v>
      </c>
      <c r="N9618">
        <v>1.1950000000000001</v>
      </c>
      <c r="O9618" t="s">
        <v>219786</v>
      </c>
      <c r="P9618">
        <v>9617</v>
      </c>
    </row>
    <row r="9619" spans="1:16" x14ac:dyDescent="0.3">
      <c r="A9619" t="s">
        <v>219884</v>
      </c>
      <c r="B9619" t="s">
        <v>219885</v>
      </c>
      <c r="C9619" t="s">
        <v>219781</v>
      </c>
      <c r="D9619" t="s">
        <v>219782</v>
      </c>
      <c r="E9619">
        <v>80302</v>
      </c>
      <c r="F9619" t="s">
        <v>238298</v>
      </c>
      <c r="G9619" t="s">
        <v>219784</v>
      </c>
      <c r="H9619" t="s">
        <v>238299</v>
      </c>
      <c r="I9619" t="s">
        <v>219784</v>
      </c>
      <c r="J9619" s="3">
        <v>9.7731481481481475E-2</v>
      </c>
      <c r="K9619" s="3">
        <v>8.4988425925925926E-2</v>
      </c>
      <c r="L9619">
        <v>6.601</v>
      </c>
      <c r="M9619">
        <v>2.7719999999999998</v>
      </c>
      <c r="N9619">
        <v>0.82799999999999996</v>
      </c>
      <c r="O9619" t="s">
        <v>219786</v>
      </c>
      <c r="P9619">
        <v>9618</v>
      </c>
    </row>
    <row r="9620" spans="1:16" x14ac:dyDescent="0.3">
      <c r="A9620" t="s">
        <v>219831</v>
      </c>
      <c r="B9620" t="s">
        <v>219796</v>
      </c>
      <c r="C9620" t="s">
        <v>219781</v>
      </c>
      <c r="D9620" t="s">
        <v>219782</v>
      </c>
      <c r="E9620">
        <v>80305</v>
      </c>
      <c r="F9620" t="s">
        <v>238300</v>
      </c>
      <c r="G9620" t="s">
        <v>219784</v>
      </c>
      <c r="H9620" t="s">
        <v>238301</v>
      </c>
      <c r="I9620" t="s">
        <v>219784</v>
      </c>
      <c r="J9620" s="3">
        <v>5.6967592592592597E-2</v>
      </c>
      <c r="K9620" s="3">
        <v>5.6747685185185186E-2</v>
      </c>
      <c r="L9620">
        <v>3.8010000000000002</v>
      </c>
      <c r="M9620">
        <v>1.5960000000000001</v>
      </c>
      <c r="N9620">
        <v>0.47699999999999998</v>
      </c>
      <c r="O9620" t="s">
        <v>219786</v>
      </c>
      <c r="P9620">
        <v>9619</v>
      </c>
    </row>
    <row r="9621" spans="1:16" x14ac:dyDescent="0.3">
      <c r="A9621" t="s">
        <v>226400</v>
      </c>
      <c r="B9621" t="s">
        <v>226401</v>
      </c>
      <c r="C9621" t="s">
        <v>219781</v>
      </c>
      <c r="D9621" t="s">
        <v>219782</v>
      </c>
      <c r="E9621">
        <v>80304</v>
      </c>
      <c r="F9621" t="s">
        <v>238302</v>
      </c>
      <c r="G9621" t="s">
        <v>219784</v>
      </c>
      <c r="H9621" t="s">
        <v>238303</v>
      </c>
      <c r="I9621" t="s">
        <v>219784</v>
      </c>
      <c r="J9621" s="3">
        <v>6.9467592592592595E-2</v>
      </c>
      <c r="K9621" s="3">
        <v>6.9201388888888882E-2</v>
      </c>
      <c r="L9621">
        <v>10.332000000000001</v>
      </c>
      <c r="M9621">
        <v>4.3390000000000004</v>
      </c>
      <c r="N9621">
        <v>1.2969999999999999</v>
      </c>
      <c r="O9621" t="s">
        <v>219786</v>
      </c>
      <c r="P9621">
        <v>9620</v>
      </c>
    </row>
    <row r="9622" spans="1:16" x14ac:dyDescent="0.3">
      <c r="A9622" t="s">
        <v>219881</v>
      </c>
      <c r="B9622" t="s">
        <v>219878</v>
      </c>
      <c r="C9622" t="s">
        <v>219781</v>
      </c>
      <c r="D9622" t="s">
        <v>219782</v>
      </c>
      <c r="E9622">
        <v>80302</v>
      </c>
      <c r="F9622" t="s">
        <v>237726</v>
      </c>
      <c r="G9622" t="s">
        <v>219784</v>
      </c>
      <c r="H9622" t="s">
        <v>238304</v>
      </c>
      <c r="I9622" t="s">
        <v>219784</v>
      </c>
      <c r="J9622" s="3">
        <v>1.3888888888888889E-3</v>
      </c>
      <c r="K9622" s="3">
        <v>0</v>
      </c>
      <c r="L9622">
        <v>0</v>
      </c>
      <c r="M9622">
        <v>0</v>
      </c>
      <c r="N9622">
        <v>0</v>
      </c>
      <c r="O9622" t="s">
        <v>219786</v>
      </c>
      <c r="P9622">
        <v>9621</v>
      </c>
    </row>
    <row r="9623" spans="1:16" x14ac:dyDescent="0.3">
      <c r="A9623" t="s">
        <v>219873</v>
      </c>
      <c r="B9623" t="s">
        <v>219874</v>
      </c>
      <c r="C9623" t="s">
        <v>219781</v>
      </c>
      <c r="D9623" t="s">
        <v>219782</v>
      </c>
      <c r="E9623">
        <v>80302</v>
      </c>
      <c r="F9623" t="s">
        <v>238305</v>
      </c>
      <c r="G9623" t="s">
        <v>219784</v>
      </c>
      <c r="H9623" t="s">
        <v>238306</v>
      </c>
      <c r="I9623" t="s">
        <v>219784</v>
      </c>
      <c r="J9623" s="3">
        <v>7.9201388888888891E-2</v>
      </c>
      <c r="K9623" s="3">
        <v>7.8310185185185191E-2</v>
      </c>
      <c r="L9623">
        <v>11.393000000000001</v>
      </c>
      <c r="M9623">
        <v>4.7850000000000001</v>
      </c>
      <c r="N9623">
        <v>1.43</v>
      </c>
      <c r="O9623" t="s">
        <v>219786</v>
      </c>
      <c r="P9623">
        <v>9622</v>
      </c>
    </row>
    <row r="9624" spans="1:16" x14ac:dyDescent="0.3">
      <c r="A9624" t="s">
        <v>219779</v>
      </c>
      <c r="B9624" t="s">
        <v>219780</v>
      </c>
      <c r="C9624" t="s">
        <v>219781</v>
      </c>
      <c r="D9624" t="s">
        <v>219782</v>
      </c>
      <c r="E9624">
        <v>80302</v>
      </c>
      <c r="F9624" t="s">
        <v>238307</v>
      </c>
      <c r="G9624" t="s">
        <v>219784</v>
      </c>
      <c r="H9624" t="s">
        <v>238308</v>
      </c>
      <c r="I9624" t="s">
        <v>219784</v>
      </c>
      <c r="J9624" s="3">
        <v>2.9398148148148149E-2</v>
      </c>
      <c r="K9624" s="3">
        <v>2.9282407407407406E-2</v>
      </c>
      <c r="L9624">
        <v>4.8780000000000001</v>
      </c>
      <c r="M9624">
        <v>2.0489999999999999</v>
      </c>
      <c r="N9624">
        <v>0.61199999999999999</v>
      </c>
      <c r="O9624" t="s">
        <v>219786</v>
      </c>
      <c r="P9624">
        <v>9623</v>
      </c>
    </row>
    <row r="9625" spans="1:16" x14ac:dyDescent="0.3">
      <c r="A9625" t="s">
        <v>219805</v>
      </c>
      <c r="B9625" t="s">
        <v>219806</v>
      </c>
      <c r="C9625" t="s">
        <v>219781</v>
      </c>
      <c r="D9625" t="s">
        <v>219782</v>
      </c>
      <c r="E9625">
        <v>80302</v>
      </c>
      <c r="F9625" t="s">
        <v>238309</v>
      </c>
      <c r="G9625" t="s">
        <v>219784</v>
      </c>
      <c r="H9625" t="s">
        <v>238310</v>
      </c>
      <c r="I9625" t="s">
        <v>219784</v>
      </c>
      <c r="J9625" s="3">
        <v>0.15796296296296297</v>
      </c>
      <c r="K9625" s="3">
        <v>0.15783564814814813</v>
      </c>
      <c r="L9625">
        <v>16.687999999999999</v>
      </c>
      <c r="M9625">
        <v>7.0090000000000003</v>
      </c>
      <c r="N9625">
        <v>2.0939999999999999</v>
      </c>
      <c r="O9625" t="s">
        <v>219786</v>
      </c>
      <c r="P9625">
        <v>9624</v>
      </c>
    </row>
    <row r="9626" spans="1:16" x14ac:dyDescent="0.3">
      <c r="A9626" t="s">
        <v>219873</v>
      </c>
      <c r="B9626" t="s">
        <v>219874</v>
      </c>
      <c r="C9626" t="s">
        <v>219781</v>
      </c>
      <c r="D9626" t="s">
        <v>219782</v>
      </c>
      <c r="E9626">
        <v>80302</v>
      </c>
      <c r="F9626" t="s">
        <v>238311</v>
      </c>
      <c r="G9626" t="s">
        <v>219784</v>
      </c>
      <c r="H9626" t="s">
        <v>238312</v>
      </c>
      <c r="I9626" t="s">
        <v>219784</v>
      </c>
      <c r="J9626" s="3">
        <v>0.17358796296296297</v>
      </c>
      <c r="K9626" s="3">
        <v>0.17331018518518518</v>
      </c>
      <c r="L9626">
        <v>10.025</v>
      </c>
      <c r="M9626">
        <v>4.21</v>
      </c>
      <c r="N9626">
        <v>1.258</v>
      </c>
      <c r="O9626" t="s">
        <v>219786</v>
      </c>
      <c r="P9626">
        <v>9625</v>
      </c>
    </row>
    <row r="9627" spans="1:16" x14ac:dyDescent="0.3">
      <c r="A9627" t="s">
        <v>219779</v>
      </c>
      <c r="B9627" t="s">
        <v>219780</v>
      </c>
      <c r="C9627" t="s">
        <v>219781</v>
      </c>
      <c r="D9627" t="s">
        <v>219782</v>
      </c>
      <c r="E9627">
        <v>80302</v>
      </c>
      <c r="F9627" t="s">
        <v>238313</v>
      </c>
      <c r="G9627" t="s">
        <v>219784</v>
      </c>
      <c r="H9627" t="s">
        <v>238314</v>
      </c>
      <c r="I9627" t="s">
        <v>219784</v>
      </c>
      <c r="J9627" s="3">
        <v>4.0011574074074074E-2</v>
      </c>
      <c r="K9627" s="3">
        <v>3.9618055555555552E-2</v>
      </c>
      <c r="L9627">
        <v>6.415</v>
      </c>
      <c r="M9627">
        <v>2.694</v>
      </c>
      <c r="N9627">
        <v>0.80500000000000005</v>
      </c>
      <c r="O9627" t="s">
        <v>219786</v>
      </c>
      <c r="P9627">
        <v>9626</v>
      </c>
    </row>
    <row r="9628" spans="1:16" x14ac:dyDescent="0.3">
      <c r="A9628" t="s">
        <v>219831</v>
      </c>
      <c r="B9628" t="s">
        <v>219796</v>
      </c>
      <c r="C9628" t="s">
        <v>219781</v>
      </c>
      <c r="D9628" t="s">
        <v>219782</v>
      </c>
      <c r="E9628">
        <v>80305</v>
      </c>
      <c r="F9628" t="s">
        <v>238315</v>
      </c>
      <c r="G9628" t="s">
        <v>219784</v>
      </c>
      <c r="H9628" t="s">
        <v>238316</v>
      </c>
      <c r="I9628" t="s">
        <v>219784</v>
      </c>
      <c r="J9628" s="3">
        <v>1.3773148148148147E-3</v>
      </c>
      <c r="K9628" s="3">
        <v>0</v>
      </c>
      <c r="L9628">
        <v>0</v>
      </c>
      <c r="M9628">
        <v>0</v>
      </c>
      <c r="N9628">
        <v>0</v>
      </c>
      <c r="O9628" t="s">
        <v>219786</v>
      </c>
      <c r="P9628">
        <v>9627</v>
      </c>
    </row>
    <row r="9629" spans="1:16" x14ac:dyDescent="0.3">
      <c r="A9629" t="s">
        <v>219779</v>
      </c>
      <c r="B9629" t="s">
        <v>219780</v>
      </c>
      <c r="C9629" t="s">
        <v>219781</v>
      </c>
      <c r="D9629" t="s">
        <v>219782</v>
      </c>
      <c r="E9629">
        <v>80302</v>
      </c>
      <c r="F9629" t="s">
        <v>238317</v>
      </c>
      <c r="G9629" t="s">
        <v>219784</v>
      </c>
      <c r="H9629" t="s">
        <v>238318</v>
      </c>
      <c r="I9629" t="s">
        <v>219784</v>
      </c>
      <c r="J9629" s="3">
        <v>1.7708333333333333E-2</v>
      </c>
      <c r="K9629" s="3">
        <v>1.7465277777777777E-2</v>
      </c>
      <c r="L9629">
        <v>2.778</v>
      </c>
      <c r="M9629">
        <v>1.167</v>
      </c>
      <c r="N9629">
        <v>0.34899999999999998</v>
      </c>
      <c r="O9629" t="s">
        <v>219786</v>
      </c>
      <c r="P9629">
        <v>9628</v>
      </c>
    </row>
    <row r="9630" spans="1:16" x14ac:dyDescent="0.3">
      <c r="A9630" t="s">
        <v>219881</v>
      </c>
      <c r="B9630" t="s">
        <v>219878</v>
      </c>
      <c r="C9630" t="s">
        <v>219781</v>
      </c>
      <c r="D9630" t="s">
        <v>219782</v>
      </c>
      <c r="E9630">
        <v>80302</v>
      </c>
      <c r="F9630" t="s">
        <v>238319</v>
      </c>
      <c r="G9630" t="s">
        <v>219784</v>
      </c>
      <c r="H9630" t="s">
        <v>238320</v>
      </c>
      <c r="I9630" t="s">
        <v>219784</v>
      </c>
      <c r="J9630" s="3">
        <v>1.3888888888888889E-3</v>
      </c>
      <c r="K9630" s="3">
        <v>0</v>
      </c>
      <c r="L9630">
        <v>0</v>
      </c>
      <c r="M9630">
        <v>0</v>
      </c>
      <c r="N9630">
        <v>0</v>
      </c>
      <c r="O9630" t="s">
        <v>219786</v>
      </c>
      <c r="P9630">
        <v>9629</v>
      </c>
    </row>
    <row r="9631" spans="1:16" x14ac:dyDescent="0.3">
      <c r="A9631" t="s">
        <v>219795</v>
      </c>
      <c r="B9631" t="s">
        <v>219796</v>
      </c>
      <c r="C9631" t="s">
        <v>219781</v>
      </c>
      <c r="D9631" t="s">
        <v>219782</v>
      </c>
      <c r="E9631">
        <v>80305</v>
      </c>
      <c r="F9631" t="s">
        <v>238321</v>
      </c>
      <c r="G9631" t="s">
        <v>219784</v>
      </c>
      <c r="H9631" t="s">
        <v>238322</v>
      </c>
      <c r="I9631" t="s">
        <v>219784</v>
      </c>
      <c r="J9631" s="3">
        <v>0.16289351851851852</v>
      </c>
      <c r="K9631" s="3">
        <v>0.16273148148148148</v>
      </c>
      <c r="L9631">
        <v>12.138</v>
      </c>
      <c r="M9631">
        <v>5.0979999999999999</v>
      </c>
      <c r="N9631">
        <v>1.5229999999999999</v>
      </c>
      <c r="O9631" t="s">
        <v>219786</v>
      </c>
      <c r="P9631">
        <v>9630</v>
      </c>
    </row>
    <row r="9632" spans="1:16" x14ac:dyDescent="0.3">
      <c r="A9632" t="s">
        <v>219881</v>
      </c>
      <c r="B9632" t="s">
        <v>219878</v>
      </c>
      <c r="C9632" t="s">
        <v>219781</v>
      </c>
      <c r="D9632" t="s">
        <v>219782</v>
      </c>
      <c r="E9632">
        <v>80302</v>
      </c>
      <c r="F9632" t="s">
        <v>238318</v>
      </c>
      <c r="G9632" t="s">
        <v>219784</v>
      </c>
      <c r="H9632" t="s">
        <v>238323</v>
      </c>
      <c r="I9632" t="s">
        <v>219784</v>
      </c>
      <c r="J9632" s="3">
        <v>7.3784722222222224E-2</v>
      </c>
      <c r="K9632" s="3">
        <v>7.3611111111111113E-2</v>
      </c>
      <c r="L9632">
        <v>10.516999999999999</v>
      </c>
      <c r="M9632">
        <v>4.4169999999999998</v>
      </c>
      <c r="N9632">
        <v>1.32</v>
      </c>
      <c r="O9632" t="s">
        <v>219786</v>
      </c>
      <c r="P9632">
        <v>9631</v>
      </c>
    </row>
    <row r="9633" spans="1:16" x14ac:dyDescent="0.3">
      <c r="A9633" t="s">
        <v>219805</v>
      </c>
      <c r="B9633" t="s">
        <v>219806</v>
      </c>
      <c r="C9633" t="s">
        <v>219781</v>
      </c>
      <c r="D9633" t="s">
        <v>219782</v>
      </c>
      <c r="E9633">
        <v>80302</v>
      </c>
      <c r="F9633" t="s">
        <v>238324</v>
      </c>
      <c r="G9633" t="s">
        <v>219784</v>
      </c>
      <c r="H9633" t="s">
        <v>238325</v>
      </c>
      <c r="I9633" t="s">
        <v>219784</v>
      </c>
      <c r="J9633" s="3">
        <v>0.23553240740740741</v>
      </c>
      <c r="K9633" s="3">
        <v>0.23541666666666669</v>
      </c>
      <c r="L9633">
        <v>33.914999999999999</v>
      </c>
      <c r="M9633">
        <v>14.244</v>
      </c>
      <c r="N9633">
        <v>4.2560000000000002</v>
      </c>
      <c r="O9633" t="s">
        <v>219786</v>
      </c>
      <c r="P9633">
        <v>9632</v>
      </c>
    </row>
    <row r="9634" spans="1:16" x14ac:dyDescent="0.3">
      <c r="A9634" t="s">
        <v>226400</v>
      </c>
      <c r="B9634" t="s">
        <v>226401</v>
      </c>
      <c r="C9634" t="s">
        <v>219781</v>
      </c>
      <c r="D9634" t="s">
        <v>219782</v>
      </c>
      <c r="E9634">
        <v>80304</v>
      </c>
      <c r="F9634" t="s">
        <v>238326</v>
      </c>
      <c r="G9634" t="s">
        <v>219784</v>
      </c>
      <c r="H9634" t="s">
        <v>238327</v>
      </c>
      <c r="I9634" t="s">
        <v>219784</v>
      </c>
      <c r="J9634" s="3">
        <v>1.3773148148148147E-3</v>
      </c>
      <c r="K9634" s="3">
        <v>0</v>
      </c>
      <c r="L9634">
        <v>0</v>
      </c>
      <c r="M9634">
        <v>0</v>
      </c>
      <c r="N9634">
        <v>0</v>
      </c>
      <c r="O9634" t="s">
        <v>219786</v>
      </c>
      <c r="P9634">
        <v>9633</v>
      </c>
    </row>
    <row r="9635" spans="1:16" x14ac:dyDescent="0.3">
      <c r="A9635" t="s">
        <v>219805</v>
      </c>
      <c r="B9635" t="s">
        <v>219806</v>
      </c>
      <c r="C9635" t="s">
        <v>219781</v>
      </c>
      <c r="D9635" t="s">
        <v>219782</v>
      </c>
      <c r="E9635">
        <v>80302</v>
      </c>
      <c r="F9635" t="s">
        <v>238328</v>
      </c>
      <c r="G9635" t="s">
        <v>219784</v>
      </c>
      <c r="H9635" t="s">
        <v>238329</v>
      </c>
      <c r="I9635" t="s">
        <v>219784</v>
      </c>
      <c r="J9635" s="4">
        <v>1.8019675925925924</v>
      </c>
      <c r="K9635" s="3">
        <v>1.1793981481481482E-2</v>
      </c>
      <c r="L9635">
        <v>0.84899999999999998</v>
      </c>
      <c r="M9635">
        <v>0.35599999999999998</v>
      </c>
      <c r="N9635">
        <v>0.106</v>
      </c>
      <c r="O9635" t="s">
        <v>219786</v>
      </c>
      <c r="P9635">
        <v>9634</v>
      </c>
    </row>
    <row r="9636" spans="1:16" x14ac:dyDescent="0.3">
      <c r="A9636" t="s">
        <v>219881</v>
      </c>
      <c r="B9636" t="s">
        <v>219878</v>
      </c>
      <c r="C9636" t="s">
        <v>219781</v>
      </c>
      <c r="D9636" t="s">
        <v>219782</v>
      </c>
      <c r="E9636">
        <v>80302</v>
      </c>
      <c r="F9636" t="s">
        <v>238330</v>
      </c>
      <c r="G9636" t="s">
        <v>219784</v>
      </c>
      <c r="H9636" t="s">
        <v>238331</v>
      </c>
      <c r="I9636" t="s">
        <v>219784</v>
      </c>
      <c r="J9636" s="3">
        <v>1.3773148148148147E-3</v>
      </c>
      <c r="K9636" s="3">
        <v>0</v>
      </c>
      <c r="L9636">
        <v>0</v>
      </c>
      <c r="M9636">
        <v>0</v>
      </c>
      <c r="N9636">
        <v>0</v>
      </c>
      <c r="O9636" t="s">
        <v>219786</v>
      </c>
      <c r="P9636">
        <v>9635</v>
      </c>
    </row>
    <row r="9637" spans="1:16" x14ac:dyDescent="0.3">
      <c r="A9637" t="s">
        <v>219881</v>
      </c>
      <c r="B9637" t="s">
        <v>219878</v>
      </c>
      <c r="C9637" t="s">
        <v>219781</v>
      </c>
      <c r="D9637" t="s">
        <v>219782</v>
      </c>
      <c r="E9637">
        <v>80302</v>
      </c>
      <c r="F9637" t="s">
        <v>238332</v>
      </c>
      <c r="G9637" t="s">
        <v>219784</v>
      </c>
      <c r="H9637" t="s">
        <v>238333</v>
      </c>
      <c r="I9637" t="s">
        <v>219784</v>
      </c>
      <c r="J9637" s="3">
        <v>1.3773148148148147E-3</v>
      </c>
      <c r="K9637" s="3">
        <v>0</v>
      </c>
      <c r="L9637">
        <v>0</v>
      </c>
      <c r="M9637">
        <v>0</v>
      </c>
      <c r="N9637">
        <v>0</v>
      </c>
      <c r="O9637" t="s">
        <v>219786</v>
      </c>
      <c r="P9637">
        <v>9636</v>
      </c>
    </row>
    <row r="9638" spans="1:16" x14ac:dyDescent="0.3">
      <c r="A9638" t="s">
        <v>219881</v>
      </c>
      <c r="B9638" t="s">
        <v>219878</v>
      </c>
      <c r="C9638" t="s">
        <v>219781</v>
      </c>
      <c r="D9638" t="s">
        <v>219782</v>
      </c>
      <c r="E9638">
        <v>80302</v>
      </c>
      <c r="F9638" t="s">
        <v>238333</v>
      </c>
      <c r="G9638" t="s">
        <v>219784</v>
      </c>
      <c r="H9638" t="s">
        <v>238334</v>
      </c>
      <c r="I9638" t="s">
        <v>219784</v>
      </c>
      <c r="J9638" s="3">
        <v>1.3888888888888889E-3</v>
      </c>
      <c r="K9638" s="3">
        <v>0</v>
      </c>
      <c r="L9638">
        <v>0</v>
      </c>
      <c r="M9638">
        <v>0</v>
      </c>
      <c r="N9638">
        <v>0</v>
      </c>
      <c r="O9638" t="s">
        <v>219786</v>
      </c>
      <c r="P9638">
        <v>9637</v>
      </c>
    </row>
    <row r="9639" spans="1:16" x14ac:dyDescent="0.3">
      <c r="A9639" t="s">
        <v>219881</v>
      </c>
      <c r="B9639" t="s">
        <v>219878</v>
      </c>
      <c r="C9639" t="s">
        <v>219781</v>
      </c>
      <c r="D9639" t="s">
        <v>219782</v>
      </c>
      <c r="E9639">
        <v>80302</v>
      </c>
      <c r="F9639" t="s">
        <v>238334</v>
      </c>
      <c r="G9639" t="s">
        <v>219784</v>
      </c>
      <c r="H9639" t="s">
        <v>238335</v>
      </c>
      <c r="I9639" t="s">
        <v>219784</v>
      </c>
      <c r="J9639" s="3">
        <v>1.3888888888888889E-3</v>
      </c>
      <c r="K9639" s="3">
        <v>0</v>
      </c>
      <c r="L9639">
        <v>0</v>
      </c>
      <c r="M9639">
        <v>0</v>
      </c>
      <c r="N9639">
        <v>0</v>
      </c>
      <c r="O9639" t="s">
        <v>219786</v>
      </c>
      <c r="P9639">
        <v>9638</v>
      </c>
    </row>
    <row r="9640" spans="1:16" x14ac:dyDescent="0.3">
      <c r="A9640" t="s">
        <v>219881</v>
      </c>
      <c r="B9640" t="s">
        <v>219878</v>
      </c>
      <c r="C9640" t="s">
        <v>219781</v>
      </c>
      <c r="D9640" t="s">
        <v>219782</v>
      </c>
      <c r="E9640">
        <v>80302</v>
      </c>
      <c r="F9640" t="s">
        <v>238335</v>
      </c>
      <c r="G9640" t="s">
        <v>219784</v>
      </c>
      <c r="H9640" t="s">
        <v>238336</v>
      </c>
      <c r="I9640" t="s">
        <v>219784</v>
      </c>
      <c r="J9640" s="3">
        <v>1.3773148148148147E-3</v>
      </c>
      <c r="K9640" s="3">
        <v>0</v>
      </c>
      <c r="L9640">
        <v>0</v>
      </c>
      <c r="M9640">
        <v>0</v>
      </c>
      <c r="N9640">
        <v>0</v>
      </c>
      <c r="O9640" t="s">
        <v>219786</v>
      </c>
      <c r="P9640">
        <v>9639</v>
      </c>
    </row>
    <row r="9641" spans="1:16" x14ac:dyDescent="0.3">
      <c r="A9641" t="s">
        <v>219881</v>
      </c>
      <c r="B9641" t="s">
        <v>219878</v>
      </c>
      <c r="C9641" t="s">
        <v>219781</v>
      </c>
      <c r="D9641" t="s">
        <v>219782</v>
      </c>
      <c r="E9641">
        <v>80302</v>
      </c>
      <c r="F9641" t="s">
        <v>238336</v>
      </c>
      <c r="G9641" t="s">
        <v>219784</v>
      </c>
      <c r="H9641" t="s">
        <v>238337</v>
      </c>
      <c r="I9641" t="s">
        <v>219784</v>
      </c>
      <c r="J9641" s="3">
        <v>1.3888888888888889E-3</v>
      </c>
      <c r="K9641" s="3">
        <v>0</v>
      </c>
      <c r="L9641">
        <v>0</v>
      </c>
      <c r="M9641">
        <v>0</v>
      </c>
      <c r="N9641">
        <v>0</v>
      </c>
      <c r="O9641" t="s">
        <v>219786</v>
      </c>
      <c r="P9641">
        <v>9640</v>
      </c>
    </row>
    <row r="9642" spans="1:16" x14ac:dyDescent="0.3">
      <c r="A9642" t="s">
        <v>219881</v>
      </c>
      <c r="B9642" t="s">
        <v>219878</v>
      </c>
      <c r="C9642" t="s">
        <v>219781</v>
      </c>
      <c r="D9642" t="s">
        <v>219782</v>
      </c>
      <c r="E9642">
        <v>80302</v>
      </c>
      <c r="F9642" t="s">
        <v>238337</v>
      </c>
      <c r="G9642" t="s">
        <v>219784</v>
      </c>
      <c r="H9642" t="s">
        <v>238338</v>
      </c>
      <c r="I9642" t="s">
        <v>219784</v>
      </c>
      <c r="J9642" s="3">
        <v>1.3773148148148147E-3</v>
      </c>
      <c r="K9642" s="3">
        <v>0</v>
      </c>
      <c r="L9642">
        <v>0</v>
      </c>
      <c r="M9642">
        <v>0</v>
      </c>
      <c r="N9642">
        <v>0</v>
      </c>
      <c r="O9642" t="s">
        <v>219786</v>
      </c>
      <c r="P9642">
        <v>9641</v>
      </c>
    </row>
    <row r="9643" spans="1:16" x14ac:dyDescent="0.3">
      <c r="A9643" t="s">
        <v>219881</v>
      </c>
      <c r="B9643" t="s">
        <v>219878</v>
      </c>
      <c r="C9643" t="s">
        <v>219781</v>
      </c>
      <c r="D9643" t="s">
        <v>219782</v>
      </c>
      <c r="E9643">
        <v>80302</v>
      </c>
      <c r="F9643" t="s">
        <v>238338</v>
      </c>
      <c r="G9643" t="s">
        <v>219784</v>
      </c>
      <c r="H9643" t="s">
        <v>237724</v>
      </c>
      <c r="I9643" t="s">
        <v>219784</v>
      </c>
      <c r="J9643" s="3">
        <v>1.3888888888888889E-3</v>
      </c>
      <c r="K9643" s="3">
        <v>0</v>
      </c>
      <c r="L9643">
        <v>0</v>
      </c>
      <c r="M9643">
        <v>0</v>
      </c>
      <c r="N9643">
        <v>0</v>
      </c>
      <c r="O9643" t="s">
        <v>219786</v>
      </c>
      <c r="P9643">
        <v>9642</v>
      </c>
    </row>
    <row r="9644" spans="1:16" x14ac:dyDescent="0.3">
      <c r="A9644" t="s">
        <v>219881</v>
      </c>
      <c r="B9644" t="s">
        <v>219878</v>
      </c>
      <c r="C9644" t="s">
        <v>219781</v>
      </c>
      <c r="D9644" t="s">
        <v>219782</v>
      </c>
      <c r="E9644">
        <v>80302</v>
      </c>
      <c r="F9644" t="s">
        <v>238338</v>
      </c>
      <c r="G9644" t="s">
        <v>219784</v>
      </c>
      <c r="H9644" t="s">
        <v>237724</v>
      </c>
      <c r="I9644" t="s">
        <v>219784</v>
      </c>
      <c r="J9644" s="3">
        <v>1.3773148148148147E-3</v>
      </c>
      <c r="K9644" s="3">
        <v>0</v>
      </c>
      <c r="L9644">
        <v>0</v>
      </c>
      <c r="M9644">
        <v>0</v>
      </c>
      <c r="N9644">
        <v>0</v>
      </c>
      <c r="O9644" t="s">
        <v>219786</v>
      </c>
      <c r="P9644">
        <v>9643</v>
      </c>
    </row>
    <row r="9645" spans="1:16" x14ac:dyDescent="0.3">
      <c r="A9645" t="s">
        <v>219881</v>
      </c>
      <c r="B9645" t="s">
        <v>219878</v>
      </c>
      <c r="C9645" t="s">
        <v>219781</v>
      </c>
      <c r="D9645" t="s">
        <v>219782</v>
      </c>
      <c r="E9645">
        <v>80302</v>
      </c>
      <c r="F9645" t="s">
        <v>237724</v>
      </c>
      <c r="G9645" t="s">
        <v>219784</v>
      </c>
      <c r="H9645" t="s">
        <v>238339</v>
      </c>
      <c r="I9645" t="s">
        <v>219784</v>
      </c>
      <c r="J9645" s="3">
        <v>1.3773148148148147E-3</v>
      </c>
      <c r="K9645" s="3">
        <v>0</v>
      </c>
      <c r="L9645">
        <v>0</v>
      </c>
      <c r="M9645">
        <v>0</v>
      </c>
      <c r="N9645">
        <v>0</v>
      </c>
      <c r="O9645" t="s">
        <v>219786</v>
      </c>
      <c r="P9645">
        <v>9644</v>
      </c>
    </row>
    <row r="9646" spans="1:16" x14ac:dyDescent="0.3">
      <c r="A9646" t="s">
        <v>219881</v>
      </c>
      <c r="B9646" t="s">
        <v>219878</v>
      </c>
      <c r="C9646" t="s">
        <v>219781</v>
      </c>
      <c r="D9646" t="s">
        <v>219782</v>
      </c>
      <c r="E9646">
        <v>80302</v>
      </c>
      <c r="F9646" t="s">
        <v>238339</v>
      </c>
      <c r="G9646" t="s">
        <v>219784</v>
      </c>
      <c r="H9646" t="s">
        <v>238340</v>
      </c>
      <c r="I9646" t="s">
        <v>219784</v>
      </c>
      <c r="J9646" s="3">
        <v>1.3888888888888889E-3</v>
      </c>
      <c r="K9646" s="3">
        <v>0</v>
      </c>
      <c r="L9646">
        <v>0</v>
      </c>
      <c r="M9646">
        <v>0</v>
      </c>
      <c r="N9646">
        <v>0</v>
      </c>
      <c r="O9646" t="s">
        <v>219786</v>
      </c>
      <c r="P9646">
        <v>9645</v>
      </c>
    </row>
    <row r="9647" spans="1:16" x14ac:dyDescent="0.3">
      <c r="A9647" t="s">
        <v>219881</v>
      </c>
      <c r="B9647" t="s">
        <v>219878</v>
      </c>
      <c r="C9647" t="s">
        <v>219781</v>
      </c>
      <c r="D9647" t="s">
        <v>219782</v>
      </c>
      <c r="E9647">
        <v>80302</v>
      </c>
      <c r="F9647" t="s">
        <v>238340</v>
      </c>
      <c r="G9647" t="s">
        <v>219784</v>
      </c>
      <c r="H9647" t="s">
        <v>238341</v>
      </c>
      <c r="I9647" t="s">
        <v>219784</v>
      </c>
      <c r="J9647" s="3">
        <v>1.3773148148148147E-3</v>
      </c>
      <c r="K9647" s="3">
        <v>0</v>
      </c>
      <c r="L9647">
        <v>0</v>
      </c>
      <c r="M9647">
        <v>0</v>
      </c>
      <c r="N9647">
        <v>0</v>
      </c>
      <c r="O9647" t="s">
        <v>219786</v>
      </c>
      <c r="P9647">
        <v>9646</v>
      </c>
    </row>
    <row r="9648" spans="1:16" x14ac:dyDescent="0.3">
      <c r="A9648" t="s">
        <v>219881</v>
      </c>
      <c r="B9648" t="s">
        <v>219878</v>
      </c>
      <c r="C9648" t="s">
        <v>219781</v>
      </c>
      <c r="D9648" t="s">
        <v>219782</v>
      </c>
      <c r="E9648">
        <v>80302</v>
      </c>
      <c r="F9648" t="s">
        <v>238341</v>
      </c>
      <c r="G9648" t="s">
        <v>219784</v>
      </c>
      <c r="H9648" t="s">
        <v>238342</v>
      </c>
      <c r="I9648" t="s">
        <v>219784</v>
      </c>
      <c r="J9648" s="3">
        <v>1.3888888888888889E-3</v>
      </c>
      <c r="K9648" s="3">
        <v>0</v>
      </c>
      <c r="L9648">
        <v>0</v>
      </c>
      <c r="M9648">
        <v>0</v>
      </c>
      <c r="N9648">
        <v>0</v>
      </c>
      <c r="O9648" t="s">
        <v>219786</v>
      </c>
      <c r="P9648">
        <v>9647</v>
      </c>
    </row>
    <row r="9649" spans="1:16" x14ac:dyDescent="0.3">
      <c r="A9649" t="s">
        <v>219881</v>
      </c>
      <c r="B9649" t="s">
        <v>219878</v>
      </c>
      <c r="C9649" t="s">
        <v>219781</v>
      </c>
      <c r="D9649" t="s">
        <v>219782</v>
      </c>
      <c r="E9649">
        <v>80302</v>
      </c>
      <c r="F9649" t="s">
        <v>238341</v>
      </c>
      <c r="G9649" t="s">
        <v>219784</v>
      </c>
      <c r="H9649" t="s">
        <v>238342</v>
      </c>
      <c r="I9649" t="s">
        <v>219784</v>
      </c>
      <c r="J9649" s="3">
        <v>1.3773148148148147E-3</v>
      </c>
      <c r="K9649" s="3">
        <v>0</v>
      </c>
      <c r="L9649">
        <v>0</v>
      </c>
      <c r="M9649">
        <v>0</v>
      </c>
      <c r="N9649">
        <v>0</v>
      </c>
      <c r="O9649" t="s">
        <v>219786</v>
      </c>
      <c r="P9649">
        <v>9648</v>
      </c>
    </row>
    <row r="9650" spans="1:16" x14ac:dyDescent="0.3">
      <c r="A9650" t="s">
        <v>219881</v>
      </c>
      <c r="B9650" t="s">
        <v>219878</v>
      </c>
      <c r="C9650" t="s">
        <v>219781</v>
      </c>
      <c r="D9650" t="s">
        <v>219782</v>
      </c>
      <c r="E9650">
        <v>80302</v>
      </c>
      <c r="F9650" t="s">
        <v>238342</v>
      </c>
      <c r="G9650" t="s">
        <v>219784</v>
      </c>
      <c r="H9650" t="s">
        <v>238343</v>
      </c>
      <c r="I9650" t="s">
        <v>219784</v>
      </c>
      <c r="J9650" s="3">
        <v>1.4004629629629629E-3</v>
      </c>
      <c r="K9650" s="3">
        <v>0</v>
      </c>
      <c r="L9650">
        <v>0</v>
      </c>
      <c r="M9650">
        <v>0</v>
      </c>
      <c r="N9650">
        <v>0</v>
      </c>
      <c r="O9650" t="s">
        <v>219786</v>
      </c>
      <c r="P9650">
        <v>9649</v>
      </c>
    </row>
    <row r="9651" spans="1:16" x14ac:dyDescent="0.3">
      <c r="A9651" t="s">
        <v>219881</v>
      </c>
      <c r="B9651" t="s">
        <v>219878</v>
      </c>
      <c r="C9651" t="s">
        <v>219781</v>
      </c>
      <c r="D9651" t="s">
        <v>219782</v>
      </c>
      <c r="E9651">
        <v>80302</v>
      </c>
      <c r="F9651" t="s">
        <v>238343</v>
      </c>
      <c r="G9651" t="s">
        <v>219784</v>
      </c>
      <c r="H9651" t="s">
        <v>238344</v>
      </c>
      <c r="I9651" t="s">
        <v>219784</v>
      </c>
      <c r="J9651" s="3">
        <v>1.3773148148148147E-3</v>
      </c>
      <c r="K9651" s="3">
        <v>0</v>
      </c>
      <c r="L9651">
        <v>0</v>
      </c>
      <c r="M9651">
        <v>0</v>
      </c>
      <c r="N9651">
        <v>0</v>
      </c>
      <c r="O9651" t="s">
        <v>219786</v>
      </c>
      <c r="P9651">
        <v>9650</v>
      </c>
    </row>
    <row r="9652" spans="1:16" x14ac:dyDescent="0.3">
      <c r="A9652" t="s">
        <v>219881</v>
      </c>
      <c r="B9652" t="s">
        <v>219878</v>
      </c>
      <c r="C9652" t="s">
        <v>219781</v>
      </c>
      <c r="D9652" t="s">
        <v>219782</v>
      </c>
      <c r="E9652">
        <v>80302</v>
      </c>
      <c r="F9652" t="s">
        <v>238344</v>
      </c>
      <c r="G9652" t="s">
        <v>219784</v>
      </c>
      <c r="H9652" t="s">
        <v>238345</v>
      </c>
      <c r="I9652" t="s">
        <v>219784</v>
      </c>
      <c r="J9652" s="3">
        <v>1.3888888888888889E-3</v>
      </c>
      <c r="K9652" s="3">
        <v>0</v>
      </c>
      <c r="L9652">
        <v>0</v>
      </c>
      <c r="M9652">
        <v>0</v>
      </c>
      <c r="N9652">
        <v>0</v>
      </c>
      <c r="O9652" t="s">
        <v>219786</v>
      </c>
      <c r="P9652">
        <v>9651</v>
      </c>
    </row>
    <row r="9653" spans="1:16" x14ac:dyDescent="0.3">
      <c r="A9653" t="s">
        <v>219881</v>
      </c>
      <c r="B9653" t="s">
        <v>219878</v>
      </c>
      <c r="C9653" t="s">
        <v>219781</v>
      </c>
      <c r="D9653" t="s">
        <v>219782</v>
      </c>
      <c r="E9653">
        <v>80302</v>
      </c>
      <c r="F9653" t="s">
        <v>238345</v>
      </c>
      <c r="G9653" t="s">
        <v>219784</v>
      </c>
      <c r="H9653" t="s">
        <v>238346</v>
      </c>
      <c r="I9653" t="s">
        <v>219784</v>
      </c>
      <c r="J9653" s="3">
        <v>1.4004629629629629E-3</v>
      </c>
      <c r="K9653" s="3">
        <v>0</v>
      </c>
      <c r="L9653">
        <v>0</v>
      </c>
      <c r="M9653">
        <v>0</v>
      </c>
      <c r="N9653">
        <v>0</v>
      </c>
      <c r="O9653" t="s">
        <v>219786</v>
      </c>
      <c r="P9653">
        <v>9652</v>
      </c>
    </row>
    <row r="9654" spans="1:16" x14ac:dyDescent="0.3">
      <c r="A9654" t="s">
        <v>219881</v>
      </c>
      <c r="B9654" t="s">
        <v>219878</v>
      </c>
      <c r="C9654" t="s">
        <v>219781</v>
      </c>
      <c r="D9654" t="s">
        <v>219782</v>
      </c>
      <c r="E9654">
        <v>80302</v>
      </c>
      <c r="F9654" t="s">
        <v>238347</v>
      </c>
      <c r="G9654" t="s">
        <v>219784</v>
      </c>
      <c r="H9654" t="s">
        <v>238348</v>
      </c>
      <c r="I9654" t="s">
        <v>219784</v>
      </c>
      <c r="J9654" s="3">
        <v>1.3773148148148147E-3</v>
      </c>
      <c r="K9654" s="3">
        <v>0</v>
      </c>
      <c r="L9654">
        <v>0</v>
      </c>
      <c r="M9654">
        <v>0</v>
      </c>
      <c r="N9654">
        <v>0</v>
      </c>
      <c r="O9654" t="s">
        <v>219786</v>
      </c>
      <c r="P9654">
        <v>9653</v>
      </c>
    </row>
    <row r="9655" spans="1:16" x14ac:dyDescent="0.3">
      <c r="A9655" t="s">
        <v>219795</v>
      </c>
      <c r="B9655" t="s">
        <v>219796</v>
      </c>
      <c r="C9655" t="s">
        <v>219781</v>
      </c>
      <c r="D9655" t="s">
        <v>219782</v>
      </c>
      <c r="E9655">
        <v>80305</v>
      </c>
      <c r="F9655" t="s">
        <v>238347</v>
      </c>
      <c r="G9655" t="s">
        <v>219784</v>
      </c>
      <c r="H9655" t="s">
        <v>238349</v>
      </c>
      <c r="I9655" t="s">
        <v>219784</v>
      </c>
      <c r="J9655" s="3">
        <v>3.5844907407407409E-2</v>
      </c>
      <c r="K9655" s="3">
        <v>3.5671296296296298E-2</v>
      </c>
      <c r="L9655">
        <v>5.194</v>
      </c>
      <c r="M9655">
        <v>2.1819999999999999</v>
      </c>
      <c r="N9655">
        <v>0.65200000000000002</v>
      </c>
      <c r="O9655" t="s">
        <v>219786</v>
      </c>
      <c r="P9655">
        <v>9654</v>
      </c>
    </row>
    <row r="9656" spans="1:16" x14ac:dyDescent="0.3">
      <c r="A9656" t="s">
        <v>219881</v>
      </c>
      <c r="B9656" t="s">
        <v>219878</v>
      </c>
      <c r="C9656" t="s">
        <v>219781</v>
      </c>
      <c r="D9656" t="s">
        <v>219782</v>
      </c>
      <c r="E9656">
        <v>80302</v>
      </c>
      <c r="F9656" t="s">
        <v>238348</v>
      </c>
      <c r="G9656" t="s">
        <v>219784</v>
      </c>
      <c r="H9656" t="s">
        <v>238350</v>
      </c>
      <c r="I9656" t="s">
        <v>219784</v>
      </c>
      <c r="J9656" s="3">
        <v>1.3888888888888889E-3</v>
      </c>
      <c r="K9656" s="3">
        <v>0</v>
      </c>
      <c r="L9656">
        <v>0</v>
      </c>
      <c r="M9656">
        <v>0</v>
      </c>
      <c r="N9656">
        <v>0</v>
      </c>
      <c r="O9656" t="s">
        <v>219786</v>
      </c>
      <c r="P9656">
        <v>9655</v>
      </c>
    </row>
    <row r="9657" spans="1:16" x14ac:dyDescent="0.3">
      <c r="A9657" t="s">
        <v>219881</v>
      </c>
      <c r="B9657" t="s">
        <v>219878</v>
      </c>
      <c r="C9657" t="s">
        <v>219781</v>
      </c>
      <c r="D9657" t="s">
        <v>219782</v>
      </c>
      <c r="E9657">
        <v>80302</v>
      </c>
      <c r="F9657" t="s">
        <v>238350</v>
      </c>
      <c r="G9657" t="s">
        <v>219784</v>
      </c>
      <c r="H9657" t="s">
        <v>238351</v>
      </c>
      <c r="I9657" t="s">
        <v>219784</v>
      </c>
      <c r="J9657" s="3">
        <v>1.3888888888888889E-3</v>
      </c>
      <c r="K9657" s="3">
        <v>0</v>
      </c>
      <c r="L9657">
        <v>0</v>
      </c>
      <c r="M9657">
        <v>0</v>
      </c>
      <c r="N9657">
        <v>0</v>
      </c>
      <c r="O9657" t="s">
        <v>219786</v>
      </c>
      <c r="P9657">
        <v>9656</v>
      </c>
    </row>
    <row r="9658" spans="1:16" x14ac:dyDescent="0.3">
      <c r="A9658" t="s">
        <v>219881</v>
      </c>
      <c r="B9658" t="s">
        <v>219878</v>
      </c>
      <c r="C9658" t="s">
        <v>219781</v>
      </c>
      <c r="D9658" t="s">
        <v>219782</v>
      </c>
      <c r="E9658">
        <v>80302</v>
      </c>
      <c r="F9658" t="s">
        <v>238351</v>
      </c>
      <c r="G9658" t="s">
        <v>219784</v>
      </c>
      <c r="H9658" t="s">
        <v>238352</v>
      </c>
      <c r="I9658" t="s">
        <v>219784</v>
      </c>
      <c r="J9658" s="3">
        <v>1.3888888888888889E-3</v>
      </c>
      <c r="K9658" s="3">
        <v>0</v>
      </c>
      <c r="L9658">
        <v>0</v>
      </c>
      <c r="M9658">
        <v>0</v>
      </c>
      <c r="N9658">
        <v>0</v>
      </c>
      <c r="O9658" t="s">
        <v>219786</v>
      </c>
      <c r="P9658">
        <v>9657</v>
      </c>
    </row>
    <row r="9659" spans="1:16" x14ac:dyDescent="0.3">
      <c r="A9659" t="s">
        <v>219881</v>
      </c>
      <c r="B9659" t="s">
        <v>219878</v>
      </c>
      <c r="C9659" t="s">
        <v>219781</v>
      </c>
      <c r="D9659" t="s">
        <v>219782</v>
      </c>
      <c r="E9659">
        <v>80302</v>
      </c>
      <c r="F9659" t="s">
        <v>238352</v>
      </c>
      <c r="G9659" t="s">
        <v>219784</v>
      </c>
      <c r="H9659" t="s">
        <v>238353</v>
      </c>
      <c r="I9659" t="s">
        <v>219784</v>
      </c>
      <c r="J9659" s="3">
        <v>1.3888888888888889E-3</v>
      </c>
      <c r="K9659" s="3">
        <v>0</v>
      </c>
      <c r="L9659">
        <v>0</v>
      </c>
      <c r="M9659">
        <v>0</v>
      </c>
      <c r="N9659">
        <v>0</v>
      </c>
      <c r="O9659" t="s">
        <v>219786</v>
      </c>
      <c r="P9659">
        <v>9658</v>
      </c>
    </row>
    <row r="9660" spans="1:16" x14ac:dyDescent="0.3">
      <c r="A9660" t="s">
        <v>219881</v>
      </c>
      <c r="B9660" t="s">
        <v>219878</v>
      </c>
      <c r="C9660" t="s">
        <v>219781</v>
      </c>
      <c r="D9660" t="s">
        <v>219782</v>
      </c>
      <c r="E9660">
        <v>80302</v>
      </c>
      <c r="F9660" t="s">
        <v>238353</v>
      </c>
      <c r="G9660" t="s">
        <v>219784</v>
      </c>
      <c r="H9660" t="s">
        <v>238354</v>
      </c>
      <c r="I9660" t="s">
        <v>219784</v>
      </c>
      <c r="J9660" s="3">
        <v>1.3773148148148147E-3</v>
      </c>
      <c r="K9660" s="3">
        <v>0</v>
      </c>
      <c r="L9660">
        <v>0</v>
      </c>
      <c r="M9660">
        <v>0</v>
      </c>
      <c r="N9660">
        <v>0</v>
      </c>
      <c r="O9660" t="s">
        <v>219786</v>
      </c>
      <c r="P9660">
        <v>9659</v>
      </c>
    </row>
    <row r="9661" spans="1:16" x14ac:dyDescent="0.3">
      <c r="A9661" t="s">
        <v>219881</v>
      </c>
      <c r="B9661" t="s">
        <v>219878</v>
      </c>
      <c r="C9661" t="s">
        <v>219781</v>
      </c>
      <c r="D9661" t="s">
        <v>219782</v>
      </c>
      <c r="E9661">
        <v>80302</v>
      </c>
      <c r="F9661" t="s">
        <v>238354</v>
      </c>
      <c r="G9661" t="s">
        <v>219784</v>
      </c>
      <c r="H9661" t="s">
        <v>238355</v>
      </c>
      <c r="I9661" t="s">
        <v>219784</v>
      </c>
      <c r="J9661" s="3">
        <v>1.4004629629629629E-3</v>
      </c>
      <c r="K9661" s="3">
        <v>0</v>
      </c>
      <c r="L9661">
        <v>0</v>
      </c>
      <c r="M9661">
        <v>0</v>
      </c>
      <c r="N9661">
        <v>0</v>
      </c>
      <c r="O9661" t="s">
        <v>219786</v>
      </c>
      <c r="P9661">
        <v>9660</v>
      </c>
    </row>
    <row r="9662" spans="1:16" x14ac:dyDescent="0.3">
      <c r="A9662" t="s">
        <v>219881</v>
      </c>
      <c r="B9662" t="s">
        <v>219878</v>
      </c>
      <c r="C9662" t="s">
        <v>219781</v>
      </c>
      <c r="D9662" t="s">
        <v>219782</v>
      </c>
      <c r="E9662">
        <v>80302</v>
      </c>
      <c r="F9662" t="s">
        <v>238354</v>
      </c>
      <c r="G9662" t="s">
        <v>219784</v>
      </c>
      <c r="H9662" t="s">
        <v>238355</v>
      </c>
      <c r="I9662" t="s">
        <v>219784</v>
      </c>
      <c r="J9662" s="3">
        <v>1.3773148148148147E-3</v>
      </c>
      <c r="K9662" s="3">
        <v>0</v>
      </c>
      <c r="L9662">
        <v>0</v>
      </c>
      <c r="M9662">
        <v>0</v>
      </c>
      <c r="N9662">
        <v>0</v>
      </c>
      <c r="O9662" t="s">
        <v>219786</v>
      </c>
      <c r="P9662">
        <v>9661</v>
      </c>
    </row>
    <row r="9663" spans="1:16" x14ac:dyDescent="0.3">
      <c r="A9663" t="s">
        <v>219881</v>
      </c>
      <c r="B9663" t="s">
        <v>219878</v>
      </c>
      <c r="C9663" t="s">
        <v>219781</v>
      </c>
      <c r="D9663" t="s">
        <v>219782</v>
      </c>
      <c r="E9663">
        <v>80302</v>
      </c>
      <c r="F9663" t="s">
        <v>238355</v>
      </c>
      <c r="G9663" t="s">
        <v>219784</v>
      </c>
      <c r="H9663" t="s">
        <v>238356</v>
      </c>
      <c r="I9663" t="s">
        <v>219784</v>
      </c>
      <c r="J9663" s="3">
        <v>1.3773148148148147E-3</v>
      </c>
      <c r="K9663" s="3">
        <v>0</v>
      </c>
      <c r="L9663">
        <v>0</v>
      </c>
      <c r="M9663">
        <v>0</v>
      </c>
      <c r="N9663">
        <v>0</v>
      </c>
      <c r="O9663" t="s">
        <v>219786</v>
      </c>
      <c r="P9663">
        <v>9662</v>
      </c>
    </row>
    <row r="9664" spans="1:16" x14ac:dyDescent="0.3">
      <c r="A9664" t="s">
        <v>219881</v>
      </c>
      <c r="B9664" t="s">
        <v>219878</v>
      </c>
      <c r="C9664" t="s">
        <v>219781</v>
      </c>
      <c r="D9664" t="s">
        <v>219782</v>
      </c>
      <c r="E9664">
        <v>80302</v>
      </c>
      <c r="F9664" t="s">
        <v>238356</v>
      </c>
      <c r="G9664" t="s">
        <v>219784</v>
      </c>
      <c r="H9664" t="s">
        <v>238357</v>
      </c>
      <c r="I9664" t="s">
        <v>219784</v>
      </c>
      <c r="J9664" s="3">
        <v>1.4004629629629629E-3</v>
      </c>
      <c r="K9664" s="3">
        <v>0</v>
      </c>
      <c r="L9664">
        <v>0</v>
      </c>
      <c r="M9664">
        <v>0</v>
      </c>
      <c r="N9664">
        <v>0</v>
      </c>
      <c r="O9664" t="s">
        <v>219786</v>
      </c>
      <c r="P9664">
        <v>9663</v>
      </c>
    </row>
    <row r="9665" spans="1:16" x14ac:dyDescent="0.3">
      <c r="A9665" t="s">
        <v>219881</v>
      </c>
      <c r="B9665" t="s">
        <v>219878</v>
      </c>
      <c r="C9665" t="s">
        <v>219781</v>
      </c>
      <c r="D9665" t="s">
        <v>219782</v>
      </c>
      <c r="E9665">
        <v>80302</v>
      </c>
      <c r="F9665" t="s">
        <v>238356</v>
      </c>
      <c r="G9665" t="s">
        <v>219784</v>
      </c>
      <c r="H9665" t="s">
        <v>238357</v>
      </c>
      <c r="I9665" t="s">
        <v>219784</v>
      </c>
      <c r="J9665" s="3">
        <v>1.3888888888888889E-3</v>
      </c>
      <c r="K9665" s="3">
        <v>0</v>
      </c>
      <c r="L9665">
        <v>0</v>
      </c>
      <c r="M9665">
        <v>0</v>
      </c>
      <c r="N9665">
        <v>0</v>
      </c>
      <c r="O9665" t="s">
        <v>219786</v>
      </c>
      <c r="P9665">
        <v>9664</v>
      </c>
    </row>
    <row r="9666" spans="1:16" x14ac:dyDescent="0.3">
      <c r="A9666" t="s">
        <v>221421</v>
      </c>
      <c r="B9666" t="s">
        <v>221422</v>
      </c>
      <c r="C9666" t="s">
        <v>219781</v>
      </c>
      <c r="D9666" t="s">
        <v>219782</v>
      </c>
      <c r="E9666">
        <v>80302</v>
      </c>
      <c r="F9666" t="s">
        <v>238358</v>
      </c>
      <c r="G9666" t="s">
        <v>219784</v>
      </c>
      <c r="H9666" t="s">
        <v>238359</v>
      </c>
      <c r="I9666" t="s">
        <v>219784</v>
      </c>
      <c r="J9666" s="3">
        <v>8.2685185185185181E-2</v>
      </c>
      <c r="K9666" s="3">
        <v>6.3715277777777787E-2</v>
      </c>
      <c r="L9666">
        <v>5.3460000000000001</v>
      </c>
      <c r="M9666">
        <v>2.246</v>
      </c>
      <c r="N9666">
        <v>0.67100000000000004</v>
      </c>
      <c r="O9666" t="s">
        <v>219786</v>
      </c>
      <c r="P9666">
        <v>9665</v>
      </c>
    </row>
    <row r="9667" spans="1:16" x14ac:dyDescent="0.3">
      <c r="A9667" t="s">
        <v>226400</v>
      </c>
      <c r="B9667" t="s">
        <v>226401</v>
      </c>
      <c r="C9667" t="s">
        <v>219781</v>
      </c>
      <c r="D9667" t="s">
        <v>219782</v>
      </c>
      <c r="E9667">
        <v>80304</v>
      </c>
      <c r="F9667" t="s">
        <v>238360</v>
      </c>
      <c r="G9667" t="s">
        <v>219784</v>
      </c>
      <c r="H9667" t="s">
        <v>238361</v>
      </c>
      <c r="I9667" t="s">
        <v>219784</v>
      </c>
      <c r="J9667" s="3">
        <v>0.13386574074074073</v>
      </c>
      <c r="K9667" s="3">
        <v>0.13358796296296296</v>
      </c>
      <c r="L9667">
        <v>15.757999999999999</v>
      </c>
      <c r="M9667">
        <v>6.6180000000000003</v>
      </c>
      <c r="N9667">
        <v>1.978</v>
      </c>
      <c r="O9667" t="s">
        <v>219786</v>
      </c>
      <c r="P9667">
        <v>9666</v>
      </c>
    </row>
    <row r="9668" spans="1:16" x14ac:dyDescent="0.3">
      <c r="A9668" t="s">
        <v>219881</v>
      </c>
      <c r="B9668" t="s">
        <v>219878</v>
      </c>
      <c r="C9668" t="s">
        <v>219781</v>
      </c>
      <c r="D9668" t="s">
        <v>219782</v>
      </c>
      <c r="E9668">
        <v>80302</v>
      </c>
      <c r="F9668" t="s">
        <v>238362</v>
      </c>
      <c r="G9668" t="s">
        <v>219784</v>
      </c>
      <c r="H9668" t="s">
        <v>238363</v>
      </c>
      <c r="I9668" t="s">
        <v>219784</v>
      </c>
      <c r="J9668" s="3">
        <v>1.3888888888888889E-3</v>
      </c>
      <c r="K9668" s="3">
        <v>0</v>
      </c>
      <c r="L9668">
        <v>0</v>
      </c>
      <c r="M9668">
        <v>0</v>
      </c>
      <c r="N9668">
        <v>0</v>
      </c>
      <c r="O9668" t="s">
        <v>219786</v>
      </c>
      <c r="P9668">
        <v>9667</v>
      </c>
    </row>
    <row r="9669" spans="1:16" x14ac:dyDescent="0.3">
      <c r="A9669" t="s">
        <v>219881</v>
      </c>
      <c r="B9669" t="s">
        <v>219878</v>
      </c>
      <c r="C9669" t="s">
        <v>219781</v>
      </c>
      <c r="D9669" t="s">
        <v>219782</v>
      </c>
      <c r="E9669">
        <v>80302</v>
      </c>
      <c r="F9669" t="s">
        <v>238357</v>
      </c>
      <c r="G9669" t="s">
        <v>219784</v>
      </c>
      <c r="H9669" t="s">
        <v>238364</v>
      </c>
      <c r="I9669" t="s">
        <v>219784</v>
      </c>
      <c r="J9669" s="3">
        <v>1.3773148148148147E-3</v>
      </c>
      <c r="K9669" s="3">
        <v>0</v>
      </c>
      <c r="L9669">
        <v>0</v>
      </c>
      <c r="M9669">
        <v>0</v>
      </c>
      <c r="N9669">
        <v>0</v>
      </c>
      <c r="O9669" t="s">
        <v>219786</v>
      </c>
      <c r="P9669">
        <v>9668</v>
      </c>
    </row>
    <row r="9670" spans="1:16" x14ac:dyDescent="0.3">
      <c r="A9670" t="s">
        <v>219881</v>
      </c>
      <c r="B9670" t="s">
        <v>219878</v>
      </c>
      <c r="C9670" t="s">
        <v>219781</v>
      </c>
      <c r="D9670" t="s">
        <v>219782</v>
      </c>
      <c r="E9670">
        <v>80302</v>
      </c>
      <c r="F9670" t="s">
        <v>238364</v>
      </c>
      <c r="G9670" t="s">
        <v>219784</v>
      </c>
      <c r="H9670" t="s">
        <v>238365</v>
      </c>
      <c r="I9670" t="s">
        <v>219784</v>
      </c>
      <c r="J9670" s="3">
        <v>1.3888888888888889E-3</v>
      </c>
      <c r="K9670" s="3">
        <v>0</v>
      </c>
      <c r="L9670">
        <v>0</v>
      </c>
      <c r="M9670">
        <v>0</v>
      </c>
      <c r="N9670">
        <v>0</v>
      </c>
      <c r="O9670" t="s">
        <v>219786</v>
      </c>
      <c r="P9670">
        <v>9669</v>
      </c>
    </row>
    <row r="9671" spans="1:16" x14ac:dyDescent="0.3">
      <c r="A9671" t="s">
        <v>219881</v>
      </c>
      <c r="B9671" t="s">
        <v>219878</v>
      </c>
      <c r="C9671" t="s">
        <v>219781</v>
      </c>
      <c r="D9671" t="s">
        <v>219782</v>
      </c>
      <c r="E9671">
        <v>80302</v>
      </c>
      <c r="F9671" t="s">
        <v>238365</v>
      </c>
      <c r="G9671" t="s">
        <v>219784</v>
      </c>
      <c r="H9671" t="s">
        <v>238366</v>
      </c>
      <c r="I9671" t="s">
        <v>219784</v>
      </c>
      <c r="J9671" s="3">
        <v>1.4004629629629629E-3</v>
      </c>
      <c r="K9671" s="3">
        <v>0</v>
      </c>
      <c r="L9671">
        <v>0</v>
      </c>
      <c r="M9671">
        <v>0</v>
      </c>
      <c r="N9671">
        <v>0</v>
      </c>
      <c r="O9671" t="s">
        <v>219786</v>
      </c>
      <c r="P9671">
        <v>9670</v>
      </c>
    </row>
    <row r="9672" spans="1:16" x14ac:dyDescent="0.3">
      <c r="A9672" t="s">
        <v>219881</v>
      </c>
      <c r="B9672" t="s">
        <v>219878</v>
      </c>
      <c r="C9672" t="s">
        <v>219781</v>
      </c>
      <c r="D9672" t="s">
        <v>219782</v>
      </c>
      <c r="E9672">
        <v>80302</v>
      </c>
      <c r="F9672" t="s">
        <v>238365</v>
      </c>
      <c r="G9672" t="s">
        <v>219784</v>
      </c>
      <c r="H9672" t="s">
        <v>238366</v>
      </c>
      <c r="I9672" t="s">
        <v>219784</v>
      </c>
      <c r="J9672" s="3">
        <v>1.3773148148148147E-3</v>
      </c>
      <c r="K9672" s="3">
        <v>0</v>
      </c>
      <c r="L9672">
        <v>0</v>
      </c>
      <c r="M9672">
        <v>0</v>
      </c>
      <c r="N9672">
        <v>0</v>
      </c>
      <c r="O9672" t="s">
        <v>219786</v>
      </c>
      <c r="P9672">
        <v>9671</v>
      </c>
    </row>
    <row r="9673" spans="1:16" x14ac:dyDescent="0.3">
      <c r="A9673" t="s">
        <v>219881</v>
      </c>
      <c r="B9673" t="s">
        <v>219878</v>
      </c>
      <c r="C9673" t="s">
        <v>219781</v>
      </c>
      <c r="D9673" t="s">
        <v>219782</v>
      </c>
      <c r="E9673">
        <v>80302</v>
      </c>
      <c r="F9673" t="s">
        <v>238366</v>
      </c>
      <c r="G9673" t="s">
        <v>219784</v>
      </c>
      <c r="H9673" t="s">
        <v>238367</v>
      </c>
      <c r="I9673" t="s">
        <v>219784</v>
      </c>
      <c r="J9673" s="3">
        <v>1.3773148148148147E-3</v>
      </c>
      <c r="K9673" s="3">
        <v>0</v>
      </c>
      <c r="L9673">
        <v>0</v>
      </c>
      <c r="M9673">
        <v>0</v>
      </c>
      <c r="N9673">
        <v>0</v>
      </c>
      <c r="O9673" t="s">
        <v>219786</v>
      </c>
      <c r="P9673">
        <v>9672</v>
      </c>
    </row>
    <row r="9674" spans="1:16" x14ac:dyDescent="0.3">
      <c r="A9674" t="s">
        <v>219881</v>
      </c>
      <c r="B9674" t="s">
        <v>219878</v>
      </c>
      <c r="C9674" t="s">
        <v>219781</v>
      </c>
      <c r="D9674" t="s">
        <v>219782</v>
      </c>
      <c r="E9674">
        <v>80302</v>
      </c>
      <c r="F9674" t="s">
        <v>238367</v>
      </c>
      <c r="G9674" t="s">
        <v>219784</v>
      </c>
      <c r="H9674" t="s">
        <v>238368</v>
      </c>
      <c r="I9674" t="s">
        <v>219784</v>
      </c>
      <c r="J9674" s="3">
        <v>1.3888888888888889E-3</v>
      </c>
      <c r="K9674" s="3">
        <v>0</v>
      </c>
      <c r="L9674">
        <v>0</v>
      </c>
      <c r="M9674">
        <v>0</v>
      </c>
      <c r="N9674">
        <v>0</v>
      </c>
      <c r="O9674" t="s">
        <v>219786</v>
      </c>
      <c r="P9674">
        <v>9673</v>
      </c>
    </row>
    <row r="9675" spans="1:16" x14ac:dyDescent="0.3">
      <c r="A9675" t="s">
        <v>219881</v>
      </c>
      <c r="B9675" t="s">
        <v>219878</v>
      </c>
      <c r="C9675" t="s">
        <v>219781</v>
      </c>
      <c r="D9675" t="s">
        <v>219782</v>
      </c>
      <c r="E9675">
        <v>80302</v>
      </c>
      <c r="F9675" t="s">
        <v>238368</v>
      </c>
      <c r="G9675" t="s">
        <v>219784</v>
      </c>
      <c r="H9675" t="s">
        <v>238369</v>
      </c>
      <c r="I9675" t="s">
        <v>219784</v>
      </c>
      <c r="J9675" s="3">
        <v>1.3773148148148147E-3</v>
      </c>
      <c r="K9675" s="3">
        <v>0</v>
      </c>
      <c r="L9675">
        <v>0</v>
      </c>
      <c r="M9675">
        <v>0</v>
      </c>
      <c r="N9675">
        <v>0</v>
      </c>
      <c r="O9675" t="s">
        <v>219786</v>
      </c>
      <c r="P9675">
        <v>9674</v>
      </c>
    </row>
    <row r="9676" spans="1:16" x14ac:dyDescent="0.3">
      <c r="A9676" t="s">
        <v>219881</v>
      </c>
      <c r="B9676" t="s">
        <v>219878</v>
      </c>
      <c r="C9676" t="s">
        <v>219781</v>
      </c>
      <c r="D9676" t="s">
        <v>219782</v>
      </c>
      <c r="E9676">
        <v>80302</v>
      </c>
      <c r="F9676" t="s">
        <v>238369</v>
      </c>
      <c r="G9676" t="s">
        <v>219784</v>
      </c>
      <c r="H9676" t="s">
        <v>238370</v>
      </c>
      <c r="I9676" t="s">
        <v>219784</v>
      </c>
      <c r="J9676" s="3">
        <v>1.3888888888888889E-3</v>
      </c>
      <c r="K9676" s="3">
        <v>0</v>
      </c>
      <c r="L9676">
        <v>0</v>
      </c>
      <c r="M9676">
        <v>0</v>
      </c>
      <c r="N9676">
        <v>0</v>
      </c>
      <c r="O9676" t="s">
        <v>219786</v>
      </c>
      <c r="P9676">
        <v>9675</v>
      </c>
    </row>
    <row r="9677" spans="1:16" x14ac:dyDescent="0.3">
      <c r="A9677" t="s">
        <v>219881</v>
      </c>
      <c r="B9677" t="s">
        <v>219878</v>
      </c>
      <c r="C9677" t="s">
        <v>219781</v>
      </c>
      <c r="D9677" t="s">
        <v>219782</v>
      </c>
      <c r="E9677">
        <v>80302</v>
      </c>
      <c r="F9677" t="s">
        <v>238370</v>
      </c>
      <c r="G9677" t="s">
        <v>219784</v>
      </c>
      <c r="H9677" t="s">
        <v>238371</v>
      </c>
      <c r="I9677" t="s">
        <v>219784</v>
      </c>
      <c r="J9677" s="3">
        <v>1.3888888888888889E-3</v>
      </c>
      <c r="K9677" s="3">
        <v>0</v>
      </c>
      <c r="L9677">
        <v>0</v>
      </c>
      <c r="M9677">
        <v>0</v>
      </c>
      <c r="N9677">
        <v>0</v>
      </c>
      <c r="O9677" t="s">
        <v>219786</v>
      </c>
      <c r="P9677">
        <v>9676</v>
      </c>
    </row>
    <row r="9678" spans="1:16" x14ac:dyDescent="0.3">
      <c r="A9678" t="s">
        <v>219881</v>
      </c>
      <c r="B9678" t="s">
        <v>219878</v>
      </c>
      <c r="C9678" t="s">
        <v>219781</v>
      </c>
      <c r="D9678" t="s">
        <v>219782</v>
      </c>
      <c r="E9678">
        <v>80302</v>
      </c>
      <c r="F9678" t="s">
        <v>238372</v>
      </c>
      <c r="G9678" t="s">
        <v>219784</v>
      </c>
      <c r="H9678" t="s">
        <v>238373</v>
      </c>
      <c r="I9678" t="s">
        <v>219784</v>
      </c>
      <c r="J9678" s="3">
        <v>1.3888888888888889E-3</v>
      </c>
      <c r="K9678" s="3">
        <v>0</v>
      </c>
      <c r="L9678">
        <v>0</v>
      </c>
      <c r="M9678">
        <v>0</v>
      </c>
      <c r="N9678">
        <v>0</v>
      </c>
      <c r="O9678" t="s">
        <v>219786</v>
      </c>
      <c r="P9678">
        <v>9677</v>
      </c>
    </row>
    <row r="9679" spans="1:16" x14ac:dyDescent="0.3">
      <c r="A9679" t="s">
        <v>219881</v>
      </c>
      <c r="B9679" t="s">
        <v>219878</v>
      </c>
      <c r="C9679" t="s">
        <v>219781</v>
      </c>
      <c r="D9679" t="s">
        <v>219782</v>
      </c>
      <c r="E9679">
        <v>80302</v>
      </c>
      <c r="F9679" t="s">
        <v>238373</v>
      </c>
      <c r="G9679" t="s">
        <v>219784</v>
      </c>
      <c r="H9679" t="s">
        <v>238374</v>
      </c>
      <c r="I9679" t="s">
        <v>219784</v>
      </c>
      <c r="J9679" s="3">
        <v>1.4004629629629629E-3</v>
      </c>
      <c r="K9679" s="3">
        <v>0</v>
      </c>
      <c r="L9679">
        <v>0</v>
      </c>
      <c r="M9679">
        <v>0</v>
      </c>
      <c r="N9679">
        <v>0</v>
      </c>
      <c r="O9679" t="s">
        <v>219786</v>
      </c>
      <c r="P9679">
        <v>9678</v>
      </c>
    </row>
    <row r="9680" spans="1:16" x14ac:dyDescent="0.3">
      <c r="A9680" t="s">
        <v>219881</v>
      </c>
      <c r="B9680" t="s">
        <v>219878</v>
      </c>
      <c r="C9680" t="s">
        <v>219781</v>
      </c>
      <c r="D9680" t="s">
        <v>219782</v>
      </c>
      <c r="E9680">
        <v>80302</v>
      </c>
      <c r="F9680" t="s">
        <v>238373</v>
      </c>
      <c r="G9680" t="s">
        <v>219784</v>
      </c>
      <c r="H9680" t="s">
        <v>238374</v>
      </c>
      <c r="I9680" t="s">
        <v>219784</v>
      </c>
      <c r="J9680" s="3">
        <v>1.3773148148148147E-3</v>
      </c>
      <c r="K9680" s="3">
        <v>0</v>
      </c>
      <c r="L9680">
        <v>0</v>
      </c>
      <c r="M9680">
        <v>0</v>
      </c>
      <c r="N9680">
        <v>0</v>
      </c>
      <c r="O9680" t="s">
        <v>219786</v>
      </c>
      <c r="P9680">
        <v>9679</v>
      </c>
    </row>
    <row r="9681" spans="1:16" x14ac:dyDescent="0.3">
      <c r="A9681" t="s">
        <v>219881</v>
      </c>
      <c r="B9681" t="s">
        <v>219878</v>
      </c>
      <c r="C9681" t="s">
        <v>219781</v>
      </c>
      <c r="D9681" t="s">
        <v>219782</v>
      </c>
      <c r="E9681">
        <v>80302</v>
      </c>
      <c r="F9681" t="s">
        <v>238374</v>
      </c>
      <c r="G9681" t="s">
        <v>219784</v>
      </c>
      <c r="H9681" t="s">
        <v>238375</v>
      </c>
      <c r="I9681" t="s">
        <v>219784</v>
      </c>
      <c r="J9681" s="3">
        <v>1.3888888888888889E-3</v>
      </c>
      <c r="K9681" s="3">
        <v>0</v>
      </c>
      <c r="L9681">
        <v>0</v>
      </c>
      <c r="M9681">
        <v>0</v>
      </c>
      <c r="N9681">
        <v>0</v>
      </c>
      <c r="O9681" t="s">
        <v>219786</v>
      </c>
      <c r="P9681">
        <v>9680</v>
      </c>
    </row>
    <row r="9682" spans="1:16" x14ac:dyDescent="0.3">
      <c r="A9682" t="s">
        <v>219881</v>
      </c>
      <c r="B9682" t="s">
        <v>219878</v>
      </c>
      <c r="C9682" t="s">
        <v>219781</v>
      </c>
      <c r="D9682" t="s">
        <v>219782</v>
      </c>
      <c r="E9682">
        <v>80302</v>
      </c>
      <c r="F9682" t="s">
        <v>238375</v>
      </c>
      <c r="G9682" t="s">
        <v>219784</v>
      </c>
      <c r="H9682" t="s">
        <v>238376</v>
      </c>
      <c r="I9682" t="s">
        <v>219784</v>
      </c>
      <c r="J9682" s="3">
        <v>1.3888888888888889E-3</v>
      </c>
      <c r="K9682" s="3">
        <v>0</v>
      </c>
      <c r="L9682">
        <v>0</v>
      </c>
      <c r="M9682">
        <v>0</v>
      </c>
      <c r="N9682">
        <v>0</v>
      </c>
      <c r="O9682" t="s">
        <v>219786</v>
      </c>
      <c r="P9682">
        <v>9681</v>
      </c>
    </row>
    <row r="9683" spans="1:16" x14ac:dyDescent="0.3">
      <c r="A9683" t="s">
        <v>219881</v>
      </c>
      <c r="B9683" t="s">
        <v>219878</v>
      </c>
      <c r="C9683" t="s">
        <v>219781</v>
      </c>
      <c r="D9683" t="s">
        <v>219782</v>
      </c>
      <c r="E9683">
        <v>80302</v>
      </c>
      <c r="F9683" t="s">
        <v>238375</v>
      </c>
      <c r="G9683" t="s">
        <v>219784</v>
      </c>
      <c r="H9683" t="s">
        <v>238376</v>
      </c>
      <c r="I9683" t="s">
        <v>219784</v>
      </c>
      <c r="J9683" s="3">
        <v>1.3773148148148147E-3</v>
      </c>
      <c r="K9683" s="3">
        <v>0</v>
      </c>
      <c r="L9683">
        <v>0</v>
      </c>
      <c r="M9683">
        <v>0</v>
      </c>
      <c r="N9683">
        <v>0</v>
      </c>
      <c r="O9683" t="s">
        <v>219786</v>
      </c>
      <c r="P9683">
        <v>9682</v>
      </c>
    </row>
    <row r="9684" spans="1:16" x14ac:dyDescent="0.3">
      <c r="A9684" t="s">
        <v>219881</v>
      </c>
      <c r="B9684" t="s">
        <v>219878</v>
      </c>
      <c r="C9684" t="s">
        <v>219781</v>
      </c>
      <c r="D9684" t="s">
        <v>219782</v>
      </c>
      <c r="E9684">
        <v>80302</v>
      </c>
      <c r="F9684" t="s">
        <v>238376</v>
      </c>
      <c r="G9684" t="s">
        <v>219784</v>
      </c>
      <c r="H9684" t="s">
        <v>238362</v>
      </c>
      <c r="I9684" t="s">
        <v>219784</v>
      </c>
      <c r="J9684" s="3">
        <v>1.3888888888888889E-3</v>
      </c>
      <c r="K9684" s="3">
        <v>0</v>
      </c>
      <c r="L9684">
        <v>0</v>
      </c>
      <c r="M9684">
        <v>0</v>
      </c>
      <c r="N9684">
        <v>0</v>
      </c>
      <c r="O9684" t="s">
        <v>219786</v>
      </c>
      <c r="P9684">
        <v>9683</v>
      </c>
    </row>
    <row r="9685" spans="1:16" x14ac:dyDescent="0.3">
      <c r="A9685" t="s">
        <v>219805</v>
      </c>
      <c r="B9685" t="s">
        <v>219806</v>
      </c>
      <c r="C9685" t="s">
        <v>219781</v>
      </c>
      <c r="D9685" t="s">
        <v>219782</v>
      </c>
      <c r="E9685">
        <v>80302</v>
      </c>
      <c r="F9685" t="s">
        <v>238377</v>
      </c>
      <c r="G9685" t="s">
        <v>219784</v>
      </c>
      <c r="H9685" t="s">
        <v>238378</v>
      </c>
      <c r="I9685" t="s">
        <v>219784</v>
      </c>
      <c r="J9685" s="3">
        <v>3.408564814814815E-2</v>
      </c>
      <c r="K9685" s="3">
        <v>3.3981481481481481E-2</v>
      </c>
      <c r="L9685">
        <v>4.9349999999999996</v>
      </c>
      <c r="M9685">
        <v>2.073</v>
      </c>
      <c r="N9685">
        <v>0.61899999999999999</v>
      </c>
      <c r="O9685" t="s">
        <v>219786</v>
      </c>
      <c r="P9685">
        <v>9684</v>
      </c>
    </row>
    <row r="9686" spans="1:16" x14ac:dyDescent="0.3">
      <c r="A9686" t="s">
        <v>221373</v>
      </c>
      <c r="B9686" t="s">
        <v>221374</v>
      </c>
      <c r="C9686" t="s">
        <v>219781</v>
      </c>
      <c r="D9686" t="s">
        <v>219782</v>
      </c>
      <c r="E9686">
        <v>80301</v>
      </c>
      <c r="F9686" t="s">
        <v>238379</v>
      </c>
      <c r="G9686" t="s">
        <v>219784</v>
      </c>
      <c r="H9686" t="s">
        <v>238380</v>
      </c>
      <c r="I9686" t="s">
        <v>219784</v>
      </c>
      <c r="J9686" s="3">
        <v>5.7349537037037039E-2</v>
      </c>
      <c r="K9686" s="3">
        <v>5.7280092592592591E-2</v>
      </c>
      <c r="L9686">
        <v>9.1419999999999995</v>
      </c>
      <c r="M9686">
        <v>3.84</v>
      </c>
      <c r="N9686">
        <v>1.147</v>
      </c>
      <c r="O9686" t="s">
        <v>219786</v>
      </c>
      <c r="P9686">
        <v>9685</v>
      </c>
    </row>
    <row r="9687" spans="1:16" x14ac:dyDescent="0.3">
      <c r="A9687" t="s">
        <v>219831</v>
      </c>
      <c r="B9687" t="s">
        <v>219796</v>
      </c>
      <c r="C9687" t="s">
        <v>219781</v>
      </c>
      <c r="D9687" t="s">
        <v>219782</v>
      </c>
      <c r="E9687">
        <v>80305</v>
      </c>
      <c r="F9687" t="s">
        <v>238381</v>
      </c>
      <c r="G9687" t="s">
        <v>219784</v>
      </c>
      <c r="H9687" t="s">
        <v>238382</v>
      </c>
      <c r="I9687" t="s">
        <v>219784</v>
      </c>
      <c r="J9687" s="3">
        <v>4.3391203703703703E-2</v>
      </c>
      <c r="K9687" s="3">
        <v>4.3194444444444445E-2</v>
      </c>
      <c r="L9687">
        <v>6.2210000000000001</v>
      </c>
      <c r="M9687">
        <v>2.613</v>
      </c>
      <c r="N9687">
        <v>0.78100000000000003</v>
      </c>
      <c r="O9687" t="s">
        <v>219786</v>
      </c>
      <c r="P9687">
        <v>9686</v>
      </c>
    </row>
    <row r="9688" spans="1:16" x14ac:dyDescent="0.3">
      <c r="A9688" t="s">
        <v>219779</v>
      </c>
      <c r="B9688" t="s">
        <v>219780</v>
      </c>
      <c r="C9688" t="s">
        <v>219781</v>
      </c>
      <c r="D9688" t="s">
        <v>219782</v>
      </c>
      <c r="E9688">
        <v>80302</v>
      </c>
      <c r="F9688" t="s">
        <v>238383</v>
      </c>
      <c r="G9688" t="s">
        <v>219784</v>
      </c>
      <c r="H9688" t="s">
        <v>238384</v>
      </c>
      <c r="I9688" t="s">
        <v>219784</v>
      </c>
      <c r="J9688" s="3">
        <v>5.5752314814814817E-2</v>
      </c>
      <c r="K9688" s="3">
        <v>5.5567129629629626E-2</v>
      </c>
      <c r="L9688">
        <v>2.536</v>
      </c>
      <c r="M9688">
        <v>1.0649999999999999</v>
      </c>
      <c r="N9688">
        <v>0.318</v>
      </c>
      <c r="O9688" t="s">
        <v>219786</v>
      </c>
      <c r="P9688">
        <v>9687</v>
      </c>
    </row>
    <row r="9689" spans="1:16" x14ac:dyDescent="0.3">
      <c r="A9689" t="s">
        <v>226400</v>
      </c>
      <c r="B9689" t="s">
        <v>226401</v>
      </c>
      <c r="C9689" t="s">
        <v>219781</v>
      </c>
      <c r="D9689" t="s">
        <v>219782</v>
      </c>
      <c r="E9689">
        <v>80304</v>
      </c>
      <c r="F9689" t="s">
        <v>238385</v>
      </c>
      <c r="G9689" t="s">
        <v>219784</v>
      </c>
      <c r="H9689" t="s">
        <v>238386</v>
      </c>
      <c r="I9689" t="s">
        <v>219784</v>
      </c>
      <c r="J9689" s="3">
        <v>6.8611111111111109E-2</v>
      </c>
      <c r="K9689" s="3">
        <v>6.8414351851851851E-2</v>
      </c>
      <c r="L9689">
        <v>9.1080000000000005</v>
      </c>
      <c r="M9689">
        <v>3.8250000000000002</v>
      </c>
      <c r="N9689">
        <v>1.143</v>
      </c>
      <c r="O9689" t="s">
        <v>219786</v>
      </c>
      <c r="P9689">
        <v>9688</v>
      </c>
    </row>
    <row r="9690" spans="1:16" x14ac:dyDescent="0.3">
      <c r="A9690" t="s">
        <v>219866</v>
      </c>
      <c r="B9690" t="s">
        <v>219867</v>
      </c>
      <c r="C9690" t="s">
        <v>219781</v>
      </c>
      <c r="D9690" t="s">
        <v>219782</v>
      </c>
      <c r="E9690">
        <v>80302</v>
      </c>
      <c r="F9690" t="s">
        <v>238387</v>
      </c>
      <c r="G9690" t="s">
        <v>219784</v>
      </c>
      <c r="H9690" t="s">
        <v>238388</v>
      </c>
      <c r="I9690" t="s">
        <v>219784</v>
      </c>
      <c r="J9690" s="3">
        <v>9.1550925925925938E-2</v>
      </c>
      <c r="K9690" s="3">
        <v>9.1400462962962961E-2</v>
      </c>
      <c r="L9690">
        <v>13.111000000000001</v>
      </c>
      <c r="M9690">
        <v>5.5069999999999997</v>
      </c>
      <c r="N9690">
        <v>1.645</v>
      </c>
      <c r="O9690" t="s">
        <v>219786</v>
      </c>
      <c r="P9690">
        <v>9689</v>
      </c>
    </row>
    <row r="9691" spans="1:16" x14ac:dyDescent="0.3">
      <c r="A9691" t="s">
        <v>219805</v>
      </c>
      <c r="B9691" t="s">
        <v>219806</v>
      </c>
      <c r="C9691" t="s">
        <v>219781</v>
      </c>
      <c r="D9691" t="s">
        <v>219782</v>
      </c>
      <c r="E9691">
        <v>80302</v>
      </c>
      <c r="F9691" t="s">
        <v>238389</v>
      </c>
      <c r="G9691" t="s">
        <v>219784</v>
      </c>
      <c r="H9691" t="s">
        <v>238390</v>
      </c>
      <c r="I9691" t="s">
        <v>219784</v>
      </c>
      <c r="J9691" s="3">
        <v>2.8726851851851851E-2</v>
      </c>
      <c r="K9691" s="3">
        <v>2.8611111111111115E-2</v>
      </c>
      <c r="L9691">
        <v>3.6419999999999999</v>
      </c>
      <c r="M9691">
        <v>1.53</v>
      </c>
      <c r="N9691">
        <v>0.45700000000000002</v>
      </c>
      <c r="O9691" t="s">
        <v>219786</v>
      </c>
      <c r="P9691">
        <v>9690</v>
      </c>
    </row>
    <row r="9692" spans="1:16" x14ac:dyDescent="0.3">
      <c r="A9692" t="s">
        <v>219789</v>
      </c>
      <c r="B9692" t="s">
        <v>219790</v>
      </c>
      <c r="C9692" t="s">
        <v>219781</v>
      </c>
      <c r="D9692" t="s">
        <v>219782</v>
      </c>
      <c r="E9692">
        <v>80301</v>
      </c>
      <c r="F9692" t="s">
        <v>238391</v>
      </c>
      <c r="G9692" t="s">
        <v>219784</v>
      </c>
      <c r="H9692" t="s">
        <v>238392</v>
      </c>
      <c r="I9692" t="s">
        <v>219784</v>
      </c>
      <c r="J9692" s="3">
        <v>5.1087962962962967E-2</v>
      </c>
      <c r="K9692" s="3">
        <v>5.094907407407407E-2</v>
      </c>
      <c r="L9692">
        <v>7.4279999999999999</v>
      </c>
      <c r="M9692">
        <v>3.12</v>
      </c>
      <c r="N9692">
        <v>0.93200000000000005</v>
      </c>
      <c r="O9692" t="s">
        <v>219786</v>
      </c>
      <c r="P9692">
        <v>9691</v>
      </c>
    </row>
    <row r="9693" spans="1:16" x14ac:dyDescent="0.3">
      <c r="A9693" t="s">
        <v>219873</v>
      </c>
      <c r="B9693" t="s">
        <v>219874</v>
      </c>
      <c r="C9693" t="s">
        <v>219781</v>
      </c>
      <c r="D9693" t="s">
        <v>219782</v>
      </c>
      <c r="E9693">
        <v>80302</v>
      </c>
      <c r="F9693" t="s">
        <v>238393</v>
      </c>
      <c r="G9693" t="s">
        <v>219784</v>
      </c>
      <c r="H9693" t="s">
        <v>238394</v>
      </c>
      <c r="I9693" t="s">
        <v>219784</v>
      </c>
      <c r="J9693" s="3">
        <v>3.7384259259259263E-2</v>
      </c>
      <c r="K9693" s="3">
        <v>3.7175925925925925E-2</v>
      </c>
      <c r="L9693">
        <v>5.7869999999999999</v>
      </c>
      <c r="M9693">
        <v>2.4300000000000002</v>
      </c>
      <c r="N9693">
        <v>0.72599999999999998</v>
      </c>
      <c r="O9693" t="s">
        <v>219786</v>
      </c>
      <c r="P9693">
        <v>9692</v>
      </c>
    </row>
    <row r="9694" spans="1:16" x14ac:dyDescent="0.3">
      <c r="A9694" t="s">
        <v>226400</v>
      </c>
      <c r="B9694" t="s">
        <v>226401</v>
      </c>
      <c r="C9694" t="s">
        <v>219781</v>
      </c>
      <c r="D9694" t="s">
        <v>219782</v>
      </c>
      <c r="E9694">
        <v>80304</v>
      </c>
      <c r="F9694" t="s">
        <v>238395</v>
      </c>
      <c r="G9694" t="s">
        <v>219784</v>
      </c>
      <c r="H9694" t="s">
        <v>238396</v>
      </c>
      <c r="I9694" t="s">
        <v>219784</v>
      </c>
      <c r="J9694" s="3">
        <v>7.2870370370370363E-2</v>
      </c>
      <c r="K9694" s="3">
        <v>5.5578703703703707E-2</v>
      </c>
      <c r="L9694">
        <v>6.8739999999999997</v>
      </c>
      <c r="M9694">
        <v>2.887</v>
      </c>
      <c r="N9694">
        <v>0.86299999999999999</v>
      </c>
      <c r="O9694" t="s">
        <v>219786</v>
      </c>
      <c r="P9694">
        <v>9693</v>
      </c>
    </row>
    <row r="9695" spans="1:16" x14ac:dyDescent="0.3">
      <c r="A9695" t="s">
        <v>219805</v>
      </c>
      <c r="B9695" t="s">
        <v>219806</v>
      </c>
      <c r="C9695" t="s">
        <v>219781</v>
      </c>
      <c r="D9695" t="s">
        <v>219782</v>
      </c>
      <c r="E9695">
        <v>80302</v>
      </c>
      <c r="F9695" t="s">
        <v>238397</v>
      </c>
      <c r="G9695" t="s">
        <v>219784</v>
      </c>
      <c r="H9695" t="s">
        <v>238398</v>
      </c>
      <c r="I9695" t="s">
        <v>219784</v>
      </c>
      <c r="J9695" s="3">
        <v>6.7337962962962961E-2</v>
      </c>
      <c r="K9695" s="3">
        <v>6.6423611111111114E-2</v>
      </c>
      <c r="L9695">
        <v>9.52</v>
      </c>
      <c r="M9695">
        <v>3.9980000000000002</v>
      </c>
      <c r="N9695">
        <v>1.1950000000000001</v>
      </c>
      <c r="O9695" t="s">
        <v>219786</v>
      </c>
      <c r="P9695">
        <v>9694</v>
      </c>
    </row>
    <row r="9696" spans="1:16" x14ac:dyDescent="0.3">
      <c r="A9696" t="s">
        <v>233156</v>
      </c>
      <c r="B9696" t="s">
        <v>233157</v>
      </c>
      <c r="C9696" t="s">
        <v>219781</v>
      </c>
      <c r="D9696" t="s">
        <v>219782</v>
      </c>
      <c r="E9696">
        <v>80303</v>
      </c>
      <c r="F9696" t="s">
        <v>238399</v>
      </c>
      <c r="G9696" t="s">
        <v>219784</v>
      </c>
      <c r="H9696" t="s">
        <v>238400</v>
      </c>
      <c r="I9696" t="s">
        <v>219784</v>
      </c>
      <c r="J9696" s="3">
        <v>4.1782407407407402E-3</v>
      </c>
      <c r="K9696" s="3">
        <v>4.0277777777777777E-3</v>
      </c>
      <c r="L9696">
        <v>0.57299999999999995</v>
      </c>
      <c r="M9696">
        <v>0.24099999999999999</v>
      </c>
      <c r="N9696">
        <v>7.1999999999999995E-2</v>
      </c>
      <c r="O9696" t="s">
        <v>219786</v>
      </c>
      <c r="P9696">
        <v>9695</v>
      </c>
    </row>
    <row r="9697" spans="1:16" x14ac:dyDescent="0.3">
      <c r="A9697" t="s">
        <v>219866</v>
      </c>
      <c r="B9697" t="s">
        <v>219867</v>
      </c>
      <c r="C9697" t="s">
        <v>219781</v>
      </c>
      <c r="D9697" t="s">
        <v>219782</v>
      </c>
      <c r="E9697">
        <v>80302</v>
      </c>
      <c r="F9697" t="s">
        <v>238401</v>
      </c>
      <c r="G9697" t="s">
        <v>219784</v>
      </c>
      <c r="H9697" t="s">
        <v>238402</v>
      </c>
      <c r="I9697" t="s">
        <v>219784</v>
      </c>
      <c r="J9697" s="3">
        <v>4.8842592592592597E-2</v>
      </c>
      <c r="K9697" s="3">
        <v>4.8599537037037038E-2</v>
      </c>
      <c r="L9697">
        <v>7.1420000000000003</v>
      </c>
      <c r="M9697">
        <v>3</v>
      </c>
      <c r="N9697">
        <v>0.89600000000000002</v>
      </c>
      <c r="O9697" t="s">
        <v>219786</v>
      </c>
      <c r="P9697">
        <v>9696</v>
      </c>
    </row>
    <row r="9698" spans="1:16" x14ac:dyDescent="0.3">
      <c r="A9698" t="s">
        <v>219873</v>
      </c>
      <c r="B9698" t="s">
        <v>219874</v>
      </c>
      <c r="C9698" t="s">
        <v>219781</v>
      </c>
      <c r="D9698" t="s">
        <v>219782</v>
      </c>
      <c r="E9698">
        <v>80302</v>
      </c>
      <c r="F9698" t="s">
        <v>238403</v>
      </c>
      <c r="G9698" t="s">
        <v>219784</v>
      </c>
      <c r="H9698" t="s">
        <v>238404</v>
      </c>
      <c r="I9698" t="s">
        <v>219784</v>
      </c>
      <c r="J9698" s="3">
        <v>3.2615740740740744E-2</v>
      </c>
      <c r="K9698" s="3">
        <v>3.2407407407407406E-2</v>
      </c>
      <c r="L9698">
        <v>2.363</v>
      </c>
      <c r="M9698">
        <v>0.99299999999999999</v>
      </c>
      <c r="N9698">
        <v>0.29699999999999999</v>
      </c>
      <c r="O9698" t="s">
        <v>219786</v>
      </c>
      <c r="P9698">
        <v>9697</v>
      </c>
    </row>
    <row r="9699" spans="1:16" x14ac:dyDescent="0.3">
      <c r="A9699" t="s">
        <v>226400</v>
      </c>
      <c r="B9699" t="s">
        <v>226401</v>
      </c>
      <c r="C9699" t="s">
        <v>219781</v>
      </c>
      <c r="D9699" t="s">
        <v>219782</v>
      </c>
      <c r="E9699">
        <v>80304</v>
      </c>
      <c r="F9699" t="s">
        <v>238405</v>
      </c>
      <c r="G9699" t="s">
        <v>219784</v>
      </c>
      <c r="H9699" t="s">
        <v>238406</v>
      </c>
      <c r="I9699" t="s">
        <v>219784</v>
      </c>
      <c r="J9699" s="3">
        <v>5.0173611111111106E-2</v>
      </c>
      <c r="K9699" s="3">
        <v>4.9988425925925922E-2</v>
      </c>
      <c r="L9699">
        <v>5.0759999999999996</v>
      </c>
      <c r="M9699">
        <v>2.1320000000000001</v>
      </c>
      <c r="N9699">
        <v>0.63700000000000001</v>
      </c>
      <c r="O9699" t="s">
        <v>219786</v>
      </c>
      <c r="P9699">
        <v>9698</v>
      </c>
    </row>
    <row r="9700" spans="1:16" x14ac:dyDescent="0.3">
      <c r="A9700" t="s">
        <v>219881</v>
      </c>
      <c r="B9700" t="s">
        <v>219878</v>
      </c>
      <c r="C9700" t="s">
        <v>219781</v>
      </c>
      <c r="D9700" t="s">
        <v>219782</v>
      </c>
      <c r="E9700">
        <v>80302</v>
      </c>
      <c r="F9700" t="s">
        <v>238407</v>
      </c>
      <c r="G9700" t="s">
        <v>219784</v>
      </c>
      <c r="H9700" t="s">
        <v>238408</v>
      </c>
      <c r="I9700" t="s">
        <v>219784</v>
      </c>
      <c r="J9700" s="3">
        <v>6.2141203703703705E-2</v>
      </c>
      <c r="K9700" s="3">
        <v>6.1793981481481484E-2</v>
      </c>
      <c r="L9700">
        <v>8.9179999999999993</v>
      </c>
      <c r="M9700">
        <v>3.7450000000000001</v>
      </c>
      <c r="N9700">
        <v>1.119</v>
      </c>
      <c r="O9700" t="s">
        <v>219786</v>
      </c>
      <c r="P9700">
        <v>9699</v>
      </c>
    </row>
    <row r="9701" spans="1:16" x14ac:dyDescent="0.3">
      <c r="A9701" t="s">
        <v>226400</v>
      </c>
      <c r="B9701" t="s">
        <v>226401</v>
      </c>
      <c r="C9701" t="s">
        <v>219781</v>
      </c>
      <c r="D9701" t="s">
        <v>219782</v>
      </c>
      <c r="E9701">
        <v>80304</v>
      </c>
      <c r="F9701" t="s">
        <v>238409</v>
      </c>
      <c r="G9701" t="s">
        <v>219784</v>
      </c>
      <c r="H9701" t="s">
        <v>238410</v>
      </c>
      <c r="I9701" t="s">
        <v>219784</v>
      </c>
      <c r="J9701" s="3">
        <v>3.6469907407407402E-2</v>
      </c>
      <c r="K9701" s="3">
        <v>3.619212962962963E-2</v>
      </c>
      <c r="L9701">
        <v>3.0089999999999999</v>
      </c>
      <c r="M9701">
        <v>1.264</v>
      </c>
      <c r="N9701">
        <v>0.378</v>
      </c>
      <c r="O9701" t="s">
        <v>219786</v>
      </c>
      <c r="P9701">
        <v>9700</v>
      </c>
    </row>
    <row r="9702" spans="1:16" x14ac:dyDescent="0.3">
      <c r="A9702" t="s">
        <v>219873</v>
      </c>
      <c r="B9702" t="s">
        <v>219874</v>
      </c>
      <c r="C9702" t="s">
        <v>219781</v>
      </c>
      <c r="D9702" t="s">
        <v>219782</v>
      </c>
      <c r="E9702">
        <v>80302</v>
      </c>
      <c r="F9702" t="s">
        <v>238411</v>
      </c>
      <c r="G9702" t="s">
        <v>219784</v>
      </c>
      <c r="H9702" t="s">
        <v>238412</v>
      </c>
      <c r="I9702" t="s">
        <v>219784</v>
      </c>
      <c r="J9702" s="3">
        <v>0.13872685185185185</v>
      </c>
      <c r="K9702" s="3">
        <v>0.13859953703703703</v>
      </c>
      <c r="L9702">
        <v>20.308</v>
      </c>
      <c r="M9702">
        <v>8.5289999999999999</v>
      </c>
      <c r="N9702">
        <v>2.5489999999999999</v>
      </c>
      <c r="O9702" t="s">
        <v>219786</v>
      </c>
      <c r="P9702">
        <v>9701</v>
      </c>
    </row>
    <row r="9703" spans="1:16" x14ac:dyDescent="0.3">
      <c r="A9703" t="s">
        <v>221373</v>
      </c>
      <c r="B9703" t="s">
        <v>221374</v>
      </c>
      <c r="C9703" t="s">
        <v>219781</v>
      </c>
      <c r="D9703" t="s">
        <v>219782</v>
      </c>
      <c r="E9703">
        <v>80301</v>
      </c>
      <c r="F9703" t="s">
        <v>238413</v>
      </c>
      <c r="G9703" t="s">
        <v>219784</v>
      </c>
      <c r="H9703" t="s">
        <v>238414</v>
      </c>
      <c r="I9703" t="s">
        <v>219784</v>
      </c>
      <c r="J9703" s="3">
        <v>9.9155092592592586E-2</v>
      </c>
      <c r="K9703" s="3">
        <v>9.9004629629629637E-2</v>
      </c>
      <c r="L9703">
        <v>15.871</v>
      </c>
      <c r="M9703">
        <v>6.6660000000000004</v>
      </c>
      <c r="N9703">
        <v>1.992</v>
      </c>
      <c r="O9703" t="s">
        <v>219786</v>
      </c>
      <c r="P9703">
        <v>9702</v>
      </c>
    </row>
    <row r="9704" spans="1:16" x14ac:dyDescent="0.3">
      <c r="A9704" t="s">
        <v>219866</v>
      </c>
      <c r="B9704" t="s">
        <v>219867</v>
      </c>
      <c r="C9704" t="s">
        <v>219781</v>
      </c>
      <c r="D9704" t="s">
        <v>219782</v>
      </c>
      <c r="E9704">
        <v>80302</v>
      </c>
      <c r="F9704" t="s">
        <v>238415</v>
      </c>
      <c r="G9704" t="s">
        <v>219784</v>
      </c>
      <c r="H9704" t="s">
        <v>238416</v>
      </c>
      <c r="I9704" t="s">
        <v>219784</v>
      </c>
      <c r="J9704" s="3">
        <v>1.1458333333333334E-2</v>
      </c>
      <c r="K9704" s="3">
        <v>1.1296296296296296E-2</v>
      </c>
      <c r="L9704">
        <v>1.6439999999999999</v>
      </c>
      <c r="M9704">
        <v>0.69099999999999995</v>
      </c>
      <c r="N9704">
        <v>0.20599999999999999</v>
      </c>
      <c r="O9704" t="s">
        <v>219786</v>
      </c>
      <c r="P9704">
        <v>9703</v>
      </c>
    </row>
    <row r="9705" spans="1:16" x14ac:dyDescent="0.3">
      <c r="A9705" t="s">
        <v>219873</v>
      </c>
      <c r="B9705" t="s">
        <v>219874</v>
      </c>
      <c r="C9705" t="s">
        <v>219781</v>
      </c>
      <c r="D9705" t="s">
        <v>219782</v>
      </c>
      <c r="E9705">
        <v>80302</v>
      </c>
      <c r="F9705" t="s">
        <v>238417</v>
      </c>
      <c r="G9705" t="s">
        <v>219784</v>
      </c>
      <c r="H9705" t="s">
        <v>238418</v>
      </c>
      <c r="I9705" t="s">
        <v>219784</v>
      </c>
      <c r="J9705" s="3">
        <v>4.6076388888888882E-2</v>
      </c>
      <c r="K9705" s="3">
        <v>3.4722222222222222E-5</v>
      </c>
      <c r="L9705">
        <v>0</v>
      </c>
      <c r="M9705">
        <v>0</v>
      </c>
      <c r="N9705">
        <v>0</v>
      </c>
      <c r="O9705" t="s">
        <v>219786</v>
      </c>
      <c r="P9705">
        <v>9704</v>
      </c>
    </row>
    <row r="9706" spans="1:16" x14ac:dyDescent="0.3">
      <c r="A9706" t="s">
        <v>221421</v>
      </c>
      <c r="B9706" t="s">
        <v>221422</v>
      </c>
      <c r="C9706" t="s">
        <v>219781</v>
      </c>
      <c r="D9706" t="s">
        <v>219782</v>
      </c>
      <c r="E9706">
        <v>80302</v>
      </c>
      <c r="F9706" t="s">
        <v>238419</v>
      </c>
      <c r="G9706" t="s">
        <v>219784</v>
      </c>
      <c r="H9706" t="s">
        <v>238420</v>
      </c>
      <c r="I9706" t="s">
        <v>219784</v>
      </c>
      <c r="J9706" s="3">
        <v>8.773148148148148E-2</v>
      </c>
      <c r="K9706" s="3">
        <v>8.7476851851851847E-2</v>
      </c>
      <c r="L9706">
        <v>12.677</v>
      </c>
      <c r="M9706">
        <v>5.3239999999999998</v>
      </c>
      <c r="N9706">
        <v>1.591</v>
      </c>
      <c r="O9706" t="s">
        <v>219786</v>
      </c>
      <c r="P9706">
        <v>9705</v>
      </c>
    </row>
    <row r="9707" spans="1:16" x14ac:dyDescent="0.3">
      <c r="A9707" t="s">
        <v>221421</v>
      </c>
      <c r="B9707" t="s">
        <v>221422</v>
      </c>
      <c r="C9707" t="s">
        <v>219781</v>
      </c>
      <c r="D9707" t="s">
        <v>219782</v>
      </c>
      <c r="E9707">
        <v>80302</v>
      </c>
      <c r="F9707" t="s">
        <v>238421</v>
      </c>
      <c r="G9707" t="s">
        <v>219784</v>
      </c>
      <c r="H9707" t="s">
        <v>238422</v>
      </c>
      <c r="I9707" t="s">
        <v>219784</v>
      </c>
      <c r="J9707" s="3">
        <v>0.1461226851851852</v>
      </c>
      <c r="K9707" s="3">
        <v>0.14583333333333334</v>
      </c>
      <c r="L9707">
        <v>17.95</v>
      </c>
      <c r="M9707">
        <v>7.5389999999999997</v>
      </c>
      <c r="N9707">
        <v>2.2530000000000001</v>
      </c>
      <c r="O9707" t="s">
        <v>219786</v>
      </c>
      <c r="P9707">
        <v>9706</v>
      </c>
    </row>
    <row r="9708" spans="1:16" x14ac:dyDescent="0.3">
      <c r="A9708" t="s">
        <v>219873</v>
      </c>
      <c r="B9708" t="s">
        <v>219874</v>
      </c>
      <c r="C9708" t="s">
        <v>219781</v>
      </c>
      <c r="D9708" t="s">
        <v>219782</v>
      </c>
      <c r="E9708">
        <v>80302</v>
      </c>
      <c r="F9708" t="s">
        <v>238423</v>
      </c>
      <c r="G9708" t="s">
        <v>219784</v>
      </c>
      <c r="H9708" t="s">
        <v>238424</v>
      </c>
      <c r="I9708" t="s">
        <v>219784</v>
      </c>
      <c r="J9708" s="3">
        <v>3.335648148148148E-2</v>
      </c>
      <c r="K9708" s="3">
        <v>3.3055555555555553E-2</v>
      </c>
      <c r="L9708">
        <v>4.9939999999999998</v>
      </c>
      <c r="M9708">
        <v>2.097</v>
      </c>
      <c r="N9708">
        <v>0.627</v>
      </c>
      <c r="O9708" t="s">
        <v>219786</v>
      </c>
      <c r="P9708">
        <v>9707</v>
      </c>
    </row>
    <row r="9709" spans="1:16" x14ac:dyDescent="0.3">
      <c r="A9709" t="s">
        <v>233156</v>
      </c>
      <c r="B9709" t="s">
        <v>233157</v>
      </c>
      <c r="C9709" t="s">
        <v>219781</v>
      </c>
      <c r="D9709" t="s">
        <v>219782</v>
      </c>
      <c r="E9709">
        <v>80303</v>
      </c>
      <c r="F9709" t="s">
        <v>238425</v>
      </c>
      <c r="G9709" t="s">
        <v>219784</v>
      </c>
      <c r="H9709" t="s">
        <v>238426</v>
      </c>
      <c r="I9709" t="s">
        <v>219784</v>
      </c>
      <c r="J9709" s="3">
        <v>5.5358796296296288E-2</v>
      </c>
      <c r="K9709" s="3">
        <v>5.5162037037037037E-2</v>
      </c>
      <c r="L9709">
        <v>5.2839999999999998</v>
      </c>
      <c r="M9709">
        <v>2.2189999999999999</v>
      </c>
      <c r="N9709">
        <v>0.66300000000000003</v>
      </c>
      <c r="O9709" t="s">
        <v>219786</v>
      </c>
      <c r="P9709">
        <v>9708</v>
      </c>
    </row>
    <row r="9710" spans="1:16" x14ac:dyDescent="0.3">
      <c r="A9710" t="s">
        <v>219881</v>
      </c>
      <c r="B9710" t="s">
        <v>219878</v>
      </c>
      <c r="C9710" t="s">
        <v>219781</v>
      </c>
      <c r="D9710" t="s">
        <v>219782</v>
      </c>
      <c r="E9710">
        <v>80302</v>
      </c>
      <c r="F9710" t="s">
        <v>238427</v>
      </c>
      <c r="G9710" t="s">
        <v>219784</v>
      </c>
      <c r="H9710" t="s">
        <v>238428</v>
      </c>
      <c r="I9710" t="s">
        <v>219784</v>
      </c>
      <c r="J9710" s="3">
        <v>7.9976851851851841E-2</v>
      </c>
      <c r="K9710" s="3">
        <v>7.9143518518518516E-2</v>
      </c>
      <c r="L9710">
        <v>11.234</v>
      </c>
      <c r="M9710">
        <v>4.718</v>
      </c>
      <c r="N9710">
        <v>1.41</v>
      </c>
      <c r="O9710" t="s">
        <v>219786</v>
      </c>
      <c r="P9710">
        <v>9709</v>
      </c>
    </row>
    <row r="9711" spans="1:16" x14ac:dyDescent="0.3">
      <c r="A9711" t="s">
        <v>226400</v>
      </c>
      <c r="B9711" t="s">
        <v>226401</v>
      </c>
      <c r="C9711" t="s">
        <v>219781</v>
      </c>
      <c r="D9711" t="s">
        <v>219782</v>
      </c>
      <c r="E9711">
        <v>80304</v>
      </c>
      <c r="F9711" t="s">
        <v>238429</v>
      </c>
      <c r="G9711" t="s">
        <v>219784</v>
      </c>
      <c r="H9711" t="s">
        <v>238430</v>
      </c>
      <c r="I9711" t="s">
        <v>219784</v>
      </c>
      <c r="J9711" s="3">
        <v>0.37290509259259258</v>
      </c>
      <c r="K9711" s="3">
        <v>0.16187499999999999</v>
      </c>
      <c r="L9711">
        <v>16.898</v>
      </c>
      <c r="M9711">
        <v>7.0970000000000004</v>
      </c>
      <c r="N9711">
        <v>2.121</v>
      </c>
      <c r="O9711" t="s">
        <v>219786</v>
      </c>
      <c r="P9711">
        <v>9710</v>
      </c>
    </row>
    <row r="9712" spans="1:16" x14ac:dyDescent="0.3">
      <c r="A9712" t="s">
        <v>226400</v>
      </c>
      <c r="B9712" t="s">
        <v>226401</v>
      </c>
      <c r="C9712" t="s">
        <v>219781</v>
      </c>
      <c r="D9712" t="s">
        <v>219782</v>
      </c>
      <c r="E9712">
        <v>80304</v>
      </c>
      <c r="F9712" t="s">
        <v>238431</v>
      </c>
      <c r="G9712" t="s">
        <v>219784</v>
      </c>
      <c r="H9712" t="s">
        <v>238432</v>
      </c>
      <c r="I9712" t="s">
        <v>219784</v>
      </c>
      <c r="J9712" s="3">
        <v>0.20254629629629628</v>
      </c>
      <c r="K9712" s="3">
        <v>0.19675925925925927</v>
      </c>
      <c r="L9712">
        <v>15.304</v>
      </c>
      <c r="M9712">
        <v>6.4279999999999999</v>
      </c>
      <c r="N9712">
        <v>1.921</v>
      </c>
      <c r="O9712" t="s">
        <v>219786</v>
      </c>
      <c r="P9712">
        <v>9711</v>
      </c>
    </row>
    <row r="9713" spans="1:16" x14ac:dyDescent="0.3">
      <c r="A9713" t="s">
        <v>226400</v>
      </c>
      <c r="B9713" t="s">
        <v>226401</v>
      </c>
      <c r="C9713" t="s">
        <v>219781</v>
      </c>
      <c r="D9713" t="s">
        <v>219782</v>
      </c>
      <c r="E9713">
        <v>80304</v>
      </c>
      <c r="F9713" t="s">
        <v>238433</v>
      </c>
      <c r="G9713" t="s">
        <v>219784</v>
      </c>
      <c r="H9713" t="s">
        <v>238434</v>
      </c>
      <c r="I9713" t="s">
        <v>219784</v>
      </c>
      <c r="J9713" s="3">
        <v>0.15846064814814814</v>
      </c>
      <c r="K9713" s="3">
        <v>8.7094907407407399E-2</v>
      </c>
      <c r="L9713">
        <v>6.3250000000000002</v>
      </c>
      <c r="M9713">
        <v>2.657</v>
      </c>
      <c r="N9713">
        <v>0.79400000000000004</v>
      </c>
      <c r="O9713" t="s">
        <v>219786</v>
      </c>
      <c r="P9713">
        <v>9712</v>
      </c>
    </row>
    <row r="9714" spans="1:16" x14ac:dyDescent="0.3">
      <c r="A9714" t="s">
        <v>219881</v>
      </c>
      <c r="B9714" t="s">
        <v>219878</v>
      </c>
      <c r="C9714" t="s">
        <v>219781</v>
      </c>
      <c r="D9714" t="s">
        <v>219782</v>
      </c>
      <c r="E9714">
        <v>80302</v>
      </c>
      <c r="F9714" t="s">
        <v>238435</v>
      </c>
      <c r="G9714" t="s">
        <v>219784</v>
      </c>
      <c r="H9714" t="s">
        <v>238436</v>
      </c>
      <c r="I9714" t="s">
        <v>219784</v>
      </c>
      <c r="J9714" s="3">
        <v>0.44056712962962963</v>
      </c>
      <c r="K9714" s="3">
        <v>0.18450231481481483</v>
      </c>
      <c r="L9714">
        <v>19.655000000000001</v>
      </c>
      <c r="M9714">
        <v>8.2550000000000008</v>
      </c>
      <c r="N9714">
        <v>2.4670000000000001</v>
      </c>
      <c r="O9714" t="s">
        <v>219786</v>
      </c>
      <c r="P9714">
        <v>9713</v>
      </c>
    </row>
    <row r="9715" spans="1:16" x14ac:dyDescent="0.3">
      <c r="A9715" t="s">
        <v>219831</v>
      </c>
      <c r="B9715" t="s">
        <v>219796</v>
      </c>
      <c r="C9715" t="s">
        <v>219781</v>
      </c>
      <c r="D9715" t="s">
        <v>219782</v>
      </c>
      <c r="E9715">
        <v>80305</v>
      </c>
      <c r="F9715" t="s">
        <v>238437</v>
      </c>
      <c r="G9715" t="s">
        <v>219784</v>
      </c>
      <c r="H9715" t="s">
        <v>238438</v>
      </c>
      <c r="I9715" t="s">
        <v>219784</v>
      </c>
      <c r="J9715" s="3">
        <v>0.17755787037037038</v>
      </c>
      <c r="K9715" s="3">
        <v>0.17732638888888888</v>
      </c>
      <c r="L9715">
        <v>21.873000000000001</v>
      </c>
      <c r="M9715">
        <v>9.1869999999999994</v>
      </c>
      <c r="N9715">
        <v>2.7450000000000001</v>
      </c>
      <c r="O9715" t="s">
        <v>219786</v>
      </c>
      <c r="P9715">
        <v>9714</v>
      </c>
    </row>
    <row r="9716" spans="1:16" x14ac:dyDescent="0.3">
      <c r="A9716" t="s">
        <v>233156</v>
      </c>
      <c r="B9716" t="s">
        <v>233157</v>
      </c>
      <c r="C9716" t="s">
        <v>219781</v>
      </c>
      <c r="D9716" t="s">
        <v>219782</v>
      </c>
      <c r="E9716">
        <v>80303</v>
      </c>
      <c r="F9716" t="s">
        <v>238439</v>
      </c>
      <c r="G9716" t="s">
        <v>219784</v>
      </c>
      <c r="H9716" t="s">
        <v>238440</v>
      </c>
      <c r="I9716" t="s">
        <v>219784</v>
      </c>
      <c r="J9716" s="3">
        <v>2.2615740740740742E-2</v>
      </c>
      <c r="K9716" s="3">
        <v>2.2453703703703708E-2</v>
      </c>
      <c r="L9716">
        <v>3.2109999999999999</v>
      </c>
      <c r="M9716">
        <v>1.349</v>
      </c>
      <c r="N9716">
        <v>0.40300000000000002</v>
      </c>
      <c r="O9716" t="s">
        <v>219786</v>
      </c>
      <c r="P9716">
        <v>9715</v>
      </c>
    </row>
    <row r="9717" spans="1:16" x14ac:dyDescent="0.3">
      <c r="A9717" t="s">
        <v>221421</v>
      </c>
      <c r="B9717" t="s">
        <v>221422</v>
      </c>
      <c r="C9717" t="s">
        <v>219781</v>
      </c>
      <c r="D9717" t="s">
        <v>219782</v>
      </c>
      <c r="E9717">
        <v>80302</v>
      </c>
      <c r="F9717" t="s">
        <v>238441</v>
      </c>
      <c r="G9717" t="s">
        <v>219784</v>
      </c>
      <c r="H9717" t="s">
        <v>238442</v>
      </c>
      <c r="I9717" t="s">
        <v>219784</v>
      </c>
      <c r="J9717" s="3">
        <v>3.7569444444444447E-2</v>
      </c>
      <c r="K9717" s="3">
        <v>3.7222222222222219E-2</v>
      </c>
      <c r="L9717">
        <v>5.5979999999999999</v>
      </c>
      <c r="M9717">
        <v>2.351</v>
      </c>
      <c r="N9717">
        <v>0.70299999999999996</v>
      </c>
      <c r="O9717" t="s">
        <v>219786</v>
      </c>
      <c r="P9717">
        <v>9716</v>
      </c>
    </row>
    <row r="9718" spans="1:16" x14ac:dyDescent="0.3">
      <c r="A9718" t="s">
        <v>219779</v>
      </c>
      <c r="B9718" t="s">
        <v>219780</v>
      </c>
      <c r="C9718" t="s">
        <v>219781</v>
      </c>
      <c r="D9718" t="s">
        <v>219782</v>
      </c>
      <c r="E9718">
        <v>80302</v>
      </c>
      <c r="F9718" t="s">
        <v>238443</v>
      </c>
      <c r="G9718" t="s">
        <v>219784</v>
      </c>
      <c r="H9718" t="s">
        <v>238444</v>
      </c>
      <c r="I9718" t="s">
        <v>219784</v>
      </c>
      <c r="J9718" s="3">
        <v>9.5381944444444436E-2</v>
      </c>
      <c r="K9718" s="3">
        <v>6.2754629629629632E-2</v>
      </c>
      <c r="L9718">
        <v>10.082000000000001</v>
      </c>
      <c r="M9718">
        <v>4.234</v>
      </c>
      <c r="N9718">
        <v>1.2649999999999999</v>
      </c>
      <c r="O9718" t="s">
        <v>219786</v>
      </c>
      <c r="P9718">
        <v>9717</v>
      </c>
    </row>
    <row r="9719" spans="1:16" x14ac:dyDescent="0.3">
      <c r="A9719" t="s">
        <v>219795</v>
      </c>
      <c r="B9719" t="s">
        <v>219796</v>
      </c>
      <c r="C9719" t="s">
        <v>219781</v>
      </c>
      <c r="D9719" t="s">
        <v>219782</v>
      </c>
      <c r="E9719">
        <v>80305</v>
      </c>
      <c r="F9719" t="s">
        <v>238445</v>
      </c>
      <c r="G9719" t="s">
        <v>219784</v>
      </c>
      <c r="H9719" t="s">
        <v>238446</v>
      </c>
      <c r="I9719" t="s">
        <v>219784</v>
      </c>
      <c r="J9719" s="3">
        <v>0.12983796296296296</v>
      </c>
      <c r="K9719" s="3">
        <v>7.6979166666666668E-2</v>
      </c>
      <c r="L9719">
        <v>3.9910000000000001</v>
      </c>
      <c r="M9719">
        <v>1.6759999999999999</v>
      </c>
      <c r="N9719">
        <v>0.501</v>
      </c>
      <c r="O9719" t="s">
        <v>219786</v>
      </c>
      <c r="P9719">
        <v>9718</v>
      </c>
    </row>
    <row r="9720" spans="1:16" x14ac:dyDescent="0.3">
      <c r="A9720" t="s">
        <v>219873</v>
      </c>
      <c r="B9720" t="s">
        <v>219874</v>
      </c>
      <c r="C9720" t="s">
        <v>219781</v>
      </c>
      <c r="D9720" t="s">
        <v>219782</v>
      </c>
      <c r="E9720">
        <v>80302</v>
      </c>
      <c r="F9720" t="s">
        <v>238447</v>
      </c>
      <c r="G9720" t="s">
        <v>219784</v>
      </c>
      <c r="H9720" t="s">
        <v>238448</v>
      </c>
      <c r="I9720" t="s">
        <v>219784</v>
      </c>
      <c r="J9720" s="3">
        <v>7.9953703703703707E-2</v>
      </c>
      <c r="K9720" s="3">
        <v>7.9895833333333333E-2</v>
      </c>
      <c r="L9720">
        <v>12.079000000000001</v>
      </c>
      <c r="M9720">
        <v>5.0730000000000004</v>
      </c>
      <c r="N9720">
        <v>1.516</v>
      </c>
      <c r="O9720" t="s">
        <v>219786</v>
      </c>
      <c r="P9720">
        <v>9719</v>
      </c>
    </row>
    <row r="9721" spans="1:16" x14ac:dyDescent="0.3">
      <c r="A9721" t="s">
        <v>226400</v>
      </c>
      <c r="B9721" t="s">
        <v>226401</v>
      </c>
      <c r="C9721" t="s">
        <v>219781</v>
      </c>
      <c r="D9721" t="s">
        <v>219782</v>
      </c>
      <c r="E9721">
        <v>80304</v>
      </c>
      <c r="F9721" t="s">
        <v>238449</v>
      </c>
      <c r="G9721" t="s">
        <v>219784</v>
      </c>
      <c r="H9721" t="s">
        <v>238450</v>
      </c>
      <c r="I9721" t="s">
        <v>219784</v>
      </c>
      <c r="J9721" s="3">
        <v>7.3668981481481488E-2</v>
      </c>
      <c r="K9721" s="3">
        <v>7.3460648148148136E-2</v>
      </c>
      <c r="L9721">
        <v>5.9489999999999998</v>
      </c>
      <c r="M9721">
        <v>2.4990000000000001</v>
      </c>
      <c r="N9721">
        <v>0.747</v>
      </c>
      <c r="O9721" t="s">
        <v>219786</v>
      </c>
      <c r="P9721">
        <v>9720</v>
      </c>
    </row>
    <row r="9722" spans="1:16" x14ac:dyDescent="0.3">
      <c r="A9722" t="s">
        <v>219789</v>
      </c>
      <c r="B9722" t="s">
        <v>219790</v>
      </c>
      <c r="C9722" t="s">
        <v>219781</v>
      </c>
      <c r="D9722" t="s">
        <v>219782</v>
      </c>
      <c r="E9722">
        <v>80301</v>
      </c>
      <c r="F9722" t="s">
        <v>238451</v>
      </c>
      <c r="G9722" t="s">
        <v>219784</v>
      </c>
      <c r="H9722" t="s">
        <v>238452</v>
      </c>
      <c r="I9722" t="s">
        <v>219784</v>
      </c>
      <c r="J9722" s="3">
        <v>4.4513888888888888E-2</v>
      </c>
      <c r="K9722" s="3">
        <v>4.4282407407407409E-2</v>
      </c>
      <c r="L9722">
        <v>6.7409999999999997</v>
      </c>
      <c r="M9722">
        <v>2.831</v>
      </c>
      <c r="N9722">
        <v>0.84599999999999997</v>
      </c>
      <c r="O9722" t="s">
        <v>219786</v>
      </c>
      <c r="P9722">
        <v>9721</v>
      </c>
    </row>
    <row r="9723" spans="1:16" x14ac:dyDescent="0.3">
      <c r="A9723" t="s">
        <v>219815</v>
      </c>
      <c r="B9723" t="s">
        <v>219816</v>
      </c>
      <c r="C9723" t="s">
        <v>219781</v>
      </c>
      <c r="D9723" t="s">
        <v>219782</v>
      </c>
      <c r="E9723">
        <v>80304</v>
      </c>
      <c r="F9723" t="s">
        <v>238453</v>
      </c>
      <c r="G9723" t="s">
        <v>219784</v>
      </c>
      <c r="H9723" t="s">
        <v>238454</v>
      </c>
      <c r="I9723" t="s">
        <v>219784</v>
      </c>
      <c r="J9723" s="3">
        <v>0.76269675925925917</v>
      </c>
      <c r="K9723" s="3">
        <v>0.31079861111111112</v>
      </c>
      <c r="L9723">
        <v>39.25</v>
      </c>
      <c r="M9723">
        <v>16.484999999999999</v>
      </c>
      <c r="N9723">
        <v>4.9260000000000002</v>
      </c>
      <c r="O9723" t="s">
        <v>219786</v>
      </c>
      <c r="P9723">
        <v>9722</v>
      </c>
    </row>
    <row r="9724" spans="1:16" x14ac:dyDescent="0.3">
      <c r="A9724" t="s">
        <v>219831</v>
      </c>
      <c r="B9724" t="s">
        <v>219796</v>
      </c>
      <c r="C9724" t="s">
        <v>219781</v>
      </c>
      <c r="D9724" t="s">
        <v>219782</v>
      </c>
      <c r="E9724">
        <v>80305</v>
      </c>
      <c r="F9724" t="s">
        <v>238455</v>
      </c>
      <c r="G9724" t="s">
        <v>219784</v>
      </c>
      <c r="H9724" t="s">
        <v>238456</v>
      </c>
      <c r="I9724" t="s">
        <v>219784</v>
      </c>
      <c r="J9724" s="3">
        <v>0.10375000000000001</v>
      </c>
      <c r="K9724" s="3">
        <v>0.10358796296296297</v>
      </c>
      <c r="L9724">
        <v>14.944000000000001</v>
      </c>
      <c r="M9724">
        <v>6.2770000000000001</v>
      </c>
      <c r="N9724">
        <v>1.8759999999999999</v>
      </c>
      <c r="O9724" t="s">
        <v>219786</v>
      </c>
      <c r="P9724">
        <v>9723</v>
      </c>
    </row>
    <row r="9725" spans="1:16" x14ac:dyDescent="0.3">
      <c r="A9725" t="s">
        <v>219789</v>
      </c>
      <c r="B9725" t="s">
        <v>219790</v>
      </c>
      <c r="C9725" t="s">
        <v>219781</v>
      </c>
      <c r="D9725" t="s">
        <v>219782</v>
      </c>
      <c r="E9725">
        <v>80301</v>
      </c>
      <c r="F9725" t="s">
        <v>238457</v>
      </c>
      <c r="G9725" t="s">
        <v>219784</v>
      </c>
      <c r="H9725" t="s">
        <v>238458</v>
      </c>
      <c r="I9725" t="s">
        <v>219784</v>
      </c>
      <c r="J9725" s="3">
        <v>0.31685185185185188</v>
      </c>
      <c r="K9725" s="3">
        <v>0.16502314814814814</v>
      </c>
      <c r="L9725">
        <v>17.303999999999998</v>
      </c>
      <c r="M9725">
        <v>7.2679999999999998</v>
      </c>
      <c r="N9725">
        <v>2.1720000000000002</v>
      </c>
      <c r="O9725" t="s">
        <v>219786</v>
      </c>
      <c r="P9725">
        <v>9724</v>
      </c>
    </row>
    <row r="9726" spans="1:16" x14ac:dyDescent="0.3">
      <c r="A9726" t="s">
        <v>219873</v>
      </c>
      <c r="B9726" t="s">
        <v>219874</v>
      </c>
      <c r="C9726" t="s">
        <v>219781</v>
      </c>
      <c r="D9726" t="s">
        <v>219782</v>
      </c>
      <c r="E9726">
        <v>80302</v>
      </c>
      <c r="F9726" t="s">
        <v>238459</v>
      </c>
      <c r="G9726" t="s">
        <v>219784</v>
      </c>
      <c r="H9726" t="s">
        <v>238460</v>
      </c>
      <c r="I9726" t="s">
        <v>219784</v>
      </c>
      <c r="J9726" s="3">
        <v>5.4166666666666669E-2</v>
      </c>
      <c r="K9726" s="3">
        <v>5.4027777777777779E-2</v>
      </c>
      <c r="L9726">
        <v>7.9619999999999997</v>
      </c>
      <c r="M9726">
        <v>3.3439999999999999</v>
      </c>
      <c r="N9726">
        <v>0.999</v>
      </c>
      <c r="O9726" t="s">
        <v>219786</v>
      </c>
      <c r="P9726">
        <v>9725</v>
      </c>
    </row>
    <row r="9727" spans="1:16" x14ac:dyDescent="0.3">
      <c r="A9727" t="s">
        <v>233156</v>
      </c>
      <c r="B9727" t="s">
        <v>233157</v>
      </c>
      <c r="C9727" t="s">
        <v>219781</v>
      </c>
      <c r="D9727" t="s">
        <v>219782</v>
      </c>
      <c r="E9727">
        <v>80303</v>
      </c>
      <c r="F9727" t="s">
        <v>238461</v>
      </c>
      <c r="G9727" t="s">
        <v>219784</v>
      </c>
      <c r="H9727" t="s">
        <v>238462</v>
      </c>
      <c r="I9727" t="s">
        <v>219784</v>
      </c>
      <c r="J9727" s="3">
        <v>6.1412037037037036E-2</v>
      </c>
      <c r="K9727" s="3">
        <v>6.1215277777777778E-2</v>
      </c>
      <c r="L9727">
        <v>8.7940000000000005</v>
      </c>
      <c r="M9727">
        <v>3.6930000000000001</v>
      </c>
      <c r="N9727">
        <v>1.1040000000000001</v>
      </c>
      <c r="O9727" t="s">
        <v>219786</v>
      </c>
      <c r="P9727">
        <v>9726</v>
      </c>
    </row>
    <row r="9728" spans="1:16" x14ac:dyDescent="0.3">
      <c r="A9728" t="s">
        <v>221421</v>
      </c>
      <c r="B9728" t="s">
        <v>221422</v>
      </c>
      <c r="C9728" t="s">
        <v>219781</v>
      </c>
      <c r="D9728" t="s">
        <v>219782</v>
      </c>
      <c r="E9728">
        <v>80302</v>
      </c>
      <c r="F9728" t="s">
        <v>238463</v>
      </c>
      <c r="G9728" t="s">
        <v>219784</v>
      </c>
      <c r="H9728" t="s">
        <v>238464</v>
      </c>
      <c r="I9728" t="s">
        <v>219784</v>
      </c>
      <c r="J9728" s="3">
        <v>6.9895833333333338E-2</v>
      </c>
      <c r="K9728" s="3">
        <v>6.9780092592592588E-2</v>
      </c>
      <c r="L9728">
        <v>5.6159999999999997</v>
      </c>
      <c r="M9728">
        <v>2.359</v>
      </c>
      <c r="N9728">
        <v>0.70499999999999996</v>
      </c>
      <c r="O9728" t="s">
        <v>219786</v>
      </c>
      <c r="P9728">
        <v>9727</v>
      </c>
    </row>
    <row r="9729" spans="1:16" x14ac:dyDescent="0.3">
      <c r="A9729" t="s">
        <v>219877</v>
      </c>
      <c r="B9729" t="s">
        <v>219878</v>
      </c>
      <c r="C9729" t="s">
        <v>219781</v>
      </c>
      <c r="D9729" t="s">
        <v>219782</v>
      </c>
      <c r="E9729">
        <v>80302</v>
      </c>
      <c r="F9729" t="s">
        <v>238465</v>
      </c>
      <c r="G9729" t="s">
        <v>219784</v>
      </c>
      <c r="H9729" t="s">
        <v>238466</v>
      </c>
      <c r="I9729" t="s">
        <v>219784</v>
      </c>
      <c r="J9729" s="3">
        <v>1.3888888888888889E-3</v>
      </c>
      <c r="K9729" s="3">
        <v>0</v>
      </c>
      <c r="L9729">
        <v>0</v>
      </c>
      <c r="M9729">
        <v>0</v>
      </c>
      <c r="N9729">
        <v>0</v>
      </c>
      <c r="O9729" t="s">
        <v>219786</v>
      </c>
      <c r="P9729">
        <v>9728</v>
      </c>
    </row>
    <row r="9730" spans="1:16" x14ac:dyDescent="0.3">
      <c r="A9730" t="s">
        <v>219881</v>
      </c>
      <c r="B9730" t="s">
        <v>219878</v>
      </c>
      <c r="C9730" t="s">
        <v>219781</v>
      </c>
      <c r="D9730" t="s">
        <v>219782</v>
      </c>
      <c r="E9730">
        <v>80302</v>
      </c>
      <c r="F9730" t="s">
        <v>238467</v>
      </c>
      <c r="G9730" t="s">
        <v>219784</v>
      </c>
      <c r="H9730" t="s">
        <v>238468</v>
      </c>
      <c r="I9730" t="s">
        <v>219784</v>
      </c>
      <c r="J9730" s="3">
        <v>4.3773148148148144E-2</v>
      </c>
      <c r="K9730" s="3">
        <v>4.3101851851851856E-2</v>
      </c>
      <c r="L9730">
        <v>6.14</v>
      </c>
      <c r="M9730">
        <v>2.5790000000000002</v>
      </c>
      <c r="N9730">
        <v>0.77100000000000002</v>
      </c>
      <c r="O9730" t="s">
        <v>219786</v>
      </c>
      <c r="P9730">
        <v>9729</v>
      </c>
    </row>
    <row r="9731" spans="1:16" x14ac:dyDescent="0.3">
      <c r="A9731" t="s">
        <v>219779</v>
      </c>
      <c r="B9731" t="s">
        <v>219780</v>
      </c>
      <c r="C9731" t="s">
        <v>219781</v>
      </c>
      <c r="D9731" t="s">
        <v>219782</v>
      </c>
      <c r="E9731">
        <v>80302</v>
      </c>
      <c r="F9731" t="s">
        <v>238469</v>
      </c>
      <c r="G9731" t="s">
        <v>219784</v>
      </c>
      <c r="H9731" t="s">
        <v>238470</v>
      </c>
      <c r="I9731" t="s">
        <v>219784</v>
      </c>
      <c r="J9731" s="3">
        <v>8.0162037037037046E-2</v>
      </c>
      <c r="K9731" s="3">
        <v>7.9988425925925921E-2</v>
      </c>
      <c r="L9731">
        <v>4.1719999999999997</v>
      </c>
      <c r="M9731">
        <v>1.752</v>
      </c>
      <c r="N9731">
        <v>0.52400000000000002</v>
      </c>
      <c r="O9731" t="s">
        <v>219786</v>
      </c>
      <c r="P9731">
        <v>9730</v>
      </c>
    </row>
    <row r="9732" spans="1:16" x14ac:dyDescent="0.3">
      <c r="A9732" t="s">
        <v>219877</v>
      </c>
      <c r="B9732" t="s">
        <v>219878</v>
      </c>
      <c r="C9732" t="s">
        <v>219781</v>
      </c>
      <c r="D9732" t="s">
        <v>219782</v>
      </c>
      <c r="E9732">
        <v>80302</v>
      </c>
      <c r="F9732" t="s">
        <v>238462</v>
      </c>
      <c r="G9732" t="s">
        <v>219784</v>
      </c>
      <c r="H9732" t="s">
        <v>238471</v>
      </c>
      <c r="I9732" t="s">
        <v>219784</v>
      </c>
      <c r="J9732" s="3">
        <v>5.4317129629629625E-2</v>
      </c>
      <c r="K9732" s="3">
        <v>5.4074074074074073E-2</v>
      </c>
      <c r="L9732">
        <v>7.4740000000000002</v>
      </c>
      <c r="M9732">
        <v>3.1389999999999998</v>
      </c>
      <c r="N9732">
        <v>0.93799999999999994</v>
      </c>
      <c r="O9732" t="s">
        <v>219786</v>
      </c>
      <c r="P9732">
        <v>9731</v>
      </c>
    </row>
    <row r="9733" spans="1:16" x14ac:dyDescent="0.3">
      <c r="A9733" t="s">
        <v>219881</v>
      </c>
      <c r="B9733" t="s">
        <v>219878</v>
      </c>
      <c r="C9733" t="s">
        <v>219781</v>
      </c>
      <c r="D9733" t="s">
        <v>219782</v>
      </c>
      <c r="E9733">
        <v>80302</v>
      </c>
      <c r="F9733" t="s">
        <v>238472</v>
      </c>
      <c r="G9733" t="s">
        <v>219784</v>
      </c>
      <c r="H9733" t="s">
        <v>238473</v>
      </c>
      <c r="I9733" t="s">
        <v>219784</v>
      </c>
      <c r="J9733" s="3">
        <v>0.10885416666666665</v>
      </c>
      <c r="K9733" s="3">
        <v>0.10868055555555556</v>
      </c>
      <c r="L9733">
        <v>16.097999999999999</v>
      </c>
      <c r="M9733">
        <v>6.7610000000000001</v>
      </c>
      <c r="N9733">
        <v>2.02</v>
      </c>
      <c r="O9733" t="s">
        <v>219786</v>
      </c>
      <c r="P9733">
        <v>9732</v>
      </c>
    </row>
    <row r="9734" spans="1:16" x14ac:dyDescent="0.3">
      <c r="A9734" t="s">
        <v>219881</v>
      </c>
      <c r="B9734" t="s">
        <v>219878</v>
      </c>
      <c r="C9734" t="s">
        <v>219781</v>
      </c>
      <c r="D9734" t="s">
        <v>219782</v>
      </c>
      <c r="E9734">
        <v>80302</v>
      </c>
      <c r="F9734" t="s">
        <v>238363</v>
      </c>
      <c r="G9734" t="s">
        <v>219784</v>
      </c>
      <c r="H9734" t="s">
        <v>238474</v>
      </c>
      <c r="I9734" t="s">
        <v>219784</v>
      </c>
      <c r="J9734" s="3">
        <v>1.3888888888888889E-3</v>
      </c>
      <c r="K9734" s="3">
        <v>0</v>
      </c>
      <c r="L9734">
        <v>0</v>
      </c>
      <c r="M9734">
        <v>0</v>
      </c>
      <c r="N9734">
        <v>0</v>
      </c>
      <c r="O9734" t="s">
        <v>219786</v>
      </c>
      <c r="P9734">
        <v>9733</v>
      </c>
    </row>
    <row r="9735" spans="1:16" x14ac:dyDescent="0.3">
      <c r="A9735" t="s">
        <v>221421</v>
      </c>
      <c r="B9735" t="s">
        <v>221422</v>
      </c>
      <c r="C9735" t="s">
        <v>219781</v>
      </c>
      <c r="D9735" t="s">
        <v>219782</v>
      </c>
      <c r="E9735">
        <v>80302</v>
      </c>
      <c r="F9735" t="s">
        <v>238475</v>
      </c>
      <c r="G9735" t="s">
        <v>219784</v>
      </c>
      <c r="H9735" t="s">
        <v>238476</v>
      </c>
      <c r="I9735" t="s">
        <v>219784</v>
      </c>
      <c r="J9735" s="3">
        <v>4.6793981481481478E-2</v>
      </c>
      <c r="K9735" s="3">
        <v>4.6655092592592595E-2</v>
      </c>
      <c r="L9735">
        <v>3.7869999999999999</v>
      </c>
      <c r="M9735">
        <v>1.59</v>
      </c>
      <c r="N9735">
        <v>0.47499999999999998</v>
      </c>
      <c r="O9735" t="s">
        <v>219786</v>
      </c>
      <c r="P9735">
        <v>9734</v>
      </c>
    </row>
    <row r="9736" spans="1:16" x14ac:dyDescent="0.3">
      <c r="A9736" t="s">
        <v>226400</v>
      </c>
      <c r="B9736" t="s">
        <v>226401</v>
      </c>
      <c r="C9736" t="s">
        <v>219781</v>
      </c>
      <c r="D9736" t="s">
        <v>219782</v>
      </c>
      <c r="E9736">
        <v>80304</v>
      </c>
      <c r="F9736" t="s">
        <v>238477</v>
      </c>
      <c r="G9736" t="s">
        <v>219784</v>
      </c>
      <c r="H9736" t="s">
        <v>238478</v>
      </c>
      <c r="I9736" t="s">
        <v>219784</v>
      </c>
      <c r="J9736" s="3">
        <v>8.729166666666667E-2</v>
      </c>
      <c r="K9736" s="3">
        <v>8.7129629629629626E-2</v>
      </c>
      <c r="L9736">
        <v>7.3890000000000002</v>
      </c>
      <c r="M9736">
        <v>3.1030000000000002</v>
      </c>
      <c r="N9736">
        <v>0.92700000000000005</v>
      </c>
      <c r="O9736" t="s">
        <v>219786</v>
      </c>
      <c r="P9736">
        <v>9735</v>
      </c>
    </row>
    <row r="9737" spans="1:16" x14ac:dyDescent="0.3">
      <c r="A9737" t="s">
        <v>219881</v>
      </c>
      <c r="B9737" t="s">
        <v>219878</v>
      </c>
      <c r="C9737" t="s">
        <v>219781</v>
      </c>
      <c r="D9737" t="s">
        <v>219782</v>
      </c>
      <c r="E9737">
        <v>80302</v>
      </c>
      <c r="F9737" t="s">
        <v>238474</v>
      </c>
      <c r="G9737" t="s">
        <v>219784</v>
      </c>
      <c r="H9737" t="s">
        <v>238349</v>
      </c>
      <c r="I9737" t="s">
        <v>219784</v>
      </c>
      <c r="J9737" s="3">
        <v>1.3888888888888889E-3</v>
      </c>
      <c r="K9737" s="3">
        <v>0</v>
      </c>
      <c r="L9737">
        <v>0</v>
      </c>
      <c r="M9737">
        <v>0</v>
      </c>
      <c r="N9737">
        <v>0</v>
      </c>
      <c r="O9737" t="s">
        <v>219786</v>
      </c>
      <c r="P9737">
        <v>9736</v>
      </c>
    </row>
    <row r="9738" spans="1:16" x14ac:dyDescent="0.3">
      <c r="A9738" t="s">
        <v>219873</v>
      </c>
      <c r="B9738" t="s">
        <v>219874</v>
      </c>
      <c r="C9738" t="s">
        <v>219781</v>
      </c>
      <c r="D9738" t="s">
        <v>219782</v>
      </c>
      <c r="E9738">
        <v>80302</v>
      </c>
      <c r="F9738" t="s">
        <v>238479</v>
      </c>
      <c r="G9738" t="s">
        <v>219784</v>
      </c>
      <c r="H9738" t="s">
        <v>238480</v>
      </c>
      <c r="I9738" t="s">
        <v>219784</v>
      </c>
      <c r="J9738" s="3">
        <v>6.7662037037037034E-2</v>
      </c>
      <c r="K9738" s="3">
        <v>6.7465277777777777E-2</v>
      </c>
      <c r="L9738">
        <v>9.9280000000000008</v>
      </c>
      <c r="M9738">
        <v>4.17</v>
      </c>
      <c r="N9738">
        <v>1.246</v>
      </c>
      <c r="O9738" t="s">
        <v>219786</v>
      </c>
      <c r="P9738">
        <v>9737</v>
      </c>
    </row>
    <row r="9739" spans="1:16" x14ac:dyDescent="0.3">
      <c r="A9739" t="s">
        <v>226400</v>
      </c>
      <c r="B9739" t="s">
        <v>226401</v>
      </c>
      <c r="C9739" t="s">
        <v>219781</v>
      </c>
      <c r="D9739" t="s">
        <v>219782</v>
      </c>
      <c r="E9739">
        <v>80304</v>
      </c>
      <c r="F9739" t="s">
        <v>238481</v>
      </c>
      <c r="G9739" t="s">
        <v>219784</v>
      </c>
      <c r="H9739" t="s">
        <v>238482</v>
      </c>
      <c r="I9739" t="s">
        <v>219784</v>
      </c>
      <c r="J9739" s="3">
        <v>0.36780092592592589</v>
      </c>
      <c r="K9739" s="3">
        <v>0.10788194444444445</v>
      </c>
      <c r="L9739">
        <v>11.523999999999999</v>
      </c>
      <c r="M9739">
        <v>4.84</v>
      </c>
      <c r="N9739">
        <v>1.446</v>
      </c>
      <c r="O9739" t="s">
        <v>219786</v>
      </c>
      <c r="P9739">
        <v>9738</v>
      </c>
    </row>
    <row r="9740" spans="1:16" x14ac:dyDescent="0.3">
      <c r="A9740" t="s">
        <v>221373</v>
      </c>
      <c r="B9740" t="s">
        <v>221374</v>
      </c>
      <c r="C9740" t="s">
        <v>219781</v>
      </c>
      <c r="D9740" t="s">
        <v>219782</v>
      </c>
      <c r="E9740">
        <v>80301</v>
      </c>
      <c r="F9740" t="s">
        <v>238483</v>
      </c>
      <c r="G9740" t="s">
        <v>219784</v>
      </c>
      <c r="H9740" t="s">
        <v>238484</v>
      </c>
      <c r="I9740" t="s">
        <v>219784</v>
      </c>
      <c r="J9740" s="3">
        <v>7.8263888888888897E-2</v>
      </c>
      <c r="K9740" s="3">
        <v>7.8159722222222214E-2</v>
      </c>
      <c r="L9740">
        <v>13.163</v>
      </c>
      <c r="M9740">
        <v>5.5279999999999996</v>
      </c>
      <c r="N9740">
        <v>1.6519999999999999</v>
      </c>
      <c r="O9740" t="s">
        <v>219786</v>
      </c>
      <c r="P9740">
        <v>9739</v>
      </c>
    </row>
    <row r="9741" spans="1:16" x14ac:dyDescent="0.3">
      <c r="A9741" t="s">
        <v>233156</v>
      </c>
      <c r="B9741" t="s">
        <v>233157</v>
      </c>
      <c r="C9741" t="s">
        <v>219781</v>
      </c>
      <c r="D9741" t="s">
        <v>219782</v>
      </c>
      <c r="E9741">
        <v>80303</v>
      </c>
      <c r="F9741" t="s">
        <v>238485</v>
      </c>
      <c r="G9741" t="s">
        <v>219784</v>
      </c>
      <c r="H9741" t="s">
        <v>238486</v>
      </c>
      <c r="I9741" t="s">
        <v>219784</v>
      </c>
      <c r="J9741" s="3">
        <v>5.8553240740740746E-2</v>
      </c>
      <c r="K9741" s="3">
        <v>5.8368055555555555E-2</v>
      </c>
      <c r="L9741">
        <v>8.1539999999999999</v>
      </c>
      <c r="M9741">
        <v>3.4249999999999998</v>
      </c>
      <c r="N9741">
        <v>1.0229999999999999</v>
      </c>
      <c r="O9741" t="s">
        <v>219786</v>
      </c>
      <c r="P9741">
        <v>9740</v>
      </c>
    </row>
    <row r="9742" spans="1:16" x14ac:dyDescent="0.3">
      <c r="A9742" t="s">
        <v>219789</v>
      </c>
      <c r="B9742" t="s">
        <v>219790</v>
      </c>
      <c r="C9742" t="s">
        <v>219781</v>
      </c>
      <c r="D9742" t="s">
        <v>219782</v>
      </c>
      <c r="E9742">
        <v>80301</v>
      </c>
      <c r="F9742" t="s">
        <v>238487</v>
      </c>
      <c r="G9742" t="s">
        <v>219784</v>
      </c>
      <c r="H9742" t="s">
        <v>238488</v>
      </c>
      <c r="I9742" t="s">
        <v>219784</v>
      </c>
      <c r="J9742" s="3">
        <v>0.3520949074074074</v>
      </c>
      <c r="K9742" s="3">
        <v>0.16721064814814815</v>
      </c>
      <c r="L9742">
        <v>18.175000000000001</v>
      </c>
      <c r="M9742">
        <v>7.633</v>
      </c>
      <c r="N9742">
        <v>2.2810000000000001</v>
      </c>
      <c r="O9742" t="s">
        <v>219786</v>
      </c>
      <c r="P9742">
        <v>9741</v>
      </c>
    </row>
    <row r="9743" spans="1:16" x14ac:dyDescent="0.3">
      <c r="A9743" t="s">
        <v>219870</v>
      </c>
      <c r="B9743" t="s">
        <v>219867</v>
      </c>
      <c r="C9743" t="s">
        <v>219781</v>
      </c>
      <c r="D9743" t="s">
        <v>219782</v>
      </c>
      <c r="E9743">
        <v>80302</v>
      </c>
      <c r="F9743" t="s">
        <v>238489</v>
      </c>
      <c r="G9743" t="s">
        <v>219784</v>
      </c>
      <c r="H9743" t="s">
        <v>238490</v>
      </c>
      <c r="I9743" t="s">
        <v>219784</v>
      </c>
      <c r="J9743" s="3">
        <v>5.8460648148148144E-2</v>
      </c>
      <c r="K9743" s="3">
        <v>5.8344907407407408E-2</v>
      </c>
      <c r="L9743">
        <v>4.6429999999999998</v>
      </c>
      <c r="M9743">
        <v>1.95</v>
      </c>
      <c r="N9743">
        <v>0.58299999999999996</v>
      </c>
      <c r="O9743" t="s">
        <v>219786</v>
      </c>
      <c r="P9743">
        <v>9742</v>
      </c>
    </row>
    <row r="9744" spans="1:16" x14ac:dyDescent="0.3">
      <c r="A9744" t="s">
        <v>219881</v>
      </c>
      <c r="B9744" t="s">
        <v>219878</v>
      </c>
      <c r="C9744" t="s">
        <v>219781</v>
      </c>
      <c r="D9744" t="s">
        <v>219782</v>
      </c>
      <c r="E9744">
        <v>80302</v>
      </c>
      <c r="F9744" t="s">
        <v>238349</v>
      </c>
      <c r="G9744" t="s">
        <v>219784</v>
      </c>
      <c r="H9744" t="s">
        <v>238491</v>
      </c>
      <c r="I9744" t="s">
        <v>219784</v>
      </c>
      <c r="J9744" s="3">
        <v>1.3888888888888889E-3</v>
      </c>
      <c r="K9744" s="3">
        <v>0</v>
      </c>
      <c r="L9744">
        <v>0</v>
      </c>
      <c r="M9744">
        <v>0</v>
      </c>
      <c r="N9744">
        <v>0</v>
      </c>
      <c r="O9744" t="s">
        <v>219786</v>
      </c>
      <c r="P9744">
        <v>9743</v>
      </c>
    </row>
    <row r="9745" spans="1:16" x14ac:dyDescent="0.3">
      <c r="A9745" t="s">
        <v>219877</v>
      </c>
      <c r="B9745" t="s">
        <v>219878</v>
      </c>
      <c r="C9745" t="s">
        <v>219781</v>
      </c>
      <c r="D9745" t="s">
        <v>219782</v>
      </c>
      <c r="E9745">
        <v>80302</v>
      </c>
      <c r="F9745" t="s">
        <v>238492</v>
      </c>
      <c r="G9745" t="s">
        <v>219784</v>
      </c>
      <c r="H9745" t="s">
        <v>238493</v>
      </c>
      <c r="I9745" t="s">
        <v>219784</v>
      </c>
      <c r="J9745" s="3">
        <v>2.9976851851851852E-2</v>
      </c>
      <c r="K9745" s="3">
        <v>8.0439814814814818E-3</v>
      </c>
      <c r="L9745">
        <v>1.08</v>
      </c>
      <c r="M9745">
        <v>0.45400000000000001</v>
      </c>
      <c r="N9745">
        <v>0.13600000000000001</v>
      </c>
      <c r="O9745" t="s">
        <v>219786</v>
      </c>
      <c r="P9745">
        <v>9744</v>
      </c>
    </row>
    <row r="9746" spans="1:16" x14ac:dyDescent="0.3">
      <c r="A9746" t="s">
        <v>233156</v>
      </c>
      <c r="B9746" t="s">
        <v>233157</v>
      </c>
      <c r="C9746" t="s">
        <v>219781</v>
      </c>
      <c r="D9746" t="s">
        <v>219782</v>
      </c>
      <c r="E9746">
        <v>80303</v>
      </c>
      <c r="F9746" t="s">
        <v>238494</v>
      </c>
      <c r="G9746" t="s">
        <v>219784</v>
      </c>
      <c r="H9746" t="s">
        <v>238495</v>
      </c>
      <c r="I9746" t="s">
        <v>219784</v>
      </c>
      <c r="J9746" s="3">
        <v>9.8113425925925923E-2</v>
      </c>
      <c r="K9746" s="3">
        <v>9.7928240740740746E-2</v>
      </c>
      <c r="L9746">
        <v>14.112</v>
      </c>
      <c r="M9746">
        <v>5.9269999999999996</v>
      </c>
      <c r="N9746">
        <v>1.7709999999999999</v>
      </c>
      <c r="O9746" t="s">
        <v>219786</v>
      </c>
      <c r="P9746">
        <v>9745</v>
      </c>
    </row>
    <row r="9747" spans="1:16" x14ac:dyDescent="0.3">
      <c r="A9747" t="s">
        <v>219877</v>
      </c>
      <c r="B9747" t="s">
        <v>219878</v>
      </c>
      <c r="C9747" t="s">
        <v>219781</v>
      </c>
      <c r="D9747" t="s">
        <v>219782</v>
      </c>
      <c r="E9747">
        <v>80302</v>
      </c>
      <c r="F9747" t="s">
        <v>238496</v>
      </c>
      <c r="G9747" t="s">
        <v>219784</v>
      </c>
      <c r="H9747" t="s">
        <v>238497</v>
      </c>
      <c r="I9747" t="s">
        <v>219784</v>
      </c>
      <c r="J9747" s="3">
        <v>4.8576388888888884E-2</v>
      </c>
      <c r="K9747" s="3">
        <v>4.8287037037037038E-2</v>
      </c>
      <c r="L9747">
        <v>6.82</v>
      </c>
      <c r="M9747">
        <v>2.8650000000000002</v>
      </c>
      <c r="N9747">
        <v>0.85599999999999998</v>
      </c>
      <c r="O9747" t="s">
        <v>219786</v>
      </c>
      <c r="P9747">
        <v>9746</v>
      </c>
    </row>
    <row r="9748" spans="1:16" x14ac:dyDescent="0.3">
      <c r="A9748" t="s">
        <v>233156</v>
      </c>
      <c r="B9748" t="s">
        <v>233157</v>
      </c>
      <c r="C9748" t="s">
        <v>219781</v>
      </c>
      <c r="D9748" t="s">
        <v>219782</v>
      </c>
      <c r="E9748">
        <v>80303</v>
      </c>
      <c r="F9748" t="s">
        <v>238498</v>
      </c>
      <c r="G9748" t="s">
        <v>219784</v>
      </c>
      <c r="H9748" t="s">
        <v>238499</v>
      </c>
      <c r="I9748" t="s">
        <v>219784</v>
      </c>
      <c r="J9748" s="3">
        <v>4.9861111111111113E-2</v>
      </c>
      <c r="K9748" s="3">
        <v>4.9733796296296297E-2</v>
      </c>
      <c r="L9748">
        <v>4.9409999999999998</v>
      </c>
      <c r="M9748">
        <v>2.0750000000000002</v>
      </c>
      <c r="N9748">
        <v>0.62</v>
      </c>
      <c r="O9748" t="s">
        <v>219786</v>
      </c>
      <c r="P9748">
        <v>9747</v>
      </c>
    </row>
    <row r="9749" spans="1:16" x14ac:dyDescent="0.3">
      <c r="A9749" t="s">
        <v>219866</v>
      </c>
      <c r="B9749" t="s">
        <v>219867</v>
      </c>
      <c r="C9749" t="s">
        <v>219781</v>
      </c>
      <c r="D9749" t="s">
        <v>219782</v>
      </c>
      <c r="E9749">
        <v>80302</v>
      </c>
      <c r="F9749" t="s">
        <v>238500</v>
      </c>
      <c r="G9749" t="s">
        <v>219784</v>
      </c>
      <c r="H9749" t="s">
        <v>238501</v>
      </c>
      <c r="I9749" t="s">
        <v>219784</v>
      </c>
      <c r="J9749" s="3">
        <v>5.6273148148148149E-2</v>
      </c>
      <c r="K9749" s="3">
        <v>5.6087962962962958E-2</v>
      </c>
      <c r="L9749">
        <v>8.4499999999999993</v>
      </c>
      <c r="M9749">
        <v>3.5489999999999999</v>
      </c>
      <c r="N9749">
        <v>1.0609999999999999</v>
      </c>
      <c r="O9749" t="s">
        <v>219786</v>
      </c>
      <c r="P9749">
        <v>9748</v>
      </c>
    </row>
    <row r="9750" spans="1:16" x14ac:dyDescent="0.3">
      <c r="A9750" t="s">
        <v>219881</v>
      </c>
      <c r="B9750" t="s">
        <v>219878</v>
      </c>
      <c r="C9750" t="s">
        <v>219781</v>
      </c>
      <c r="D9750" t="s">
        <v>219782</v>
      </c>
      <c r="E9750">
        <v>80302</v>
      </c>
      <c r="F9750" t="s">
        <v>238491</v>
      </c>
      <c r="G9750" t="s">
        <v>219784</v>
      </c>
      <c r="H9750" t="s">
        <v>238502</v>
      </c>
      <c r="I9750" t="s">
        <v>219784</v>
      </c>
      <c r="J9750" s="3">
        <v>1.3773148148148147E-3</v>
      </c>
      <c r="K9750" s="3">
        <v>0</v>
      </c>
      <c r="L9750">
        <v>0</v>
      </c>
      <c r="M9750">
        <v>0</v>
      </c>
      <c r="N9750">
        <v>0</v>
      </c>
      <c r="O9750" t="s">
        <v>219786</v>
      </c>
      <c r="P9750">
        <v>9749</v>
      </c>
    </row>
    <row r="9751" spans="1:16" x14ac:dyDescent="0.3">
      <c r="A9751" t="s">
        <v>219831</v>
      </c>
      <c r="B9751" t="s">
        <v>219796</v>
      </c>
      <c r="C9751" t="s">
        <v>219781</v>
      </c>
      <c r="D9751" t="s">
        <v>219782</v>
      </c>
      <c r="E9751">
        <v>80305</v>
      </c>
      <c r="F9751" t="s">
        <v>238503</v>
      </c>
      <c r="G9751" t="s">
        <v>219784</v>
      </c>
      <c r="H9751" t="s">
        <v>238504</v>
      </c>
      <c r="I9751" t="s">
        <v>219784</v>
      </c>
      <c r="J9751" s="3">
        <v>8.9861111111111114E-2</v>
      </c>
      <c r="K9751" s="3">
        <v>7.9386574074074082E-2</v>
      </c>
      <c r="L9751">
        <v>5.95</v>
      </c>
      <c r="M9751">
        <v>2.4990000000000001</v>
      </c>
      <c r="N9751">
        <v>0.747</v>
      </c>
      <c r="O9751" t="s">
        <v>219786</v>
      </c>
      <c r="P9751">
        <v>9750</v>
      </c>
    </row>
    <row r="9752" spans="1:16" x14ac:dyDescent="0.3">
      <c r="A9752" t="s">
        <v>219873</v>
      </c>
      <c r="B9752" t="s">
        <v>219874</v>
      </c>
      <c r="C9752" t="s">
        <v>219781</v>
      </c>
      <c r="D9752" t="s">
        <v>219782</v>
      </c>
      <c r="E9752">
        <v>80302</v>
      </c>
      <c r="F9752" t="s">
        <v>238505</v>
      </c>
      <c r="G9752" t="s">
        <v>219784</v>
      </c>
      <c r="H9752" t="s">
        <v>238506</v>
      </c>
      <c r="I9752" t="s">
        <v>219784</v>
      </c>
      <c r="J9752" s="3">
        <v>6.5856481481481488E-2</v>
      </c>
      <c r="K9752" s="3">
        <v>6.5671296296296297E-2</v>
      </c>
      <c r="L9752">
        <v>7.3310000000000004</v>
      </c>
      <c r="M9752">
        <v>3.0790000000000002</v>
      </c>
      <c r="N9752">
        <v>0.92</v>
      </c>
      <c r="O9752" t="s">
        <v>219786</v>
      </c>
      <c r="P9752">
        <v>9751</v>
      </c>
    </row>
    <row r="9753" spans="1:16" x14ac:dyDescent="0.3">
      <c r="A9753" t="s">
        <v>233156</v>
      </c>
      <c r="B9753" t="s">
        <v>233157</v>
      </c>
      <c r="C9753" t="s">
        <v>219781</v>
      </c>
      <c r="D9753" t="s">
        <v>219782</v>
      </c>
      <c r="E9753">
        <v>80303</v>
      </c>
      <c r="F9753" t="s">
        <v>238507</v>
      </c>
      <c r="G9753" t="s">
        <v>219784</v>
      </c>
      <c r="H9753" t="s">
        <v>238508</v>
      </c>
      <c r="I9753" t="s">
        <v>219784</v>
      </c>
      <c r="J9753" s="3">
        <v>6.5706018518518525E-2</v>
      </c>
      <c r="K9753" s="3">
        <v>6.5428240740740731E-2</v>
      </c>
      <c r="L9753">
        <v>9.2899999999999991</v>
      </c>
      <c r="M9753">
        <v>3.9020000000000001</v>
      </c>
      <c r="N9753">
        <v>1.1659999999999999</v>
      </c>
      <c r="O9753" t="s">
        <v>219786</v>
      </c>
      <c r="P9753">
        <v>9752</v>
      </c>
    </row>
    <row r="9754" spans="1:16" x14ac:dyDescent="0.3">
      <c r="A9754" t="s">
        <v>226400</v>
      </c>
      <c r="B9754" t="s">
        <v>226401</v>
      </c>
      <c r="C9754" t="s">
        <v>219781</v>
      </c>
      <c r="D9754" t="s">
        <v>219782</v>
      </c>
      <c r="E9754">
        <v>80304</v>
      </c>
      <c r="F9754" t="s">
        <v>238509</v>
      </c>
      <c r="G9754" t="s">
        <v>219784</v>
      </c>
      <c r="H9754" t="s">
        <v>238510</v>
      </c>
      <c r="I9754" t="s">
        <v>219784</v>
      </c>
      <c r="J9754" s="3">
        <v>5.153935185185185E-2</v>
      </c>
      <c r="K9754" s="3">
        <v>5.1273148148148151E-2</v>
      </c>
      <c r="L9754">
        <v>4.5609999999999999</v>
      </c>
      <c r="M9754">
        <v>1.915</v>
      </c>
      <c r="N9754">
        <v>0.57199999999999995</v>
      </c>
      <c r="O9754" t="s">
        <v>219786</v>
      </c>
      <c r="P9754">
        <v>9753</v>
      </c>
    </row>
    <row r="9755" spans="1:16" x14ac:dyDescent="0.3">
      <c r="A9755" t="s">
        <v>219873</v>
      </c>
      <c r="B9755" t="s">
        <v>219874</v>
      </c>
      <c r="C9755" t="s">
        <v>219781</v>
      </c>
      <c r="D9755" t="s">
        <v>219782</v>
      </c>
      <c r="E9755">
        <v>80302</v>
      </c>
      <c r="F9755" t="s">
        <v>238511</v>
      </c>
      <c r="G9755" t="s">
        <v>219784</v>
      </c>
      <c r="H9755" t="s">
        <v>238512</v>
      </c>
      <c r="I9755" t="s">
        <v>219784</v>
      </c>
      <c r="J9755" s="3">
        <v>0.10686342592592592</v>
      </c>
      <c r="K9755" s="3">
        <v>6.0520833333333329E-2</v>
      </c>
      <c r="L9755">
        <v>8.8870000000000005</v>
      </c>
      <c r="M9755">
        <v>3.7320000000000002</v>
      </c>
      <c r="N9755">
        <v>1.115</v>
      </c>
      <c r="O9755" t="s">
        <v>219786</v>
      </c>
      <c r="P9755">
        <v>9754</v>
      </c>
    </row>
    <row r="9756" spans="1:16" x14ac:dyDescent="0.3">
      <c r="A9756" t="s">
        <v>219881</v>
      </c>
      <c r="B9756" t="s">
        <v>219878</v>
      </c>
      <c r="C9756" t="s">
        <v>219781</v>
      </c>
      <c r="D9756" t="s">
        <v>219782</v>
      </c>
      <c r="E9756">
        <v>80302</v>
      </c>
      <c r="F9756" t="s">
        <v>238502</v>
      </c>
      <c r="G9756" t="s">
        <v>219784</v>
      </c>
      <c r="H9756" t="s">
        <v>238513</v>
      </c>
      <c r="I9756" t="s">
        <v>219784</v>
      </c>
      <c r="J9756" s="3">
        <v>1.3888888888888889E-3</v>
      </c>
      <c r="K9756" s="3">
        <v>0</v>
      </c>
      <c r="L9756">
        <v>0</v>
      </c>
      <c r="M9756">
        <v>0</v>
      </c>
      <c r="N9756">
        <v>0</v>
      </c>
      <c r="O9756" t="s">
        <v>219786</v>
      </c>
      <c r="P9756">
        <v>9755</v>
      </c>
    </row>
    <row r="9757" spans="1:16" x14ac:dyDescent="0.3">
      <c r="A9757" t="s">
        <v>226400</v>
      </c>
      <c r="B9757" t="s">
        <v>226401</v>
      </c>
      <c r="C9757" t="s">
        <v>219781</v>
      </c>
      <c r="D9757" t="s">
        <v>219782</v>
      </c>
      <c r="E9757">
        <v>80304</v>
      </c>
      <c r="F9757" t="s">
        <v>238514</v>
      </c>
      <c r="G9757" t="s">
        <v>219784</v>
      </c>
      <c r="H9757" t="s">
        <v>238515</v>
      </c>
      <c r="I9757" t="s">
        <v>219784</v>
      </c>
      <c r="J9757" s="3">
        <v>9.5844907407407406E-2</v>
      </c>
      <c r="K9757" s="3">
        <v>9.5578703703703694E-2</v>
      </c>
      <c r="L9757">
        <v>14.101000000000001</v>
      </c>
      <c r="M9757">
        <v>5.9219999999999997</v>
      </c>
      <c r="N9757">
        <v>1.77</v>
      </c>
      <c r="O9757" t="s">
        <v>219786</v>
      </c>
      <c r="P9757">
        <v>9756</v>
      </c>
    </row>
    <row r="9758" spans="1:16" x14ac:dyDescent="0.3">
      <c r="A9758" t="s">
        <v>219877</v>
      </c>
      <c r="B9758" t="s">
        <v>219878</v>
      </c>
      <c r="C9758" t="s">
        <v>219781</v>
      </c>
      <c r="D9758" t="s">
        <v>219782</v>
      </c>
      <c r="E9758">
        <v>80302</v>
      </c>
      <c r="F9758" t="s">
        <v>238516</v>
      </c>
      <c r="G9758" t="s">
        <v>219784</v>
      </c>
      <c r="H9758" t="s">
        <v>238517</v>
      </c>
      <c r="I9758" t="s">
        <v>219784</v>
      </c>
      <c r="J9758" s="3">
        <v>5.2824074074074079E-2</v>
      </c>
      <c r="K9758" s="3">
        <v>5.2592592592592587E-2</v>
      </c>
      <c r="L9758">
        <v>7.4989999999999997</v>
      </c>
      <c r="M9758">
        <v>3.149</v>
      </c>
      <c r="N9758">
        <v>0.94099999999999995</v>
      </c>
      <c r="O9758" t="s">
        <v>219786</v>
      </c>
      <c r="P9758">
        <v>9757</v>
      </c>
    </row>
    <row r="9759" spans="1:16" x14ac:dyDescent="0.3">
      <c r="A9759" t="s">
        <v>219779</v>
      </c>
      <c r="B9759" t="s">
        <v>219780</v>
      </c>
      <c r="C9759" t="s">
        <v>219781</v>
      </c>
      <c r="D9759" t="s">
        <v>219782</v>
      </c>
      <c r="E9759">
        <v>80302</v>
      </c>
      <c r="F9759" t="s">
        <v>238518</v>
      </c>
      <c r="G9759" t="s">
        <v>219784</v>
      </c>
      <c r="H9759" t="s">
        <v>238519</v>
      </c>
      <c r="I9759" t="s">
        <v>219784</v>
      </c>
      <c r="J9759" s="3">
        <v>5.1030092592592592E-2</v>
      </c>
      <c r="K9759" s="3">
        <v>5.061342592592593E-2</v>
      </c>
      <c r="L9759">
        <v>7.351</v>
      </c>
      <c r="M9759">
        <v>3.0870000000000002</v>
      </c>
      <c r="N9759">
        <v>0.92300000000000004</v>
      </c>
      <c r="O9759" t="s">
        <v>219786</v>
      </c>
      <c r="P9759">
        <v>9758</v>
      </c>
    </row>
    <row r="9760" spans="1:16" x14ac:dyDescent="0.3">
      <c r="A9760" t="s">
        <v>226400</v>
      </c>
      <c r="B9760" t="s">
        <v>226401</v>
      </c>
      <c r="C9760" t="s">
        <v>219781</v>
      </c>
      <c r="D9760" t="s">
        <v>219782</v>
      </c>
      <c r="E9760">
        <v>80304</v>
      </c>
      <c r="F9760" t="s">
        <v>238520</v>
      </c>
      <c r="G9760" t="s">
        <v>219784</v>
      </c>
      <c r="H9760" t="s">
        <v>238458</v>
      </c>
      <c r="I9760" t="s">
        <v>219784</v>
      </c>
      <c r="J9760" s="3">
        <v>0.1892476851851852</v>
      </c>
      <c r="K9760" s="3">
        <v>0.15986111111111112</v>
      </c>
      <c r="L9760">
        <v>13.558999999999999</v>
      </c>
      <c r="M9760">
        <v>5.6950000000000003</v>
      </c>
      <c r="N9760">
        <v>1.702</v>
      </c>
      <c r="O9760" t="s">
        <v>219786</v>
      </c>
      <c r="P9760">
        <v>9759</v>
      </c>
    </row>
    <row r="9761" spans="1:16" x14ac:dyDescent="0.3">
      <c r="A9761" t="s">
        <v>226400</v>
      </c>
      <c r="B9761" t="s">
        <v>226401</v>
      </c>
      <c r="C9761" t="s">
        <v>219781</v>
      </c>
      <c r="D9761" t="s">
        <v>219782</v>
      </c>
      <c r="E9761">
        <v>80304</v>
      </c>
      <c r="F9761" t="s">
        <v>238521</v>
      </c>
      <c r="G9761" t="s">
        <v>219784</v>
      </c>
      <c r="H9761" t="s">
        <v>238522</v>
      </c>
      <c r="I9761" t="s">
        <v>219784</v>
      </c>
      <c r="J9761" s="3">
        <v>1.5706018518518518E-2</v>
      </c>
      <c r="K9761" s="3">
        <v>1.4988425925925926E-2</v>
      </c>
      <c r="L9761">
        <v>0.94599999999999995</v>
      </c>
      <c r="M9761">
        <v>0.39700000000000002</v>
      </c>
      <c r="N9761">
        <v>0.11899999999999999</v>
      </c>
      <c r="O9761" t="s">
        <v>219786</v>
      </c>
      <c r="P9761">
        <v>9760</v>
      </c>
    </row>
    <row r="9762" spans="1:16" x14ac:dyDescent="0.3">
      <c r="A9762" t="s">
        <v>226400</v>
      </c>
      <c r="B9762" t="s">
        <v>226401</v>
      </c>
      <c r="C9762" t="s">
        <v>219781</v>
      </c>
      <c r="D9762" t="s">
        <v>219782</v>
      </c>
      <c r="E9762">
        <v>80304</v>
      </c>
      <c r="F9762" t="s">
        <v>238513</v>
      </c>
      <c r="G9762" t="s">
        <v>219784</v>
      </c>
      <c r="H9762" t="s">
        <v>238523</v>
      </c>
      <c r="I9762" t="s">
        <v>219784</v>
      </c>
      <c r="J9762" s="3">
        <v>8.1388888888888886E-2</v>
      </c>
      <c r="K9762" s="3">
        <v>8.0752314814814818E-2</v>
      </c>
      <c r="L9762">
        <v>11.46</v>
      </c>
      <c r="M9762">
        <v>4.8129999999999997</v>
      </c>
      <c r="N9762">
        <v>1.4379999999999999</v>
      </c>
      <c r="O9762" t="s">
        <v>219786</v>
      </c>
      <c r="P9762">
        <v>9761</v>
      </c>
    </row>
    <row r="9763" spans="1:16" x14ac:dyDescent="0.3">
      <c r="A9763" t="s">
        <v>219873</v>
      </c>
      <c r="B9763" t="s">
        <v>219874</v>
      </c>
      <c r="C9763" t="s">
        <v>219781</v>
      </c>
      <c r="D9763" t="s">
        <v>219782</v>
      </c>
      <c r="E9763">
        <v>80302</v>
      </c>
      <c r="F9763" t="s">
        <v>238524</v>
      </c>
      <c r="G9763" t="s">
        <v>219784</v>
      </c>
      <c r="H9763" t="s">
        <v>238525</v>
      </c>
      <c r="I9763" t="s">
        <v>219784</v>
      </c>
      <c r="J9763" s="3">
        <v>6.2222222222222227E-2</v>
      </c>
      <c r="K9763" s="3">
        <v>6.2071759259259257E-2</v>
      </c>
      <c r="L9763">
        <v>9.1690000000000005</v>
      </c>
      <c r="M9763">
        <v>3.851</v>
      </c>
      <c r="N9763">
        <v>1.151</v>
      </c>
      <c r="O9763" t="s">
        <v>219786</v>
      </c>
      <c r="P9763">
        <v>9762</v>
      </c>
    </row>
    <row r="9764" spans="1:16" x14ac:dyDescent="0.3">
      <c r="A9764" t="s">
        <v>219877</v>
      </c>
      <c r="B9764" t="s">
        <v>219878</v>
      </c>
      <c r="C9764" t="s">
        <v>219781</v>
      </c>
      <c r="D9764" t="s">
        <v>219782</v>
      </c>
      <c r="E9764">
        <v>80302</v>
      </c>
      <c r="F9764" t="s">
        <v>238526</v>
      </c>
      <c r="G9764" t="s">
        <v>219784</v>
      </c>
      <c r="H9764" t="s">
        <v>238527</v>
      </c>
      <c r="I9764" t="s">
        <v>219784</v>
      </c>
      <c r="J9764" s="3">
        <v>1.4004629629629629E-3</v>
      </c>
      <c r="K9764" s="3">
        <v>0</v>
      </c>
      <c r="L9764">
        <v>0</v>
      </c>
      <c r="M9764">
        <v>0</v>
      </c>
      <c r="N9764">
        <v>0</v>
      </c>
      <c r="O9764" t="s">
        <v>219786</v>
      </c>
      <c r="P9764">
        <v>9763</v>
      </c>
    </row>
    <row r="9765" spans="1:16" x14ac:dyDescent="0.3">
      <c r="A9765" t="s">
        <v>226400</v>
      </c>
      <c r="B9765" t="s">
        <v>226401</v>
      </c>
      <c r="C9765" t="s">
        <v>219781</v>
      </c>
      <c r="D9765" t="s">
        <v>219782</v>
      </c>
      <c r="E9765">
        <v>80304</v>
      </c>
      <c r="F9765" t="s">
        <v>238528</v>
      </c>
      <c r="G9765" t="s">
        <v>219784</v>
      </c>
      <c r="H9765" t="s">
        <v>238529</v>
      </c>
      <c r="I9765" t="s">
        <v>219784</v>
      </c>
      <c r="J9765" s="3">
        <v>9.3692129629629625E-2</v>
      </c>
      <c r="K9765" s="3">
        <v>9.2534722222222213E-2</v>
      </c>
      <c r="L9765">
        <v>10.465</v>
      </c>
      <c r="M9765">
        <v>4.3949999999999996</v>
      </c>
      <c r="N9765">
        <v>1.3129999999999999</v>
      </c>
      <c r="O9765" t="s">
        <v>219786</v>
      </c>
      <c r="P9765">
        <v>9764</v>
      </c>
    </row>
    <row r="9766" spans="1:16" x14ac:dyDescent="0.3">
      <c r="A9766" t="s">
        <v>233156</v>
      </c>
      <c r="B9766" t="s">
        <v>233157</v>
      </c>
      <c r="C9766" t="s">
        <v>219781</v>
      </c>
      <c r="D9766" t="s">
        <v>219782</v>
      </c>
      <c r="E9766">
        <v>80303</v>
      </c>
      <c r="F9766" t="s">
        <v>238520</v>
      </c>
      <c r="G9766" t="s">
        <v>219784</v>
      </c>
      <c r="H9766" t="s">
        <v>238530</v>
      </c>
      <c r="I9766" t="s">
        <v>219784</v>
      </c>
      <c r="J9766" s="3">
        <v>6.850694444444444E-2</v>
      </c>
      <c r="K9766" s="3">
        <v>6.8078703703703711E-2</v>
      </c>
      <c r="L9766">
        <v>7.6950000000000003</v>
      </c>
      <c r="M9766">
        <v>3.2320000000000002</v>
      </c>
      <c r="N9766">
        <v>0.96599999999999997</v>
      </c>
      <c r="O9766" t="s">
        <v>219786</v>
      </c>
      <c r="P9766">
        <v>9765</v>
      </c>
    </row>
    <row r="9767" spans="1:16" x14ac:dyDescent="0.3">
      <c r="A9767" t="s">
        <v>219877</v>
      </c>
      <c r="B9767" t="s">
        <v>219878</v>
      </c>
      <c r="C9767" t="s">
        <v>219781</v>
      </c>
      <c r="D9767" t="s">
        <v>219782</v>
      </c>
      <c r="E9767">
        <v>80302</v>
      </c>
      <c r="F9767" t="s">
        <v>238531</v>
      </c>
      <c r="G9767" t="s">
        <v>219784</v>
      </c>
      <c r="H9767" t="s">
        <v>238530</v>
      </c>
      <c r="I9767" t="s">
        <v>219784</v>
      </c>
      <c r="J9767" s="3">
        <v>4.0937500000000002E-2</v>
      </c>
      <c r="K9767" s="3">
        <v>4.0682870370370376E-2</v>
      </c>
      <c r="L9767">
        <v>5.8579999999999997</v>
      </c>
      <c r="M9767">
        <v>2.46</v>
      </c>
      <c r="N9767">
        <v>0.73499999999999999</v>
      </c>
      <c r="O9767" t="s">
        <v>219786</v>
      </c>
      <c r="P9767">
        <v>9766</v>
      </c>
    </row>
    <row r="9768" spans="1:16" x14ac:dyDescent="0.3">
      <c r="A9768" t="s">
        <v>226400</v>
      </c>
      <c r="B9768" t="s">
        <v>226401</v>
      </c>
      <c r="C9768" t="s">
        <v>219781</v>
      </c>
      <c r="D9768" t="s">
        <v>219782</v>
      </c>
      <c r="E9768">
        <v>80304</v>
      </c>
      <c r="F9768" t="s">
        <v>238532</v>
      </c>
      <c r="G9768" t="s">
        <v>219784</v>
      </c>
      <c r="H9768" t="s">
        <v>238533</v>
      </c>
      <c r="I9768" t="s">
        <v>219784</v>
      </c>
      <c r="J9768" s="3">
        <v>4.3090277777777776E-2</v>
      </c>
      <c r="K9768" s="3">
        <v>4.2789351851851849E-2</v>
      </c>
      <c r="L9768">
        <v>3.3450000000000002</v>
      </c>
      <c r="M9768">
        <v>1.405</v>
      </c>
      <c r="N9768">
        <v>0.42</v>
      </c>
      <c r="O9768" t="s">
        <v>219786</v>
      </c>
      <c r="P9768">
        <v>9767</v>
      </c>
    </row>
    <row r="9769" spans="1:16" x14ac:dyDescent="0.3">
      <c r="A9769" t="s">
        <v>226400</v>
      </c>
      <c r="B9769" t="s">
        <v>226401</v>
      </c>
      <c r="C9769" t="s">
        <v>219781</v>
      </c>
      <c r="D9769" t="s">
        <v>219782</v>
      </c>
      <c r="E9769">
        <v>80304</v>
      </c>
      <c r="F9769" t="s">
        <v>238534</v>
      </c>
      <c r="G9769" t="s">
        <v>219784</v>
      </c>
      <c r="H9769" t="s">
        <v>238535</v>
      </c>
      <c r="I9769" t="s">
        <v>219784</v>
      </c>
      <c r="J9769" s="3">
        <v>0.10081018518518518</v>
      </c>
      <c r="K9769" s="3">
        <v>9.746527777777779E-2</v>
      </c>
      <c r="L9769">
        <v>14.236000000000001</v>
      </c>
      <c r="M9769">
        <v>5.9790000000000001</v>
      </c>
      <c r="N9769">
        <v>1.7869999999999999</v>
      </c>
      <c r="O9769" t="s">
        <v>219786</v>
      </c>
      <c r="P9769">
        <v>9768</v>
      </c>
    </row>
    <row r="9770" spans="1:16" x14ac:dyDescent="0.3">
      <c r="A9770" t="s">
        <v>219809</v>
      </c>
      <c r="B9770" t="s">
        <v>219810</v>
      </c>
      <c r="C9770" t="s">
        <v>219781</v>
      </c>
      <c r="D9770" t="s">
        <v>219782</v>
      </c>
      <c r="E9770">
        <v>80302</v>
      </c>
      <c r="F9770" t="s">
        <v>238536</v>
      </c>
      <c r="G9770" t="s">
        <v>219784</v>
      </c>
      <c r="H9770" t="s">
        <v>238537</v>
      </c>
      <c r="I9770" t="s">
        <v>219784</v>
      </c>
      <c r="J9770" s="3">
        <v>0.38969907407407406</v>
      </c>
      <c r="K9770" s="3">
        <v>0.20075231481481481</v>
      </c>
      <c r="L9770">
        <v>15.73</v>
      </c>
      <c r="M9770">
        <v>6.6070000000000002</v>
      </c>
      <c r="N9770">
        <v>1.974</v>
      </c>
      <c r="O9770" t="s">
        <v>219786</v>
      </c>
      <c r="P9770">
        <v>9769</v>
      </c>
    </row>
    <row r="9771" spans="1:16" x14ac:dyDescent="0.3">
      <c r="A9771" t="s">
        <v>233156</v>
      </c>
      <c r="B9771" t="s">
        <v>233157</v>
      </c>
      <c r="C9771" t="s">
        <v>219781</v>
      </c>
      <c r="D9771" t="s">
        <v>219782</v>
      </c>
      <c r="E9771">
        <v>80303</v>
      </c>
      <c r="F9771" t="s">
        <v>238538</v>
      </c>
      <c r="G9771" t="s">
        <v>219784</v>
      </c>
      <c r="H9771" t="s">
        <v>238539</v>
      </c>
      <c r="I9771" t="s">
        <v>219784</v>
      </c>
      <c r="J9771" s="3">
        <v>9.1331018518518506E-2</v>
      </c>
      <c r="K9771" s="3">
        <v>9.0972222222222218E-2</v>
      </c>
      <c r="L9771">
        <v>6.7460000000000004</v>
      </c>
      <c r="M9771">
        <v>2.8330000000000002</v>
      </c>
      <c r="N9771">
        <v>0.84699999999999998</v>
      </c>
      <c r="O9771" t="s">
        <v>219786</v>
      </c>
      <c r="P9771">
        <v>9770</v>
      </c>
    </row>
    <row r="9772" spans="1:16" x14ac:dyDescent="0.3">
      <c r="A9772" t="s">
        <v>219805</v>
      </c>
      <c r="B9772" t="s">
        <v>219806</v>
      </c>
      <c r="C9772" t="s">
        <v>219781</v>
      </c>
      <c r="D9772" t="s">
        <v>219782</v>
      </c>
      <c r="E9772">
        <v>80302</v>
      </c>
      <c r="F9772" t="s">
        <v>238540</v>
      </c>
      <c r="G9772" t="s">
        <v>219784</v>
      </c>
      <c r="H9772" t="s">
        <v>238541</v>
      </c>
      <c r="I9772" t="s">
        <v>219784</v>
      </c>
      <c r="J9772" s="3">
        <v>7.5231481481481477E-3</v>
      </c>
      <c r="K9772" s="3">
        <v>7.3263888888888892E-3</v>
      </c>
      <c r="L9772">
        <v>0.99299999999999999</v>
      </c>
      <c r="M9772">
        <v>0.41699999999999998</v>
      </c>
      <c r="N9772">
        <v>0.125</v>
      </c>
      <c r="O9772" t="s">
        <v>219786</v>
      </c>
      <c r="P9772">
        <v>9771</v>
      </c>
    </row>
    <row r="9773" spans="1:16" x14ac:dyDescent="0.3">
      <c r="A9773" t="s">
        <v>219870</v>
      </c>
      <c r="B9773" t="s">
        <v>219867</v>
      </c>
      <c r="C9773" t="s">
        <v>219781</v>
      </c>
      <c r="D9773" t="s">
        <v>219782</v>
      </c>
      <c r="E9773">
        <v>80302</v>
      </c>
      <c r="F9773" t="s">
        <v>238542</v>
      </c>
      <c r="G9773" t="s">
        <v>219784</v>
      </c>
      <c r="H9773" t="s">
        <v>238543</v>
      </c>
      <c r="I9773" t="s">
        <v>219784</v>
      </c>
      <c r="J9773" s="3">
        <v>8.9224537037037033E-2</v>
      </c>
      <c r="K9773" s="3">
        <v>8.89699074074074E-2</v>
      </c>
      <c r="L9773">
        <v>12.974</v>
      </c>
      <c r="M9773">
        <v>5.4489999999999998</v>
      </c>
      <c r="N9773">
        <v>1.6279999999999999</v>
      </c>
      <c r="O9773" t="s">
        <v>219786</v>
      </c>
      <c r="P9773">
        <v>9772</v>
      </c>
    </row>
    <row r="9774" spans="1:16" x14ac:dyDescent="0.3">
      <c r="A9774" t="s">
        <v>219884</v>
      </c>
      <c r="B9774" t="s">
        <v>219885</v>
      </c>
      <c r="C9774" t="s">
        <v>219781</v>
      </c>
      <c r="D9774" t="s">
        <v>219782</v>
      </c>
      <c r="E9774">
        <v>80302</v>
      </c>
      <c r="F9774" t="s">
        <v>238544</v>
      </c>
      <c r="G9774" t="s">
        <v>219784</v>
      </c>
      <c r="H9774" t="s">
        <v>238545</v>
      </c>
      <c r="I9774" t="s">
        <v>219784</v>
      </c>
      <c r="J9774" s="3">
        <v>8.564814814814815E-4</v>
      </c>
      <c r="K9774" s="3">
        <v>4.3981481481481481E-4</v>
      </c>
      <c r="L9774">
        <v>3.9E-2</v>
      </c>
      <c r="M9774">
        <v>1.6E-2</v>
      </c>
      <c r="N9774">
        <v>5.0000000000000001E-3</v>
      </c>
      <c r="O9774" t="s">
        <v>219786</v>
      </c>
      <c r="P9774">
        <v>9773</v>
      </c>
    </row>
    <row r="9775" spans="1:16" x14ac:dyDescent="0.3">
      <c r="A9775" t="s">
        <v>219884</v>
      </c>
      <c r="B9775" t="s">
        <v>219885</v>
      </c>
      <c r="C9775" t="s">
        <v>219781</v>
      </c>
      <c r="D9775" t="s">
        <v>219782</v>
      </c>
      <c r="E9775">
        <v>80302</v>
      </c>
      <c r="F9775" t="s">
        <v>238546</v>
      </c>
      <c r="G9775" t="s">
        <v>219784</v>
      </c>
      <c r="H9775" t="s">
        <v>238547</v>
      </c>
      <c r="I9775" t="s">
        <v>219784</v>
      </c>
      <c r="J9775" s="3">
        <v>0.43538194444444445</v>
      </c>
      <c r="K9775" s="3">
        <v>0.43524305555555554</v>
      </c>
      <c r="L9775">
        <v>63.77</v>
      </c>
      <c r="M9775">
        <v>26.783000000000001</v>
      </c>
      <c r="N9775">
        <v>8.0030000000000001</v>
      </c>
      <c r="O9775" t="s">
        <v>219786</v>
      </c>
      <c r="P9775">
        <v>9774</v>
      </c>
    </row>
    <row r="9776" spans="1:16" x14ac:dyDescent="0.3">
      <c r="A9776" t="s">
        <v>219873</v>
      </c>
      <c r="B9776" t="s">
        <v>219874</v>
      </c>
      <c r="C9776" t="s">
        <v>219781</v>
      </c>
      <c r="D9776" t="s">
        <v>219782</v>
      </c>
      <c r="E9776">
        <v>80302</v>
      </c>
      <c r="F9776" t="s">
        <v>238548</v>
      </c>
      <c r="G9776" t="s">
        <v>219784</v>
      </c>
      <c r="H9776" t="s">
        <v>238549</v>
      </c>
      <c r="I9776" t="s">
        <v>219784</v>
      </c>
      <c r="J9776" s="3">
        <v>4.925925925925926E-2</v>
      </c>
      <c r="K9776" s="3">
        <v>2.3148148148148147E-5</v>
      </c>
      <c r="L9776">
        <v>0</v>
      </c>
      <c r="M9776">
        <v>0</v>
      </c>
      <c r="N9776">
        <v>0</v>
      </c>
      <c r="O9776" t="s">
        <v>219786</v>
      </c>
      <c r="P9776">
        <v>9775</v>
      </c>
    </row>
    <row r="9777" spans="1:16" x14ac:dyDescent="0.3">
      <c r="A9777" t="s">
        <v>219873</v>
      </c>
      <c r="B9777" t="s">
        <v>219874</v>
      </c>
      <c r="C9777" t="s">
        <v>219781</v>
      </c>
      <c r="D9777" t="s">
        <v>219782</v>
      </c>
      <c r="E9777">
        <v>80302</v>
      </c>
      <c r="F9777" t="s">
        <v>238550</v>
      </c>
      <c r="G9777" t="s">
        <v>219784</v>
      </c>
      <c r="H9777" t="s">
        <v>238551</v>
      </c>
      <c r="I9777" t="s">
        <v>219784</v>
      </c>
      <c r="J9777" s="3">
        <v>8.6874999999999994E-2</v>
      </c>
      <c r="K9777" s="3">
        <v>8.2824074074074064E-2</v>
      </c>
      <c r="L9777">
        <v>5.4820000000000002</v>
      </c>
      <c r="M9777">
        <v>2.3029999999999999</v>
      </c>
      <c r="N9777">
        <v>0.68799999999999994</v>
      </c>
      <c r="O9777" t="s">
        <v>219786</v>
      </c>
      <c r="P9777">
        <v>9776</v>
      </c>
    </row>
    <row r="9778" spans="1:16" x14ac:dyDescent="0.3">
      <c r="A9778" t="s">
        <v>226400</v>
      </c>
      <c r="B9778" t="s">
        <v>226401</v>
      </c>
      <c r="C9778" t="s">
        <v>219781</v>
      </c>
      <c r="D9778" t="s">
        <v>219782</v>
      </c>
      <c r="E9778">
        <v>80304</v>
      </c>
      <c r="F9778" t="s">
        <v>238552</v>
      </c>
      <c r="G9778" t="s">
        <v>219784</v>
      </c>
      <c r="H9778" t="s">
        <v>238553</v>
      </c>
      <c r="I9778" t="s">
        <v>219784</v>
      </c>
      <c r="J9778" s="3">
        <v>8.8935185185185187E-2</v>
      </c>
      <c r="K9778" s="3">
        <v>7.7731481481481471E-2</v>
      </c>
      <c r="L9778">
        <v>5.266</v>
      </c>
      <c r="M9778">
        <v>2.2120000000000002</v>
      </c>
      <c r="N9778">
        <v>0.66100000000000003</v>
      </c>
      <c r="O9778" t="s">
        <v>219786</v>
      </c>
      <c r="P9778">
        <v>9777</v>
      </c>
    </row>
    <row r="9779" spans="1:16" x14ac:dyDescent="0.3">
      <c r="A9779" t="s">
        <v>221373</v>
      </c>
      <c r="B9779" t="s">
        <v>221374</v>
      </c>
      <c r="C9779" t="s">
        <v>219781</v>
      </c>
      <c r="D9779" t="s">
        <v>219782</v>
      </c>
      <c r="E9779">
        <v>80301</v>
      </c>
      <c r="F9779" t="s">
        <v>238554</v>
      </c>
      <c r="G9779" t="s">
        <v>219784</v>
      </c>
      <c r="H9779" t="s">
        <v>238555</v>
      </c>
      <c r="I9779" t="s">
        <v>219784</v>
      </c>
      <c r="J9779" s="3">
        <v>3.7210648148148152E-2</v>
      </c>
      <c r="K9779" s="3">
        <v>3.6851851851851851E-2</v>
      </c>
      <c r="L9779">
        <v>3.08</v>
      </c>
      <c r="M9779">
        <v>1.294</v>
      </c>
      <c r="N9779">
        <v>0.38700000000000001</v>
      </c>
      <c r="O9779" t="s">
        <v>219786</v>
      </c>
      <c r="P9779">
        <v>9778</v>
      </c>
    </row>
    <row r="9780" spans="1:16" x14ac:dyDescent="0.3">
      <c r="A9780" t="s">
        <v>221421</v>
      </c>
      <c r="B9780" t="s">
        <v>221422</v>
      </c>
      <c r="C9780" t="s">
        <v>219781</v>
      </c>
      <c r="D9780" t="s">
        <v>219782</v>
      </c>
      <c r="E9780">
        <v>80302</v>
      </c>
      <c r="F9780" t="s">
        <v>238556</v>
      </c>
      <c r="G9780" t="s">
        <v>219784</v>
      </c>
      <c r="H9780" t="s">
        <v>238557</v>
      </c>
      <c r="I9780" t="s">
        <v>219784</v>
      </c>
      <c r="J9780" s="3">
        <v>5.303240740740741E-2</v>
      </c>
      <c r="K9780" s="3">
        <v>5.2974537037037035E-2</v>
      </c>
      <c r="L9780">
        <v>3.7370000000000001</v>
      </c>
      <c r="M9780">
        <v>1.57</v>
      </c>
      <c r="N9780">
        <v>0.46899999999999997</v>
      </c>
      <c r="O9780" t="s">
        <v>219786</v>
      </c>
      <c r="P9780">
        <v>9779</v>
      </c>
    </row>
    <row r="9781" spans="1:16" x14ac:dyDescent="0.3">
      <c r="A9781" t="s">
        <v>221373</v>
      </c>
      <c r="B9781" t="s">
        <v>221374</v>
      </c>
      <c r="C9781" t="s">
        <v>219781</v>
      </c>
      <c r="D9781" t="s">
        <v>219782</v>
      </c>
      <c r="E9781">
        <v>80301</v>
      </c>
      <c r="F9781" t="s">
        <v>238558</v>
      </c>
      <c r="G9781" t="s">
        <v>219784</v>
      </c>
      <c r="H9781" t="s">
        <v>238559</v>
      </c>
      <c r="I9781" t="s">
        <v>219784</v>
      </c>
      <c r="J9781" s="3">
        <v>6.5127314814814818E-2</v>
      </c>
      <c r="K9781" s="3">
        <v>3.9618055555555552E-2</v>
      </c>
      <c r="L9781">
        <v>3.02</v>
      </c>
      <c r="M9781">
        <v>1.268</v>
      </c>
      <c r="N9781">
        <v>0.379</v>
      </c>
      <c r="O9781" t="s">
        <v>219786</v>
      </c>
      <c r="P9781">
        <v>9780</v>
      </c>
    </row>
    <row r="9782" spans="1:16" x14ac:dyDescent="0.3">
      <c r="A9782" t="s">
        <v>219805</v>
      </c>
      <c r="B9782" t="s">
        <v>219806</v>
      </c>
      <c r="C9782" t="s">
        <v>219781</v>
      </c>
      <c r="D9782" t="s">
        <v>219782</v>
      </c>
      <c r="E9782">
        <v>80302</v>
      </c>
      <c r="F9782" t="s">
        <v>238560</v>
      </c>
      <c r="G9782" t="s">
        <v>219784</v>
      </c>
      <c r="H9782" t="s">
        <v>238561</v>
      </c>
      <c r="I9782" t="s">
        <v>219784</v>
      </c>
      <c r="J9782" s="4">
        <v>1.9411342592592593</v>
      </c>
      <c r="K9782" s="3">
        <v>2.7106481481481481E-2</v>
      </c>
      <c r="L9782">
        <v>2.0459999999999998</v>
      </c>
      <c r="M9782">
        <v>0.85899999999999999</v>
      </c>
      <c r="N9782">
        <v>0.25700000000000001</v>
      </c>
      <c r="O9782" t="s">
        <v>219786</v>
      </c>
      <c r="P9782">
        <v>9781</v>
      </c>
    </row>
    <row r="9783" spans="1:16" x14ac:dyDescent="0.3">
      <c r="A9783" t="s">
        <v>219789</v>
      </c>
      <c r="B9783" t="s">
        <v>219790</v>
      </c>
      <c r="C9783" t="s">
        <v>219781</v>
      </c>
      <c r="D9783" t="s">
        <v>219782</v>
      </c>
      <c r="E9783">
        <v>80301</v>
      </c>
      <c r="F9783" t="s">
        <v>238562</v>
      </c>
      <c r="G9783" t="s">
        <v>219784</v>
      </c>
      <c r="H9783" t="s">
        <v>238563</v>
      </c>
      <c r="I9783" t="s">
        <v>219784</v>
      </c>
      <c r="J9783" s="3">
        <v>1.3773148148148147E-3</v>
      </c>
      <c r="K9783" s="3">
        <v>0</v>
      </c>
      <c r="L9783">
        <v>0</v>
      </c>
      <c r="M9783">
        <v>0</v>
      </c>
      <c r="N9783">
        <v>0</v>
      </c>
      <c r="O9783" t="s">
        <v>219786</v>
      </c>
      <c r="P9783">
        <v>9782</v>
      </c>
    </row>
    <row r="9784" spans="1:16" x14ac:dyDescent="0.3">
      <c r="A9784" t="s">
        <v>233156</v>
      </c>
      <c r="B9784" t="s">
        <v>233157</v>
      </c>
      <c r="C9784" t="s">
        <v>219781</v>
      </c>
      <c r="D9784" t="s">
        <v>219782</v>
      </c>
      <c r="E9784">
        <v>80303</v>
      </c>
      <c r="F9784" t="s">
        <v>238564</v>
      </c>
      <c r="G9784" t="s">
        <v>219784</v>
      </c>
      <c r="H9784" t="s">
        <v>238565</v>
      </c>
      <c r="I9784" t="s">
        <v>219784</v>
      </c>
      <c r="J9784" s="3">
        <v>3.5254629629629629E-2</v>
      </c>
      <c r="K9784" s="3">
        <v>3.4965277777777783E-2</v>
      </c>
      <c r="L9784">
        <v>5.1509999999999998</v>
      </c>
      <c r="M9784">
        <v>2.1629999999999998</v>
      </c>
      <c r="N9784">
        <v>0.64600000000000002</v>
      </c>
      <c r="O9784" t="s">
        <v>219786</v>
      </c>
      <c r="P9784">
        <v>9783</v>
      </c>
    </row>
    <row r="9785" spans="1:16" x14ac:dyDescent="0.3">
      <c r="A9785" t="s">
        <v>219779</v>
      </c>
      <c r="B9785" t="s">
        <v>219780</v>
      </c>
      <c r="C9785" t="s">
        <v>219781</v>
      </c>
      <c r="D9785" t="s">
        <v>219782</v>
      </c>
      <c r="E9785">
        <v>80302</v>
      </c>
      <c r="F9785" t="s">
        <v>238566</v>
      </c>
      <c r="G9785" t="s">
        <v>219784</v>
      </c>
      <c r="H9785" t="s">
        <v>238567</v>
      </c>
      <c r="I9785" t="s">
        <v>219784</v>
      </c>
      <c r="J9785" s="3">
        <v>7.4293981481481489E-2</v>
      </c>
      <c r="K9785" s="3">
        <v>7.3831018518518518E-2</v>
      </c>
      <c r="L9785">
        <v>7.9660000000000002</v>
      </c>
      <c r="M9785">
        <v>3.3460000000000001</v>
      </c>
      <c r="N9785">
        <v>1</v>
      </c>
      <c r="O9785" t="s">
        <v>219786</v>
      </c>
      <c r="P9785">
        <v>9784</v>
      </c>
    </row>
    <row r="9786" spans="1:16" x14ac:dyDescent="0.3">
      <c r="A9786" t="s">
        <v>219873</v>
      </c>
      <c r="B9786" t="s">
        <v>219874</v>
      </c>
      <c r="C9786" t="s">
        <v>219781</v>
      </c>
      <c r="D9786" t="s">
        <v>219782</v>
      </c>
      <c r="E9786">
        <v>80302</v>
      </c>
      <c r="F9786" t="s">
        <v>238568</v>
      </c>
      <c r="G9786" t="s">
        <v>219784</v>
      </c>
      <c r="H9786" t="s">
        <v>238569</v>
      </c>
      <c r="I9786" t="s">
        <v>219784</v>
      </c>
      <c r="J9786" s="3">
        <v>8.6423611111111118E-2</v>
      </c>
      <c r="K9786" s="3">
        <v>8.6122685185185177E-2</v>
      </c>
      <c r="L9786">
        <v>6.4569999999999999</v>
      </c>
      <c r="M9786">
        <v>2.7120000000000002</v>
      </c>
      <c r="N9786">
        <v>0.81</v>
      </c>
      <c r="O9786" t="s">
        <v>219786</v>
      </c>
      <c r="P9786">
        <v>9785</v>
      </c>
    </row>
    <row r="9787" spans="1:16" x14ac:dyDescent="0.3">
      <c r="A9787" t="s">
        <v>233156</v>
      </c>
      <c r="B9787" t="s">
        <v>233157</v>
      </c>
      <c r="C9787" t="s">
        <v>219781</v>
      </c>
      <c r="D9787" t="s">
        <v>219782</v>
      </c>
      <c r="E9787">
        <v>80303</v>
      </c>
      <c r="F9787" t="s">
        <v>238570</v>
      </c>
      <c r="G9787" t="s">
        <v>219784</v>
      </c>
      <c r="H9787" t="s">
        <v>238571</v>
      </c>
      <c r="I9787" t="s">
        <v>219784</v>
      </c>
      <c r="J9787" s="3">
        <v>0.11843749999999999</v>
      </c>
      <c r="K9787" s="3">
        <v>0.11809027777777777</v>
      </c>
      <c r="L9787">
        <v>8.6739999999999995</v>
      </c>
      <c r="M9787">
        <v>3.6429999999999998</v>
      </c>
      <c r="N9787">
        <v>1.089</v>
      </c>
      <c r="O9787" t="s">
        <v>219786</v>
      </c>
      <c r="P9787">
        <v>9786</v>
      </c>
    </row>
    <row r="9788" spans="1:16" x14ac:dyDescent="0.3">
      <c r="A9788" t="s">
        <v>221373</v>
      </c>
      <c r="B9788" t="s">
        <v>221374</v>
      </c>
      <c r="C9788" t="s">
        <v>219781</v>
      </c>
      <c r="D9788" t="s">
        <v>219782</v>
      </c>
      <c r="E9788">
        <v>80301</v>
      </c>
      <c r="F9788" t="s">
        <v>238572</v>
      </c>
      <c r="G9788" t="s">
        <v>219784</v>
      </c>
      <c r="H9788" t="s">
        <v>238573</v>
      </c>
      <c r="I9788" t="s">
        <v>219784</v>
      </c>
      <c r="J9788" s="3">
        <v>5.9560185185185188E-2</v>
      </c>
      <c r="K9788" s="3">
        <v>5.9444444444444446E-2</v>
      </c>
      <c r="L9788">
        <v>4.7869999999999999</v>
      </c>
      <c r="M9788">
        <v>2.0110000000000001</v>
      </c>
      <c r="N9788">
        <v>0.60099999999999998</v>
      </c>
      <c r="O9788" t="s">
        <v>219786</v>
      </c>
      <c r="P9788">
        <v>9787</v>
      </c>
    </row>
    <row r="9789" spans="1:16" x14ac:dyDescent="0.3">
      <c r="A9789" t="s">
        <v>226400</v>
      </c>
      <c r="B9789" t="s">
        <v>226401</v>
      </c>
      <c r="C9789" t="s">
        <v>219781</v>
      </c>
      <c r="D9789" t="s">
        <v>219782</v>
      </c>
      <c r="E9789">
        <v>80304</v>
      </c>
      <c r="F9789" t="s">
        <v>238574</v>
      </c>
      <c r="G9789" t="s">
        <v>219784</v>
      </c>
      <c r="H9789" t="s">
        <v>238575</v>
      </c>
      <c r="I9789" t="s">
        <v>219784</v>
      </c>
      <c r="J9789" s="3">
        <v>6.1851851851851852E-2</v>
      </c>
      <c r="K9789" s="3">
        <v>6.1701388888888896E-2</v>
      </c>
      <c r="L9789">
        <v>5.16</v>
      </c>
      <c r="M9789">
        <v>2.1669999999999998</v>
      </c>
      <c r="N9789">
        <v>0.64800000000000002</v>
      </c>
      <c r="O9789" t="s">
        <v>219786</v>
      </c>
      <c r="P9789">
        <v>9788</v>
      </c>
    </row>
    <row r="9790" spans="1:16" x14ac:dyDescent="0.3">
      <c r="A9790" t="s">
        <v>226400</v>
      </c>
      <c r="B9790" t="s">
        <v>226401</v>
      </c>
      <c r="C9790" t="s">
        <v>219781</v>
      </c>
      <c r="D9790" t="s">
        <v>219782</v>
      </c>
      <c r="E9790">
        <v>80304</v>
      </c>
      <c r="F9790" t="s">
        <v>238576</v>
      </c>
      <c r="G9790" t="s">
        <v>219784</v>
      </c>
      <c r="H9790" t="s">
        <v>238577</v>
      </c>
      <c r="I9790" t="s">
        <v>219784</v>
      </c>
      <c r="J9790" s="3">
        <v>6.5243055555555554E-2</v>
      </c>
      <c r="K9790" s="3">
        <v>6.4976851851851855E-2</v>
      </c>
      <c r="L9790">
        <v>5.7089999999999996</v>
      </c>
      <c r="M9790">
        <v>2.3980000000000001</v>
      </c>
      <c r="N9790">
        <v>0.71699999999999997</v>
      </c>
      <c r="O9790" t="s">
        <v>219786</v>
      </c>
      <c r="P9790">
        <v>9789</v>
      </c>
    </row>
    <row r="9791" spans="1:16" x14ac:dyDescent="0.3">
      <c r="A9791" t="s">
        <v>219779</v>
      </c>
      <c r="B9791" t="s">
        <v>219780</v>
      </c>
      <c r="C9791" t="s">
        <v>219781</v>
      </c>
      <c r="D9791" t="s">
        <v>219782</v>
      </c>
      <c r="E9791">
        <v>80302</v>
      </c>
      <c r="F9791" t="s">
        <v>238578</v>
      </c>
      <c r="G9791" t="s">
        <v>219784</v>
      </c>
      <c r="H9791" t="s">
        <v>238579</v>
      </c>
      <c r="I9791" t="s">
        <v>219784</v>
      </c>
      <c r="J9791" s="3">
        <v>9.8379629629629642E-4</v>
      </c>
      <c r="K9791" s="3">
        <v>0</v>
      </c>
      <c r="L9791">
        <v>0</v>
      </c>
      <c r="M9791">
        <v>0</v>
      </c>
      <c r="N9791">
        <v>0</v>
      </c>
      <c r="O9791" t="s">
        <v>219786</v>
      </c>
      <c r="P9791">
        <v>9790</v>
      </c>
    </row>
    <row r="9792" spans="1:16" x14ac:dyDescent="0.3">
      <c r="A9792" t="s">
        <v>219779</v>
      </c>
      <c r="B9792" t="s">
        <v>219780</v>
      </c>
      <c r="C9792" t="s">
        <v>219781</v>
      </c>
      <c r="D9792" t="s">
        <v>219782</v>
      </c>
      <c r="E9792">
        <v>80302</v>
      </c>
      <c r="F9792" t="s">
        <v>238579</v>
      </c>
      <c r="G9792" t="s">
        <v>219784</v>
      </c>
      <c r="H9792" t="s">
        <v>238580</v>
      </c>
      <c r="I9792" t="s">
        <v>219784</v>
      </c>
      <c r="J9792" s="3">
        <v>0.10346064814814815</v>
      </c>
      <c r="K9792" s="3">
        <v>0.10328703703703705</v>
      </c>
      <c r="L9792">
        <v>15.676</v>
      </c>
      <c r="M9792">
        <v>6.5839999999999996</v>
      </c>
      <c r="N9792">
        <v>1.9670000000000001</v>
      </c>
      <c r="O9792" t="s">
        <v>219786</v>
      </c>
      <c r="P9792">
        <v>9791</v>
      </c>
    </row>
    <row r="9793" spans="1:16" x14ac:dyDescent="0.3">
      <c r="A9793" t="s">
        <v>219779</v>
      </c>
      <c r="B9793" t="s">
        <v>219780</v>
      </c>
      <c r="C9793" t="s">
        <v>219781</v>
      </c>
      <c r="D9793" t="s">
        <v>219782</v>
      </c>
      <c r="E9793">
        <v>80302</v>
      </c>
      <c r="F9793" t="s">
        <v>238581</v>
      </c>
      <c r="G9793" t="s">
        <v>219784</v>
      </c>
      <c r="H9793" t="s">
        <v>238582</v>
      </c>
      <c r="I9793" t="s">
        <v>219784</v>
      </c>
      <c r="J9793" s="3">
        <v>8.3333333333333339E-4</v>
      </c>
      <c r="K9793" s="3">
        <v>0</v>
      </c>
      <c r="L9793">
        <v>0</v>
      </c>
      <c r="M9793">
        <v>0</v>
      </c>
      <c r="N9793">
        <v>0</v>
      </c>
      <c r="O9793" t="s">
        <v>219786</v>
      </c>
      <c r="P9793">
        <v>9792</v>
      </c>
    </row>
    <row r="9794" spans="1:16" x14ac:dyDescent="0.3">
      <c r="A9794" t="s">
        <v>219779</v>
      </c>
      <c r="B9794" t="s">
        <v>219780</v>
      </c>
      <c r="C9794" t="s">
        <v>219781</v>
      </c>
      <c r="D9794" t="s">
        <v>219782</v>
      </c>
      <c r="E9794">
        <v>80302</v>
      </c>
      <c r="F9794" t="s">
        <v>238583</v>
      </c>
      <c r="G9794" t="s">
        <v>219784</v>
      </c>
      <c r="H9794" t="s">
        <v>238584</v>
      </c>
      <c r="I9794" t="s">
        <v>219784</v>
      </c>
      <c r="J9794" s="3">
        <v>7.175925925925927E-4</v>
      </c>
      <c r="K9794" s="3">
        <v>0</v>
      </c>
      <c r="L9794">
        <v>0</v>
      </c>
      <c r="M9794">
        <v>0</v>
      </c>
      <c r="N9794">
        <v>0</v>
      </c>
      <c r="O9794" t="s">
        <v>219786</v>
      </c>
      <c r="P9794">
        <v>9793</v>
      </c>
    </row>
    <row r="9795" spans="1:16" x14ac:dyDescent="0.3">
      <c r="A9795" t="s">
        <v>219779</v>
      </c>
      <c r="B9795" t="s">
        <v>219780</v>
      </c>
      <c r="C9795" t="s">
        <v>219781</v>
      </c>
      <c r="D9795" t="s">
        <v>219782</v>
      </c>
      <c r="E9795">
        <v>80302</v>
      </c>
      <c r="F9795" t="s">
        <v>238585</v>
      </c>
      <c r="G9795" t="s">
        <v>219784</v>
      </c>
      <c r="H9795" t="s">
        <v>238586</v>
      </c>
      <c r="I9795" t="s">
        <v>219784</v>
      </c>
      <c r="J9795" s="3">
        <v>3.7037037037037035E-4</v>
      </c>
      <c r="K9795" s="3">
        <v>0</v>
      </c>
      <c r="L9795">
        <v>0</v>
      </c>
      <c r="M9795">
        <v>0</v>
      </c>
      <c r="N9795">
        <v>0</v>
      </c>
      <c r="O9795" t="s">
        <v>219786</v>
      </c>
      <c r="P9795">
        <v>9794</v>
      </c>
    </row>
    <row r="9796" spans="1:16" x14ac:dyDescent="0.3">
      <c r="A9796" t="s">
        <v>219805</v>
      </c>
      <c r="B9796" t="s">
        <v>219806</v>
      </c>
      <c r="C9796" t="s">
        <v>219781</v>
      </c>
      <c r="D9796" t="s">
        <v>219782</v>
      </c>
      <c r="E9796">
        <v>80302</v>
      </c>
      <c r="F9796" t="s">
        <v>238587</v>
      </c>
      <c r="G9796" t="s">
        <v>219784</v>
      </c>
      <c r="H9796" t="s">
        <v>238588</v>
      </c>
      <c r="I9796" t="s">
        <v>219784</v>
      </c>
      <c r="J9796" s="3">
        <v>4.0659722222222222E-2</v>
      </c>
      <c r="K9796" s="3">
        <v>4.0428240740740744E-2</v>
      </c>
      <c r="L9796">
        <v>5.7009999999999996</v>
      </c>
      <c r="M9796">
        <v>2.3940000000000001</v>
      </c>
      <c r="N9796">
        <v>0.71499999999999997</v>
      </c>
      <c r="O9796" t="s">
        <v>219786</v>
      </c>
      <c r="P9796">
        <v>9795</v>
      </c>
    </row>
    <row r="9797" spans="1:16" x14ac:dyDescent="0.3">
      <c r="A9797" t="s">
        <v>219873</v>
      </c>
      <c r="B9797" t="s">
        <v>219874</v>
      </c>
      <c r="C9797" t="s">
        <v>219781</v>
      </c>
      <c r="D9797" t="s">
        <v>219782</v>
      </c>
      <c r="E9797">
        <v>80302</v>
      </c>
      <c r="F9797" t="s">
        <v>238589</v>
      </c>
      <c r="G9797" t="s">
        <v>219784</v>
      </c>
      <c r="H9797" t="s">
        <v>238590</v>
      </c>
      <c r="I9797" t="s">
        <v>219784</v>
      </c>
      <c r="J9797" s="3">
        <v>3.4155092592592591E-2</v>
      </c>
      <c r="K9797" s="3">
        <v>1.2997685185185183E-2</v>
      </c>
      <c r="L9797">
        <v>1.4410000000000001</v>
      </c>
      <c r="M9797">
        <v>0.60499999999999998</v>
      </c>
      <c r="N9797">
        <v>0.18099999999999999</v>
      </c>
      <c r="O9797" t="s">
        <v>219786</v>
      </c>
      <c r="P9797">
        <v>9796</v>
      </c>
    </row>
    <row r="9798" spans="1:16" x14ac:dyDescent="0.3">
      <c r="A9798" t="s">
        <v>219809</v>
      </c>
      <c r="B9798" t="s">
        <v>219810</v>
      </c>
      <c r="C9798" t="s">
        <v>219781</v>
      </c>
      <c r="D9798" t="s">
        <v>219782</v>
      </c>
      <c r="E9798">
        <v>80302</v>
      </c>
      <c r="F9798" t="s">
        <v>238591</v>
      </c>
      <c r="G9798" t="s">
        <v>219784</v>
      </c>
      <c r="H9798" t="s">
        <v>238592</v>
      </c>
      <c r="I9798" t="s">
        <v>219784</v>
      </c>
      <c r="J9798" s="4">
        <v>1.6881597222222222</v>
      </c>
      <c r="K9798" s="3">
        <v>7.1076388888888883E-2</v>
      </c>
      <c r="L9798">
        <v>5.0999999999999996</v>
      </c>
      <c r="M9798">
        <v>2.1419999999999999</v>
      </c>
      <c r="N9798">
        <v>0.64</v>
      </c>
      <c r="O9798" t="s">
        <v>219786</v>
      </c>
      <c r="P9798">
        <v>9797</v>
      </c>
    </row>
    <row r="9799" spans="1:16" x14ac:dyDescent="0.3">
      <c r="A9799" t="s">
        <v>219805</v>
      </c>
      <c r="B9799" t="s">
        <v>219806</v>
      </c>
      <c r="C9799" t="s">
        <v>219781</v>
      </c>
      <c r="D9799" t="s">
        <v>219782</v>
      </c>
      <c r="E9799">
        <v>80302</v>
      </c>
      <c r="F9799" t="s">
        <v>238593</v>
      </c>
      <c r="G9799" t="s">
        <v>219784</v>
      </c>
      <c r="H9799" t="s">
        <v>238594</v>
      </c>
      <c r="I9799" t="s">
        <v>219784</v>
      </c>
      <c r="J9799" s="3">
        <v>0.10341435185185184</v>
      </c>
      <c r="K9799" s="3">
        <v>0.1001851851851852</v>
      </c>
      <c r="L9799">
        <v>8.9359999999999999</v>
      </c>
      <c r="M9799">
        <v>3.7530000000000001</v>
      </c>
      <c r="N9799">
        <v>1.1220000000000001</v>
      </c>
      <c r="O9799" t="s">
        <v>219786</v>
      </c>
      <c r="P9799">
        <v>9798</v>
      </c>
    </row>
    <row r="9800" spans="1:16" x14ac:dyDescent="0.3">
      <c r="A9800" t="s">
        <v>226400</v>
      </c>
      <c r="B9800" t="s">
        <v>226401</v>
      </c>
      <c r="C9800" t="s">
        <v>219781</v>
      </c>
      <c r="D9800" t="s">
        <v>219782</v>
      </c>
      <c r="E9800">
        <v>80304</v>
      </c>
      <c r="F9800" t="s">
        <v>238595</v>
      </c>
      <c r="G9800" t="s">
        <v>219784</v>
      </c>
      <c r="H9800" t="s">
        <v>238596</v>
      </c>
      <c r="I9800" t="s">
        <v>219784</v>
      </c>
      <c r="J9800" s="3">
        <v>7.5358796296296285E-2</v>
      </c>
      <c r="K9800" s="3">
        <v>7.513888888888888E-2</v>
      </c>
      <c r="L9800">
        <v>8.2859999999999996</v>
      </c>
      <c r="M9800">
        <v>3.48</v>
      </c>
      <c r="N9800">
        <v>1.04</v>
      </c>
      <c r="O9800" t="s">
        <v>219786</v>
      </c>
      <c r="P9800">
        <v>9799</v>
      </c>
    </row>
    <row r="9801" spans="1:16" x14ac:dyDescent="0.3">
      <c r="A9801" t="s">
        <v>226400</v>
      </c>
      <c r="B9801" t="s">
        <v>226401</v>
      </c>
      <c r="C9801" t="s">
        <v>219781</v>
      </c>
      <c r="D9801" t="s">
        <v>219782</v>
      </c>
      <c r="E9801">
        <v>80304</v>
      </c>
      <c r="F9801" t="s">
        <v>238597</v>
      </c>
      <c r="G9801" t="s">
        <v>219784</v>
      </c>
      <c r="H9801" t="s">
        <v>238598</v>
      </c>
      <c r="I9801" t="s">
        <v>219784</v>
      </c>
      <c r="J9801" s="3">
        <v>0.43178240740740742</v>
      </c>
      <c r="K9801" s="3">
        <v>0.13300925925925924</v>
      </c>
      <c r="L9801">
        <v>12.289</v>
      </c>
      <c r="M9801">
        <v>5.1619999999999999</v>
      </c>
      <c r="N9801">
        <v>1.542</v>
      </c>
      <c r="O9801" t="s">
        <v>219786</v>
      </c>
      <c r="P9801">
        <v>9800</v>
      </c>
    </row>
    <row r="9802" spans="1:16" x14ac:dyDescent="0.3">
      <c r="A9802" t="s">
        <v>219779</v>
      </c>
      <c r="B9802" t="s">
        <v>219780</v>
      </c>
      <c r="C9802" t="s">
        <v>219781</v>
      </c>
      <c r="D9802" t="s">
        <v>219782</v>
      </c>
      <c r="E9802">
        <v>80302</v>
      </c>
      <c r="F9802" t="s">
        <v>238599</v>
      </c>
      <c r="G9802" t="s">
        <v>219784</v>
      </c>
      <c r="H9802" t="s">
        <v>238600</v>
      </c>
      <c r="I9802" t="s">
        <v>219784</v>
      </c>
      <c r="J9802" s="3">
        <v>1.3773148148148147E-3</v>
      </c>
      <c r="K9802" s="3">
        <v>0</v>
      </c>
      <c r="L9802">
        <v>0</v>
      </c>
      <c r="M9802">
        <v>0</v>
      </c>
      <c r="N9802">
        <v>0</v>
      </c>
      <c r="O9802" t="s">
        <v>219786</v>
      </c>
      <c r="P9802">
        <v>9801</v>
      </c>
    </row>
    <row r="9803" spans="1:16" x14ac:dyDescent="0.3">
      <c r="A9803" t="s">
        <v>219877</v>
      </c>
      <c r="B9803" t="s">
        <v>219878</v>
      </c>
      <c r="C9803" t="s">
        <v>219781</v>
      </c>
      <c r="D9803" t="s">
        <v>219782</v>
      </c>
      <c r="E9803">
        <v>80302</v>
      </c>
      <c r="F9803" t="s">
        <v>238601</v>
      </c>
      <c r="G9803" t="s">
        <v>219784</v>
      </c>
      <c r="H9803" t="s">
        <v>238602</v>
      </c>
      <c r="I9803" t="s">
        <v>219784</v>
      </c>
      <c r="J9803" s="3">
        <v>0.11081018518518519</v>
      </c>
      <c r="K9803" s="3">
        <v>0.1017824074074074</v>
      </c>
      <c r="L9803">
        <v>14.007999999999999</v>
      </c>
      <c r="M9803">
        <v>5.883</v>
      </c>
      <c r="N9803">
        <v>1.758</v>
      </c>
      <c r="O9803" t="s">
        <v>219786</v>
      </c>
      <c r="P9803">
        <v>9802</v>
      </c>
    </row>
    <row r="9804" spans="1:16" x14ac:dyDescent="0.3">
      <c r="A9804" t="s">
        <v>233156</v>
      </c>
      <c r="B9804" t="s">
        <v>233157</v>
      </c>
      <c r="C9804" t="s">
        <v>219781</v>
      </c>
      <c r="D9804" t="s">
        <v>219782</v>
      </c>
      <c r="E9804">
        <v>80303</v>
      </c>
      <c r="F9804" t="s">
        <v>238603</v>
      </c>
      <c r="G9804" t="s">
        <v>219784</v>
      </c>
      <c r="H9804" t="s">
        <v>238604</v>
      </c>
      <c r="I9804" t="s">
        <v>219784</v>
      </c>
      <c r="J9804" s="3">
        <v>7.1284722222222222E-2</v>
      </c>
      <c r="K9804" s="3">
        <v>7.076388888888889E-2</v>
      </c>
      <c r="L9804">
        <v>9.9949999999999992</v>
      </c>
      <c r="M9804">
        <v>4.1980000000000004</v>
      </c>
      <c r="N9804">
        <v>1.254</v>
      </c>
      <c r="O9804" t="s">
        <v>219786</v>
      </c>
      <c r="P9804">
        <v>9803</v>
      </c>
    </row>
    <row r="9805" spans="1:16" x14ac:dyDescent="0.3">
      <c r="A9805" t="s">
        <v>219789</v>
      </c>
      <c r="B9805" t="s">
        <v>219790</v>
      </c>
      <c r="C9805" t="s">
        <v>219781</v>
      </c>
      <c r="D9805" t="s">
        <v>219782</v>
      </c>
      <c r="E9805">
        <v>80301</v>
      </c>
      <c r="F9805" t="s">
        <v>238605</v>
      </c>
      <c r="G9805" t="s">
        <v>219784</v>
      </c>
      <c r="H9805" t="s">
        <v>238606</v>
      </c>
      <c r="I9805" t="s">
        <v>219784</v>
      </c>
      <c r="J9805" s="3">
        <v>3.15625E-2</v>
      </c>
      <c r="K9805" s="3">
        <v>3.1400462962962963E-2</v>
      </c>
      <c r="L9805">
        <v>4.5389999999999997</v>
      </c>
      <c r="M9805">
        <v>1.9059999999999999</v>
      </c>
      <c r="N9805">
        <v>0.56999999999999995</v>
      </c>
      <c r="O9805" t="s">
        <v>219786</v>
      </c>
      <c r="P9805">
        <v>9804</v>
      </c>
    </row>
    <row r="9806" spans="1:16" x14ac:dyDescent="0.3">
      <c r="A9806" t="s">
        <v>226400</v>
      </c>
      <c r="B9806" t="s">
        <v>226401</v>
      </c>
      <c r="C9806" t="s">
        <v>219781</v>
      </c>
      <c r="D9806" t="s">
        <v>219782</v>
      </c>
      <c r="E9806">
        <v>80304</v>
      </c>
      <c r="F9806" t="s">
        <v>238607</v>
      </c>
      <c r="G9806" t="s">
        <v>219784</v>
      </c>
      <c r="H9806" t="s">
        <v>238608</v>
      </c>
      <c r="I9806" t="s">
        <v>219784</v>
      </c>
      <c r="J9806" s="3">
        <v>0.21532407407407406</v>
      </c>
      <c r="K9806" s="3">
        <v>0.13196759259259258</v>
      </c>
      <c r="L9806">
        <v>14.162000000000001</v>
      </c>
      <c r="M9806">
        <v>5.9480000000000004</v>
      </c>
      <c r="N9806">
        <v>1.7769999999999999</v>
      </c>
      <c r="O9806" t="s">
        <v>219786</v>
      </c>
      <c r="P9806">
        <v>9805</v>
      </c>
    </row>
    <row r="9807" spans="1:16" x14ac:dyDescent="0.3">
      <c r="A9807" t="s">
        <v>219815</v>
      </c>
      <c r="B9807" t="s">
        <v>219816</v>
      </c>
      <c r="C9807" t="s">
        <v>219781</v>
      </c>
      <c r="D9807" t="s">
        <v>219782</v>
      </c>
      <c r="E9807">
        <v>80304</v>
      </c>
      <c r="F9807" t="s">
        <v>238609</v>
      </c>
      <c r="G9807" t="s">
        <v>219784</v>
      </c>
      <c r="H9807" t="s">
        <v>238610</v>
      </c>
      <c r="I9807" t="s">
        <v>219784</v>
      </c>
      <c r="J9807" s="3">
        <v>0.28127314814814813</v>
      </c>
      <c r="K9807" s="3">
        <v>0.14494212962962963</v>
      </c>
      <c r="L9807">
        <v>14.592000000000001</v>
      </c>
      <c r="M9807">
        <v>6.1289999999999996</v>
      </c>
      <c r="N9807">
        <v>1.831</v>
      </c>
      <c r="O9807" t="s">
        <v>219786</v>
      </c>
      <c r="P9807">
        <v>9806</v>
      </c>
    </row>
    <row r="9808" spans="1:16" x14ac:dyDescent="0.3">
      <c r="A9808" t="s">
        <v>219877</v>
      </c>
      <c r="B9808" t="s">
        <v>219878</v>
      </c>
      <c r="C9808" t="s">
        <v>219781</v>
      </c>
      <c r="D9808" t="s">
        <v>219782</v>
      </c>
      <c r="E9808">
        <v>80302</v>
      </c>
      <c r="F9808" t="s">
        <v>238611</v>
      </c>
      <c r="G9808" t="s">
        <v>219784</v>
      </c>
      <c r="H9808" t="s">
        <v>238612</v>
      </c>
      <c r="I9808" t="s">
        <v>219784</v>
      </c>
      <c r="J9808" s="3">
        <v>3.829861111111111E-2</v>
      </c>
      <c r="K9808" s="3">
        <v>3.7951388888888889E-2</v>
      </c>
      <c r="L9808">
        <v>3.4929999999999999</v>
      </c>
      <c r="M9808">
        <v>1.4670000000000001</v>
      </c>
      <c r="N9808">
        <v>0.438</v>
      </c>
      <c r="O9808" t="s">
        <v>219786</v>
      </c>
      <c r="P9808">
        <v>9807</v>
      </c>
    </row>
    <row r="9809" spans="1:16" x14ac:dyDescent="0.3">
      <c r="A9809" t="s">
        <v>219779</v>
      </c>
      <c r="B9809" t="s">
        <v>219780</v>
      </c>
      <c r="C9809" t="s">
        <v>219781</v>
      </c>
      <c r="D9809" t="s">
        <v>219782</v>
      </c>
      <c r="E9809">
        <v>80302</v>
      </c>
      <c r="F9809" t="s">
        <v>238613</v>
      </c>
      <c r="G9809" t="s">
        <v>219784</v>
      </c>
      <c r="H9809" t="s">
        <v>238614</v>
      </c>
      <c r="I9809" t="s">
        <v>219784</v>
      </c>
      <c r="J9809" s="3">
        <v>0.20659722222222221</v>
      </c>
      <c r="K9809" s="3">
        <v>0.20644675925925926</v>
      </c>
      <c r="L9809">
        <v>34.127000000000002</v>
      </c>
      <c r="M9809">
        <v>14.333</v>
      </c>
      <c r="N9809">
        <v>4.2830000000000004</v>
      </c>
      <c r="O9809" t="s">
        <v>219786</v>
      </c>
      <c r="P9809">
        <v>9808</v>
      </c>
    </row>
    <row r="9810" spans="1:16" x14ac:dyDescent="0.3">
      <c r="A9810" t="s">
        <v>221421</v>
      </c>
      <c r="B9810" t="s">
        <v>221422</v>
      </c>
      <c r="C9810" t="s">
        <v>219781</v>
      </c>
      <c r="D9810" t="s">
        <v>219782</v>
      </c>
      <c r="E9810">
        <v>80302</v>
      </c>
      <c r="F9810" t="s">
        <v>238615</v>
      </c>
      <c r="G9810" t="s">
        <v>219784</v>
      </c>
      <c r="H9810" t="s">
        <v>238616</v>
      </c>
      <c r="I9810" t="s">
        <v>219784</v>
      </c>
      <c r="J9810" s="3">
        <v>7.3877314814814812E-2</v>
      </c>
      <c r="K9810" s="3">
        <v>3.6967592592592594E-2</v>
      </c>
      <c r="L9810">
        <v>2.5449999999999999</v>
      </c>
      <c r="M9810">
        <v>1.069</v>
      </c>
      <c r="N9810">
        <v>0.31900000000000001</v>
      </c>
      <c r="O9810" t="s">
        <v>219786</v>
      </c>
      <c r="P9810">
        <v>9809</v>
      </c>
    </row>
    <row r="9811" spans="1:16" x14ac:dyDescent="0.3">
      <c r="A9811" t="s">
        <v>226616</v>
      </c>
      <c r="B9811" t="s">
        <v>226617</v>
      </c>
      <c r="C9811" t="s">
        <v>219781</v>
      </c>
      <c r="D9811" t="s">
        <v>219782</v>
      </c>
      <c r="E9811">
        <v>80302</v>
      </c>
      <c r="F9811" t="s">
        <v>238310</v>
      </c>
      <c r="G9811" t="s">
        <v>219784</v>
      </c>
      <c r="H9811" t="s">
        <v>238617</v>
      </c>
      <c r="I9811" t="s">
        <v>219784</v>
      </c>
      <c r="J9811" s="4">
        <v>2.9789236111111115</v>
      </c>
      <c r="K9811" s="3">
        <v>0.17449074074074075</v>
      </c>
      <c r="L9811">
        <v>10.363</v>
      </c>
      <c r="M9811">
        <v>4.3529999999999998</v>
      </c>
      <c r="N9811">
        <v>1.3009999999999999</v>
      </c>
      <c r="O9811" t="s">
        <v>219786</v>
      </c>
      <c r="P9811">
        <v>9810</v>
      </c>
    </row>
    <row r="9812" spans="1:16" x14ac:dyDescent="0.3">
      <c r="A9812" t="s">
        <v>219795</v>
      </c>
      <c r="B9812" t="s">
        <v>219796</v>
      </c>
      <c r="C9812" t="s">
        <v>219781</v>
      </c>
      <c r="D9812" t="s">
        <v>219782</v>
      </c>
      <c r="E9812">
        <v>80305</v>
      </c>
      <c r="F9812" t="s">
        <v>238618</v>
      </c>
      <c r="G9812" t="s">
        <v>219784</v>
      </c>
      <c r="H9812" t="s">
        <v>238619</v>
      </c>
      <c r="I9812" t="s">
        <v>219784</v>
      </c>
      <c r="J9812" s="3">
        <v>5.7418981481481481E-2</v>
      </c>
      <c r="K9812" s="3">
        <v>5.7268518518518517E-2</v>
      </c>
      <c r="L9812">
        <v>8.3190000000000008</v>
      </c>
      <c r="M9812">
        <v>3.4940000000000002</v>
      </c>
      <c r="N9812">
        <v>1.044</v>
      </c>
      <c r="O9812" t="s">
        <v>219786</v>
      </c>
      <c r="P9812">
        <v>9811</v>
      </c>
    </row>
    <row r="9813" spans="1:16" x14ac:dyDescent="0.3">
      <c r="A9813" t="s">
        <v>219809</v>
      </c>
      <c r="B9813" t="s">
        <v>219810</v>
      </c>
      <c r="C9813" t="s">
        <v>219781</v>
      </c>
      <c r="D9813" t="s">
        <v>219782</v>
      </c>
      <c r="E9813">
        <v>80302</v>
      </c>
      <c r="F9813" t="s">
        <v>238620</v>
      </c>
      <c r="G9813" t="s">
        <v>219784</v>
      </c>
      <c r="H9813" t="s">
        <v>238621</v>
      </c>
      <c r="I9813" t="s">
        <v>219784</v>
      </c>
      <c r="J9813" s="4">
        <v>2.1689930555555557</v>
      </c>
      <c r="K9813" s="3">
        <v>0.28063657407407411</v>
      </c>
      <c r="L9813">
        <v>17.725999999999999</v>
      </c>
      <c r="M9813">
        <v>7.4450000000000003</v>
      </c>
      <c r="N9813">
        <v>2.2250000000000001</v>
      </c>
      <c r="O9813" t="s">
        <v>219786</v>
      </c>
      <c r="P9813">
        <v>9812</v>
      </c>
    </row>
    <row r="9814" spans="1:16" x14ac:dyDescent="0.3">
      <c r="A9814" t="s">
        <v>226400</v>
      </c>
      <c r="B9814" t="s">
        <v>226401</v>
      </c>
      <c r="C9814" t="s">
        <v>219781</v>
      </c>
      <c r="D9814" t="s">
        <v>219782</v>
      </c>
      <c r="E9814">
        <v>80304</v>
      </c>
      <c r="F9814" t="s">
        <v>238622</v>
      </c>
      <c r="G9814" t="s">
        <v>219784</v>
      </c>
      <c r="H9814" t="s">
        <v>238623</v>
      </c>
      <c r="I9814" t="s">
        <v>219784</v>
      </c>
      <c r="J9814" s="3">
        <v>3.5914351851851857E-2</v>
      </c>
      <c r="K9814" s="3">
        <v>3.2175925925925927E-2</v>
      </c>
      <c r="L9814">
        <v>2.6869999999999998</v>
      </c>
      <c r="M9814">
        <v>1.1279999999999999</v>
      </c>
      <c r="N9814">
        <v>0.33700000000000002</v>
      </c>
      <c r="O9814" t="s">
        <v>219786</v>
      </c>
      <c r="P9814">
        <v>9813</v>
      </c>
    </row>
    <row r="9815" spans="1:16" x14ac:dyDescent="0.3">
      <c r="A9815" t="s">
        <v>219873</v>
      </c>
      <c r="B9815" t="s">
        <v>219874</v>
      </c>
      <c r="C9815" t="s">
        <v>219781</v>
      </c>
      <c r="D9815" t="s">
        <v>219782</v>
      </c>
      <c r="E9815">
        <v>80302</v>
      </c>
      <c r="F9815" t="s">
        <v>238624</v>
      </c>
      <c r="G9815" t="s">
        <v>219784</v>
      </c>
      <c r="H9815" t="s">
        <v>238624</v>
      </c>
      <c r="I9815" t="s">
        <v>219784</v>
      </c>
      <c r="J9815" s="3">
        <v>1.3888888888888889E-4</v>
      </c>
      <c r="K9815" s="3">
        <v>0</v>
      </c>
      <c r="L9815">
        <v>0</v>
      </c>
      <c r="M9815">
        <v>0</v>
      </c>
      <c r="N9815">
        <v>0</v>
      </c>
      <c r="O9815" t="s">
        <v>219786</v>
      </c>
      <c r="P9815">
        <v>9814</v>
      </c>
    </row>
    <row r="9816" spans="1:16" x14ac:dyDescent="0.3">
      <c r="A9816" t="s">
        <v>219805</v>
      </c>
      <c r="B9816" t="s">
        <v>219806</v>
      </c>
      <c r="C9816" t="s">
        <v>219781</v>
      </c>
      <c r="D9816" t="s">
        <v>219782</v>
      </c>
      <c r="E9816">
        <v>80302</v>
      </c>
      <c r="F9816" t="s">
        <v>238625</v>
      </c>
      <c r="G9816" t="s">
        <v>219784</v>
      </c>
      <c r="H9816" t="s">
        <v>238626</v>
      </c>
      <c r="I9816" t="s">
        <v>219784</v>
      </c>
      <c r="J9816" s="3">
        <v>0.13230324074074074</v>
      </c>
      <c r="K9816" s="3">
        <v>0.10284722222222221</v>
      </c>
      <c r="L9816">
        <v>6.2629999999999999</v>
      </c>
      <c r="M9816">
        <v>2.63</v>
      </c>
      <c r="N9816">
        <v>0.78600000000000003</v>
      </c>
      <c r="O9816" t="s">
        <v>219786</v>
      </c>
      <c r="P9816">
        <v>9815</v>
      </c>
    </row>
    <row r="9817" spans="1:16" x14ac:dyDescent="0.3">
      <c r="A9817" t="s">
        <v>219779</v>
      </c>
      <c r="B9817" t="s">
        <v>219780</v>
      </c>
      <c r="C9817" t="s">
        <v>219781</v>
      </c>
      <c r="D9817" t="s">
        <v>219782</v>
      </c>
      <c r="E9817">
        <v>80302</v>
      </c>
      <c r="F9817" t="s">
        <v>238627</v>
      </c>
      <c r="G9817" t="s">
        <v>219784</v>
      </c>
      <c r="H9817" t="s">
        <v>238628</v>
      </c>
      <c r="I9817" t="s">
        <v>219784</v>
      </c>
      <c r="J9817" s="3">
        <v>1.4004629629629629E-3</v>
      </c>
      <c r="K9817" s="3">
        <v>0</v>
      </c>
      <c r="L9817">
        <v>0</v>
      </c>
      <c r="M9817">
        <v>0</v>
      </c>
      <c r="N9817">
        <v>0</v>
      </c>
      <c r="O9817" t="s">
        <v>219786</v>
      </c>
      <c r="P9817">
        <v>9816</v>
      </c>
    </row>
    <row r="9818" spans="1:16" x14ac:dyDescent="0.3">
      <c r="A9818" t="s">
        <v>226400</v>
      </c>
      <c r="B9818" t="s">
        <v>226401</v>
      </c>
      <c r="C9818" t="s">
        <v>219781</v>
      </c>
      <c r="D9818" t="s">
        <v>219782</v>
      </c>
      <c r="E9818">
        <v>80304</v>
      </c>
      <c r="F9818" t="s">
        <v>238629</v>
      </c>
      <c r="G9818" t="s">
        <v>219784</v>
      </c>
      <c r="H9818" t="s">
        <v>238630</v>
      </c>
      <c r="I9818" t="s">
        <v>219784</v>
      </c>
      <c r="J9818" s="3">
        <v>1.3773148148148147E-3</v>
      </c>
      <c r="K9818" s="3">
        <v>0</v>
      </c>
      <c r="L9818">
        <v>0</v>
      </c>
      <c r="M9818">
        <v>0</v>
      </c>
      <c r="N9818">
        <v>0</v>
      </c>
      <c r="O9818" t="s">
        <v>219786</v>
      </c>
      <c r="P9818">
        <v>9817</v>
      </c>
    </row>
    <row r="9819" spans="1:16" x14ac:dyDescent="0.3">
      <c r="A9819" t="s">
        <v>219779</v>
      </c>
      <c r="B9819" t="s">
        <v>219780</v>
      </c>
      <c r="C9819" t="s">
        <v>219781</v>
      </c>
      <c r="D9819" t="s">
        <v>219782</v>
      </c>
      <c r="E9819">
        <v>80302</v>
      </c>
      <c r="F9819" t="s">
        <v>238631</v>
      </c>
      <c r="G9819" t="s">
        <v>219784</v>
      </c>
      <c r="H9819" t="s">
        <v>238632</v>
      </c>
      <c r="I9819" t="s">
        <v>219784</v>
      </c>
      <c r="J9819" s="3">
        <v>8.7604166666666664E-2</v>
      </c>
      <c r="K9819" s="3">
        <v>6.0011574074074071E-2</v>
      </c>
      <c r="L9819">
        <v>5.0039999999999996</v>
      </c>
      <c r="M9819">
        <v>2.1019999999999999</v>
      </c>
      <c r="N9819">
        <v>0.628</v>
      </c>
      <c r="O9819" t="s">
        <v>219786</v>
      </c>
      <c r="P9819">
        <v>9818</v>
      </c>
    </row>
    <row r="9820" spans="1:16" x14ac:dyDescent="0.3">
      <c r="A9820" t="s">
        <v>226400</v>
      </c>
      <c r="B9820" t="s">
        <v>226401</v>
      </c>
      <c r="C9820" t="s">
        <v>219781</v>
      </c>
      <c r="D9820" t="s">
        <v>219782</v>
      </c>
      <c r="E9820">
        <v>80304</v>
      </c>
      <c r="F9820" t="s">
        <v>238633</v>
      </c>
      <c r="G9820" t="s">
        <v>219784</v>
      </c>
      <c r="H9820" t="s">
        <v>238634</v>
      </c>
      <c r="I9820" t="s">
        <v>219784</v>
      </c>
      <c r="J9820" s="3">
        <v>6.4143518518518516E-2</v>
      </c>
      <c r="K9820" s="3">
        <v>6.3796296296296295E-2</v>
      </c>
      <c r="L9820">
        <v>9.3740000000000006</v>
      </c>
      <c r="M9820">
        <v>3.9369999999999998</v>
      </c>
      <c r="N9820">
        <v>1.1759999999999999</v>
      </c>
      <c r="O9820" t="s">
        <v>219786</v>
      </c>
      <c r="P9820">
        <v>9819</v>
      </c>
    </row>
    <row r="9821" spans="1:16" x14ac:dyDescent="0.3">
      <c r="A9821" t="s">
        <v>219805</v>
      </c>
      <c r="B9821" t="s">
        <v>219806</v>
      </c>
      <c r="C9821" t="s">
        <v>219781</v>
      </c>
      <c r="D9821" t="s">
        <v>219782</v>
      </c>
      <c r="E9821">
        <v>80302</v>
      </c>
      <c r="F9821" t="s">
        <v>238635</v>
      </c>
      <c r="G9821" t="s">
        <v>219784</v>
      </c>
      <c r="H9821" t="s">
        <v>238636</v>
      </c>
      <c r="I9821" t="s">
        <v>219784</v>
      </c>
      <c r="J9821" s="3">
        <v>7.5648148148148145E-2</v>
      </c>
      <c r="K9821" s="3">
        <v>7.5462962962962968E-2</v>
      </c>
      <c r="L9821">
        <v>10.574</v>
      </c>
      <c r="M9821">
        <v>4.4409999999999998</v>
      </c>
      <c r="N9821">
        <v>1.327</v>
      </c>
      <c r="O9821" t="s">
        <v>219786</v>
      </c>
      <c r="P9821">
        <v>9820</v>
      </c>
    </row>
    <row r="9822" spans="1:16" x14ac:dyDescent="0.3">
      <c r="A9822" t="s">
        <v>219881</v>
      </c>
      <c r="B9822" t="s">
        <v>219878</v>
      </c>
      <c r="C9822" t="s">
        <v>219781</v>
      </c>
      <c r="D9822" t="s">
        <v>219782</v>
      </c>
      <c r="E9822">
        <v>80302</v>
      </c>
      <c r="F9822" t="s">
        <v>238637</v>
      </c>
      <c r="G9822" t="s">
        <v>219784</v>
      </c>
      <c r="H9822" t="s">
        <v>238638</v>
      </c>
      <c r="I9822" t="s">
        <v>219784</v>
      </c>
      <c r="J9822" s="3">
        <v>3.5416666666666666E-2</v>
      </c>
      <c r="K9822" s="3">
        <v>3.5208333333333335E-2</v>
      </c>
      <c r="L9822">
        <v>5.0010000000000003</v>
      </c>
      <c r="M9822">
        <v>2.1</v>
      </c>
      <c r="N9822">
        <v>0.628</v>
      </c>
      <c r="O9822" t="s">
        <v>219786</v>
      </c>
      <c r="P9822">
        <v>9821</v>
      </c>
    </row>
    <row r="9823" spans="1:16" x14ac:dyDescent="0.3">
      <c r="A9823" t="s">
        <v>219877</v>
      </c>
      <c r="B9823" t="s">
        <v>219878</v>
      </c>
      <c r="C9823" t="s">
        <v>219781</v>
      </c>
      <c r="D9823" t="s">
        <v>219782</v>
      </c>
      <c r="E9823">
        <v>80302</v>
      </c>
      <c r="F9823" t="s">
        <v>238639</v>
      </c>
      <c r="G9823" t="s">
        <v>219784</v>
      </c>
      <c r="H9823" t="s">
        <v>238640</v>
      </c>
      <c r="I9823" t="s">
        <v>219784</v>
      </c>
      <c r="J9823" s="3">
        <v>4.71875E-2</v>
      </c>
      <c r="K9823" s="3">
        <v>4.7037037037037037E-2</v>
      </c>
      <c r="L9823">
        <v>3.758</v>
      </c>
      <c r="M9823">
        <v>1.5780000000000001</v>
      </c>
      <c r="N9823">
        <v>0.47199999999999998</v>
      </c>
      <c r="O9823" t="s">
        <v>219786</v>
      </c>
      <c r="P9823">
        <v>9822</v>
      </c>
    </row>
    <row r="9824" spans="1:16" x14ac:dyDescent="0.3">
      <c r="A9824" t="s">
        <v>219877</v>
      </c>
      <c r="B9824" t="s">
        <v>219878</v>
      </c>
      <c r="C9824" t="s">
        <v>219781</v>
      </c>
      <c r="D9824" t="s">
        <v>219782</v>
      </c>
      <c r="E9824">
        <v>80302</v>
      </c>
      <c r="F9824" t="s">
        <v>238641</v>
      </c>
      <c r="G9824" t="s">
        <v>219784</v>
      </c>
      <c r="H9824" t="s">
        <v>238642</v>
      </c>
      <c r="I9824" t="s">
        <v>219784</v>
      </c>
      <c r="J9824" s="3">
        <v>8.4328703703703711E-2</v>
      </c>
      <c r="K9824" s="3">
        <v>8.4189814814814815E-2</v>
      </c>
      <c r="L9824">
        <v>6.19</v>
      </c>
      <c r="M9824">
        <v>2.6</v>
      </c>
      <c r="N9824">
        <v>0.77700000000000002</v>
      </c>
      <c r="O9824" t="s">
        <v>219786</v>
      </c>
      <c r="P9824">
        <v>9823</v>
      </c>
    </row>
    <row r="9825" spans="1:16" x14ac:dyDescent="0.3">
      <c r="A9825" t="s">
        <v>219881</v>
      </c>
      <c r="B9825" t="s">
        <v>219878</v>
      </c>
      <c r="C9825" t="s">
        <v>219781</v>
      </c>
      <c r="D9825" t="s">
        <v>219782</v>
      </c>
      <c r="E9825">
        <v>80302</v>
      </c>
      <c r="F9825" t="s">
        <v>238643</v>
      </c>
      <c r="G9825" t="s">
        <v>219784</v>
      </c>
      <c r="H9825" t="s">
        <v>238644</v>
      </c>
      <c r="I9825" t="s">
        <v>219784</v>
      </c>
      <c r="J9825" s="3">
        <v>0.13233796296296296</v>
      </c>
      <c r="K9825" s="3">
        <v>9.3541666666666676E-2</v>
      </c>
      <c r="L9825">
        <v>7.3220000000000001</v>
      </c>
      <c r="M9825">
        <v>3.0750000000000002</v>
      </c>
      <c r="N9825">
        <v>0.91900000000000004</v>
      </c>
      <c r="O9825" t="s">
        <v>219786</v>
      </c>
      <c r="P9825">
        <v>9824</v>
      </c>
    </row>
    <row r="9826" spans="1:16" x14ac:dyDescent="0.3">
      <c r="A9826" t="s">
        <v>219881</v>
      </c>
      <c r="B9826" t="s">
        <v>219878</v>
      </c>
      <c r="C9826" t="s">
        <v>219781</v>
      </c>
      <c r="D9826" t="s">
        <v>219782</v>
      </c>
      <c r="E9826">
        <v>80302</v>
      </c>
      <c r="F9826" t="s">
        <v>238513</v>
      </c>
      <c r="G9826" t="s">
        <v>219784</v>
      </c>
      <c r="H9826" t="s">
        <v>238645</v>
      </c>
      <c r="I9826" t="s">
        <v>219784</v>
      </c>
      <c r="J9826" s="3">
        <v>1.3888888888888889E-3</v>
      </c>
      <c r="K9826" s="3">
        <v>0</v>
      </c>
      <c r="L9826">
        <v>0</v>
      </c>
      <c r="M9826">
        <v>0</v>
      </c>
      <c r="N9826">
        <v>0</v>
      </c>
      <c r="O9826" t="s">
        <v>219786</v>
      </c>
      <c r="P9826">
        <v>9825</v>
      </c>
    </row>
    <row r="9827" spans="1:16" x14ac:dyDescent="0.3">
      <c r="A9827" t="s">
        <v>219795</v>
      </c>
      <c r="B9827" t="s">
        <v>219796</v>
      </c>
      <c r="C9827" t="s">
        <v>219781</v>
      </c>
      <c r="D9827" t="s">
        <v>219782</v>
      </c>
      <c r="E9827">
        <v>80305</v>
      </c>
      <c r="F9827" t="s">
        <v>238646</v>
      </c>
      <c r="G9827" t="s">
        <v>219784</v>
      </c>
      <c r="H9827" t="s">
        <v>238638</v>
      </c>
      <c r="I9827" t="s">
        <v>219784</v>
      </c>
      <c r="J9827" s="3">
        <v>2.9618055555555554E-2</v>
      </c>
      <c r="K9827" s="3">
        <v>2.9398148148148149E-2</v>
      </c>
      <c r="L9827">
        <v>4.2850000000000001</v>
      </c>
      <c r="M9827">
        <v>1.8</v>
      </c>
      <c r="N9827">
        <v>0.53800000000000003</v>
      </c>
      <c r="O9827" t="s">
        <v>219786</v>
      </c>
      <c r="P9827">
        <v>9826</v>
      </c>
    </row>
    <row r="9828" spans="1:16" x14ac:dyDescent="0.3">
      <c r="A9828" t="s">
        <v>226400</v>
      </c>
      <c r="B9828" t="s">
        <v>226401</v>
      </c>
      <c r="C9828" t="s">
        <v>219781</v>
      </c>
      <c r="D9828" t="s">
        <v>219782</v>
      </c>
      <c r="E9828">
        <v>80304</v>
      </c>
      <c r="F9828" t="s">
        <v>238647</v>
      </c>
      <c r="G9828" t="s">
        <v>219784</v>
      </c>
      <c r="H9828" t="s">
        <v>238648</v>
      </c>
      <c r="I9828" t="s">
        <v>219784</v>
      </c>
      <c r="J9828" s="3">
        <v>6.1273148148148153E-2</v>
      </c>
      <c r="K9828" s="3">
        <v>6.0462962962962961E-2</v>
      </c>
      <c r="L9828">
        <v>8.1080000000000005</v>
      </c>
      <c r="M9828">
        <v>3.4049999999999998</v>
      </c>
      <c r="N9828">
        <v>1.0169999999999999</v>
      </c>
      <c r="O9828" t="s">
        <v>219786</v>
      </c>
      <c r="P9828">
        <v>9827</v>
      </c>
    </row>
    <row r="9829" spans="1:16" x14ac:dyDescent="0.3">
      <c r="A9829" t="s">
        <v>219789</v>
      </c>
      <c r="B9829" t="s">
        <v>219790</v>
      </c>
      <c r="C9829" t="s">
        <v>219781</v>
      </c>
      <c r="D9829" t="s">
        <v>219782</v>
      </c>
      <c r="E9829">
        <v>80301</v>
      </c>
      <c r="F9829" t="s">
        <v>238649</v>
      </c>
      <c r="G9829" t="s">
        <v>219784</v>
      </c>
      <c r="H9829" t="s">
        <v>238650</v>
      </c>
      <c r="I9829" t="s">
        <v>219784</v>
      </c>
      <c r="J9829" s="3">
        <v>9.1087962962962954E-2</v>
      </c>
      <c r="K9829" s="3">
        <v>9.0972222222222218E-2</v>
      </c>
      <c r="L9829">
        <v>13.391999999999999</v>
      </c>
      <c r="M9829">
        <v>5.625</v>
      </c>
      <c r="N9829">
        <v>1.681</v>
      </c>
      <c r="O9829" t="s">
        <v>219786</v>
      </c>
      <c r="P9829">
        <v>9828</v>
      </c>
    </row>
    <row r="9830" spans="1:16" x14ac:dyDescent="0.3">
      <c r="A9830" t="s">
        <v>219870</v>
      </c>
      <c r="B9830" t="s">
        <v>219867</v>
      </c>
      <c r="C9830" t="s">
        <v>219781</v>
      </c>
      <c r="D9830" t="s">
        <v>219782</v>
      </c>
      <c r="E9830">
        <v>80302</v>
      </c>
      <c r="F9830" t="s">
        <v>238651</v>
      </c>
      <c r="G9830" t="s">
        <v>219784</v>
      </c>
      <c r="H9830" t="s">
        <v>238652</v>
      </c>
      <c r="I9830" t="s">
        <v>219784</v>
      </c>
      <c r="J9830" s="3">
        <v>9.2407407407407396E-2</v>
      </c>
      <c r="K9830" s="3">
        <v>9.1111111111111101E-2</v>
      </c>
      <c r="L9830">
        <v>7.3570000000000002</v>
      </c>
      <c r="M9830">
        <v>3.09</v>
      </c>
      <c r="N9830">
        <v>0.92300000000000004</v>
      </c>
      <c r="O9830" t="s">
        <v>219786</v>
      </c>
      <c r="P9830">
        <v>9829</v>
      </c>
    </row>
    <row r="9831" spans="1:16" x14ac:dyDescent="0.3">
      <c r="A9831" t="s">
        <v>226400</v>
      </c>
      <c r="B9831" t="s">
        <v>226401</v>
      </c>
      <c r="C9831" t="s">
        <v>219781</v>
      </c>
      <c r="D9831" t="s">
        <v>219782</v>
      </c>
      <c r="E9831">
        <v>80304</v>
      </c>
      <c r="F9831" t="s">
        <v>238653</v>
      </c>
      <c r="G9831" t="s">
        <v>219784</v>
      </c>
      <c r="H9831" t="s">
        <v>238654</v>
      </c>
      <c r="I9831" t="s">
        <v>219784</v>
      </c>
      <c r="J9831" s="3">
        <v>0.2194675925925926</v>
      </c>
      <c r="K9831" s="3">
        <v>9.807870370370371E-2</v>
      </c>
      <c r="L9831">
        <v>8.9550000000000001</v>
      </c>
      <c r="M9831">
        <v>3.7610000000000001</v>
      </c>
      <c r="N9831">
        <v>1.1240000000000001</v>
      </c>
      <c r="O9831" t="s">
        <v>219786</v>
      </c>
      <c r="P9831">
        <v>9830</v>
      </c>
    </row>
    <row r="9832" spans="1:16" x14ac:dyDescent="0.3">
      <c r="A9832" t="s">
        <v>219881</v>
      </c>
      <c r="B9832" t="s">
        <v>219878</v>
      </c>
      <c r="C9832" t="s">
        <v>219781</v>
      </c>
      <c r="D9832" t="s">
        <v>219782</v>
      </c>
      <c r="E9832">
        <v>80302</v>
      </c>
      <c r="F9832" t="s">
        <v>238645</v>
      </c>
      <c r="G9832" t="s">
        <v>219784</v>
      </c>
      <c r="H9832" t="s">
        <v>238655</v>
      </c>
      <c r="I9832" t="s">
        <v>219784</v>
      </c>
      <c r="J9832" s="3">
        <v>1.3773148148148147E-3</v>
      </c>
      <c r="K9832" s="3">
        <v>0</v>
      </c>
      <c r="L9832">
        <v>0</v>
      </c>
      <c r="M9832">
        <v>0</v>
      </c>
      <c r="N9832">
        <v>0</v>
      </c>
      <c r="O9832" t="s">
        <v>219786</v>
      </c>
      <c r="P9832">
        <v>9831</v>
      </c>
    </row>
    <row r="9833" spans="1:16" x14ac:dyDescent="0.3">
      <c r="A9833" t="s">
        <v>221373</v>
      </c>
      <c r="B9833" t="s">
        <v>221374</v>
      </c>
      <c r="C9833" t="s">
        <v>219781</v>
      </c>
      <c r="D9833" t="s">
        <v>219782</v>
      </c>
      <c r="E9833">
        <v>80301</v>
      </c>
      <c r="F9833" t="s">
        <v>238656</v>
      </c>
      <c r="G9833" t="s">
        <v>219784</v>
      </c>
      <c r="H9833" t="s">
        <v>238657</v>
      </c>
      <c r="I9833" t="s">
        <v>219784</v>
      </c>
      <c r="J9833" s="3">
        <v>2.4664351851851851E-2</v>
      </c>
      <c r="K9833" s="3">
        <v>2.4606481481481479E-2</v>
      </c>
      <c r="L9833">
        <v>4.1219999999999999</v>
      </c>
      <c r="M9833">
        <v>1.7310000000000001</v>
      </c>
      <c r="N9833">
        <v>0.51700000000000002</v>
      </c>
      <c r="O9833" t="s">
        <v>219786</v>
      </c>
      <c r="P9833">
        <v>9832</v>
      </c>
    </row>
    <row r="9834" spans="1:16" x14ac:dyDescent="0.3">
      <c r="A9834" t="s">
        <v>219873</v>
      </c>
      <c r="B9834" t="s">
        <v>219874</v>
      </c>
      <c r="C9834" t="s">
        <v>219781</v>
      </c>
      <c r="D9834" t="s">
        <v>219782</v>
      </c>
      <c r="E9834">
        <v>80302</v>
      </c>
      <c r="F9834" t="s">
        <v>238658</v>
      </c>
      <c r="G9834" t="s">
        <v>219784</v>
      </c>
      <c r="H9834" t="s">
        <v>238659</v>
      </c>
      <c r="I9834" t="s">
        <v>219784</v>
      </c>
      <c r="J9834" s="3">
        <v>5.4444444444444441E-2</v>
      </c>
      <c r="K9834" s="3">
        <v>5.4166666666666669E-2</v>
      </c>
      <c r="L9834">
        <v>7.7229999999999999</v>
      </c>
      <c r="M9834">
        <v>3.2440000000000002</v>
      </c>
      <c r="N9834">
        <v>0.96899999999999997</v>
      </c>
      <c r="O9834" t="s">
        <v>219786</v>
      </c>
      <c r="P9834">
        <v>9833</v>
      </c>
    </row>
    <row r="9835" spans="1:16" x14ac:dyDescent="0.3">
      <c r="A9835" t="s">
        <v>219831</v>
      </c>
      <c r="B9835" t="s">
        <v>219796</v>
      </c>
      <c r="C9835" t="s">
        <v>219781</v>
      </c>
      <c r="D9835" t="s">
        <v>219782</v>
      </c>
      <c r="E9835">
        <v>80305</v>
      </c>
      <c r="F9835" t="s">
        <v>238660</v>
      </c>
      <c r="G9835" t="s">
        <v>219784</v>
      </c>
      <c r="H9835" t="s">
        <v>238661</v>
      </c>
      <c r="I9835" t="s">
        <v>219784</v>
      </c>
      <c r="J9835" s="3">
        <v>3.9733796296296302E-2</v>
      </c>
      <c r="K9835" s="3">
        <v>3.9479166666666669E-2</v>
      </c>
      <c r="L9835">
        <v>5.4790000000000001</v>
      </c>
      <c r="M9835">
        <v>2.3010000000000002</v>
      </c>
      <c r="N9835">
        <v>0.68799999999999994</v>
      </c>
      <c r="O9835" t="s">
        <v>219786</v>
      </c>
      <c r="P9835">
        <v>9834</v>
      </c>
    </row>
    <row r="9836" spans="1:16" x14ac:dyDescent="0.3">
      <c r="A9836" t="s">
        <v>221373</v>
      </c>
      <c r="B9836" t="s">
        <v>221374</v>
      </c>
      <c r="C9836" t="s">
        <v>219781</v>
      </c>
      <c r="D9836" t="s">
        <v>219782</v>
      </c>
      <c r="E9836">
        <v>80301</v>
      </c>
      <c r="F9836" t="s">
        <v>238662</v>
      </c>
      <c r="G9836" t="s">
        <v>219784</v>
      </c>
      <c r="H9836" t="s">
        <v>238663</v>
      </c>
      <c r="I9836" t="s">
        <v>219784</v>
      </c>
      <c r="J9836" s="3">
        <v>0.16658564814814816</v>
      </c>
      <c r="K9836" s="3">
        <v>0.14175925925925925</v>
      </c>
      <c r="L9836">
        <v>23.725999999999999</v>
      </c>
      <c r="M9836">
        <v>9.9649999999999999</v>
      </c>
      <c r="N9836">
        <v>2.9780000000000002</v>
      </c>
      <c r="O9836" t="s">
        <v>219786</v>
      </c>
      <c r="P9836">
        <v>9835</v>
      </c>
    </row>
    <row r="9837" spans="1:16" x14ac:dyDescent="0.3">
      <c r="A9837" t="s">
        <v>219805</v>
      </c>
      <c r="B9837" t="s">
        <v>219806</v>
      </c>
      <c r="C9837" t="s">
        <v>219781</v>
      </c>
      <c r="D9837" t="s">
        <v>219782</v>
      </c>
      <c r="E9837">
        <v>80302</v>
      </c>
      <c r="F9837" t="s">
        <v>238664</v>
      </c>
      <c r="G9837" t="s">
        <v>219784</v>
      </c>
      <c r="H9837" t="s">
        <v>238523</v>
      </c>
      <c r="I9837" t="s">
        <v>219784</v>
      </c>
      <c r="J9837" s="3">
        <v>7.6226851851851851E-2</v>
      </c>
      <c r="K9837" s="3">
        <v>7.6087962962962954E-2</v>
      </c>
      <c r="L9837">
        <v>6.0739999999999998</v>
      </c>
      <c r="M9837">
        <v>2.5510000000000002</v>
      </c>
      <c r="N9837">
        <v>0.76200000000000001</v>
      </c>
      <c r="O9837" t="s">
        <v>219786</v>
      </c>
      <c r="P9837">
        <v>9836</v>
      </c>
    </row>
    <row r="9838" spans="1:16" x14ac:dyDescent="0.3">
      <c r="A9838" t="s">
        <v>219873</v>
      </c>
      <c r="B9838" t="s">
        <v>219874</v>
      </c>
      <c r="C9838" t="s">
        <v>219781</v>
      </c>
      <c r="D9838" t="s">
        <v>219782</v>
      </c>
      <c r="E9838">
        <v>80302</v>
      </c>
      <c r="F9838" t="s">
        <v>238665</v>
      </c>
      <c r="G9838" t="s">
        <v>219784</v>
      </c>
      <c r="H9838" t="s">
        <v>238666</v>
      </c>
      <c r="I9838" t="s">
        <v>219784</v>
      </c>
      <c r="J9838" s="3">
        <v>1.3773148148148147E-3</v>
      </c>
      <c r="K9838" s="3">
        <v>0</v>
      </c>
      <c r="L9838">
        <v>0</v>
      </c>
      <c r="M9838">
        <v>0</v>
      </c>
      <c r="N9838">
        <v>0</v>
      </c>
      <c r="O9838" t="s">
        <v>219786</v>
      </c>
      <c r="P9838">
        <v>9837</v>
      </c>
    </row>
    <row r="9839" spans="1:16" x14ac:dyDescent="0.3">
      <c r="A9839" t="s">
        <v>221373</v>
      </c>
      <c r="B9839" t="s">
        <v>221374</v>
      </c>
      <c r="C9839" t="s">
        <v>219781</v>
      </c>
      <c r="D9839" t="s">
        <v>219782</v>
      </c>
      <c r="E9839">
        <v>80301</v>
      </c>
      <c r="F9839" t="s">
        <v>238667</v>
      </c>
      <c r="G9839" t="s">
        <v>219784</v>
      </c>
      <c r="H9839" t="s">
        <v>238668</v>
      </c>
      <c r="I9839" t="s">
        <v>219784</v>
      </c>
      <c r="J9839" s="3">
        <v>9.0497685185185181E-2</v>
      </c>
      <c r="K9839" s="3">
        <v>9.0231481481481482E-2</v>
      </c>
      <c r="L9839">
        <v>15.074999999999999</v>
      </c>
      <c r="M9839">
        <v>6.3319999999999999</v>
      </c>
      <c r="N9839">
        <v>1.8919999999999999</v>
      </c>
      <c r="O9839" t="s">
        <v>219786</v>
      </c>
      <c r="P9839">
        <v>9838</v>
      </c>
    </row>
    <row r="9840" spans="1:16" x14ac:dyDescent="0.3">
      <c r="A9840" t="s">
        <v>226616</v>
      </c>
      <c r="B9840" t="s">
        <v>226617</v>
      </c>
      <c r="C9840" t="s">
        <v>219781</v>
      </c>
      <c r="D9840" t="s">
        <v>219782</v>
      </c>
      <c r="E9840">
        <v>80302</v>
      </c>
      <c r="F9840" t="s">
        <v>238669</v>
      </c>
      <c r="G9840" t="s">
        <v>219784</v>
      </c>
      <c r="H9840" t="s">
        <v>238670</v>
      </c>
      <c r="I9840" t="s">
        <v>219784</v>
      </c>
      <c r="J9840" s="4">
        <v>2.8000115740740736</v>
      </c>
      <c r="K9840" s="3">
        <v>0.32623842592592595</v>
      </c>
      <c r="L9840">
        <v>26.271999999999998</v>
      </c>
      <c r="M9840">
        <v>11.034000000000001</v>
      </c>
      <c r="N9840">
        <v>3.2970000000000002</v>
      </c>
      <c r="O9840" t="s">
        <v>219786</v>
      </c>
      <c r="P9840">
        <v>9839</v>
      </c>
    </row>
    <row r="9841" spans="1:16" x14ac:dyDescent="0.3">
      <c r="A9841" t="s">
        <v>226400</v>
      </c>
      <c r="B9841" t="s">
        <v>226401</v>
      </c>
      <c r="C9841" t="s">
        <v>219781</v>
      </c>
      <c r="D9841" t="s">
        <v>219782</v>
      </c>
      <c r="E9841">
        <v>80304</v>
      </c>
      <c r="F9841" t="s">
        <v>238671</v>
      </c>
      <c r="G9841" t="s">
        <v>219784</v>
      </c>
      <c r="H9841" t="s">
        <v>238672</v>
      </c>
      <c r="I9841" t="s">
        <v>219784</v>
      </c>
      <c r="J9841" s="3">
        <v>0.42561342592592594</v>
      </c>
      <c r="K9841" s="3">
        <v>0.11895833333333333</v>
      </c>
      <c r="L9841">
        <v>12.888999999999999</v>
      </c>
      <c r="M9841">
        <v>5.4139999999999997</v>
      </c>
      <c r="N9841">
        <v>1.6180000000000001</v>
      </c>
      <c r="O9841" t="s">
        <v>219786</v>
      </c>
      <c r="P9841">
        <v>9840</v>
      </c>
    </row>
    <row r="9842" spans="1:16" x14ac:dyDescent="0.3">
      <c r="A9842" t="s">
        <v>219779</v>
      </c>
      <c r="B9842" t="s">
        <v>219780</v>
      </c>
      <c r="C9842" t="s">
        <v>219781</v>
      </c>
      <c r="D9842" t="s">
        <v>219782</v>
      </c>
      <c r="E9842">
        <v>80302</v>
      </c>
      <c r="F9842" t="s">
        <v>238673</v>
      </c>
      <c r="G9842" t="s">
        <v>219784</v>
      </c>
      <c r="H9842" t="s">
        <v>238674</v>
      </c>
      <c r="I9842" t="s">
        <v>219784</v>
      </c>
      <c r="J9842" s="3">
        <v>2.7245370370370368E-2</v>
      </c>
      <c r="K9842" s="3">
        <v>2.6851851851851849E-2</v>
      </c>
      <c r="L9842">
        <v>2.202</v>
      </c>
      <c r="M9842">
        <v>0.92500000000000004</v>
      </c>
      <c r="N9842">
        <v>0.27600000000000002</v>
      </c>
      <c r="O9842" t="s">
        <v>219786</v>
      </c>
      <c r="P9842">
        <v>9841</v>
      </c>
    </row>
    <row r="9843" spans="1:16" x14ac:dyDescent="0.3">
      <c r="A9843" t="s">
        <v>219795</v>
      </c>
      <c r="B9843" t="s">
        <v>219796</v>
      </c>
      <c r="C9843" t="s">
        <v>219781</v>
      </c>
      <c r="D9843" t="s">
        <v>219782</v>
      </c>
      <c r="E9843">
        <v>80305</v>
      </c>
      <c r="F9843" t="s">
        <v>238660</v>
      </c>
      <c r="G9843" t="s">
        <v>219784</v>
      </c>
      <c r="H9843" t="s">
        <v>238675</v>
      </c>
      <c r="I9843" t="s">
        <v>219784</v>
      </c>
      <c r="J9843" s="3">
        <v>1.3888888888888889E-3</v>
      </c>
      <c r="K9843" s="3">
        <v>0</v>
      </c>
      <c r="L9843">
        <v>0</v>
      </c>
      <c r="M9843">
        <v>0</v>
      </c>
      <c r="N9843">
        <v>0</v>
      </c>
      <c r="O9843" t="s">
        <v>219786</v>
      </c>
      <c r="P9843">
        <v>9842</v>
      </c>
    </row>
    <row r="9844" spans="1:16" x14ac:dyDescent="0.3">
      <c r="A9844" t="s">
        <v>219873</v>
      </c>
      <c r="B9844" t="s">
        <v>219874</v>
      </c>
      <c r="C9844" t="s">
        <v>219781</v>
      </c>
      <c r="D9844" t="s">
        <v>219782</v>
      </c>
      <c r="E9844">
        <v>80302</v>
      </c>
      <c r="F9844" t="s">
        <v>238676</v>
      </c>
      <c r="G9844" t="s">
        <v>219784</v>
      </c>
      <c r="H9844" t="s">
        <v>238677</v>
      </c>
      <c r="I9844" t="s">
        <v>219784</v>
      </c>
      <c r="J9844" s="3">
        <v>4.2708333333333339E-3</v>
      </c>
      <c r="K9844" s="3">
        <v>3.9930555555555561E-3</v>
      </c>
      <c r="L9844">
        <v>0.56000000000000005</v>
      </c>
      <c r="M9844">
        <v>0.23499999999999999</v>
      </c>
      <c r="N9844">
        <v>7.0000000000000007E-2</v>
      </c>
      <c r="O9844" t="s">
        <v>219786</v>
      </c>
      <c r="P9844">
        <v>9843</v>
      </c>
    </row>
    <row r="9845" spans="1:16" x14ac:dyDescent="0.3">
      <c r="A9845" t="s">
        <v>226400</v>
      </c>
      <c r="B9845" t="s">
        <v>226401</v>
      </c>
      <c r="C9845" t="s">
        <v>219781</v>
      </c>
      <c r="D9845" t="s">
        <v>219782</v>
      </c>
      <c r="E9845">
        <v>80304</v>
      </c>
      <c r="F9845" t="s">
        <v>238678</v>
      </c>
      <c r="G9845" t="s">
        <v>219784</v>
      </c>
      <c r="H9845" t="s">
        <v>238679</v>
      </c>
      <c r="I9845" t="s">
        <v>219784</v>
      </c>
      <c r="J9845" s="3">
        <v>0.21172453703703706</v>
      </c>
      <c r="K9845" s="3">
        <v>7.3715277777777768E-2</v>
      </c>
      <c r="L9845">
        <v>5.3719999999999999</v>
      </c>
      <c r="M9845">
        <v>2.2559999999999998</v>
      </c>
      <c r="N9845">
        <v>0.67400000000000004</v>
      </c>
      <c r="O9845" t="s">
        <v>219786</v>
      </c>
      <c r="P9845">
        <v>9844</v>
      </c>
    </row>
    <row r="9846" spans="1:16" x14ac:dyDescent="0.3">
      <c r="A9846" t="s">
        <v>219789</v>
      </c>
      <c r="B9846" t="s">
        <v>219790</v>
      </c>
      <c r="C9846" t="s">
        <v>219781</v>
      </c>
      <c r="D9846" t="s">
        <v>219782</v>
      </c>
      <c r="E9846">
        <v>80301</v>
      </c>
      <c r="F9846" t="s">
        <v>238680</v>
      </c>
      <c r="G9846" t="s">
        <v>219784</v>
      </c>
      <c r="H9846" t="s">
        <v>238681</v>
      </c>
      <c r="I9846" t="s">
        <v>219784</v>
      </c>
      <c r="J9846" s="3">
        <v>9.7222222222222209E-4</v>
      </c>
      <c r="K9846" s="3">
        <v>0</v>
      </c>
      <c r="L9846">
        <v>0</v>
      </c>
      <c r="M9846">
        <v>0</v>
      </c>
      <c r="N9846">
        <v>0</v>
      </c>
      <c r="O9846" t="s">
        <v>219786</v>
      </c>
      <c r="P9846">
        <v>9845</v>
      </c>
    </row>
    <row r="9847" spans="1:16" x14ac:dyDescent="0.3">
      <c r="A9847" t="s">
        <v>219831</v>
      </c>
      <c r="B9847" t="s">
        <v>219796</v>
      </c>
      <c r="C9847" t="s">
        <v>219781</v>
      </c>
      <c r="D9847" t="s">
        <v>219782</v>
      </c>
      <c r="E9847">
        <v>80305</v>
      </c>
      <c r="F9847" t="s">
        <v>238682</v>
      </c>
      <c r="G9847" t="s">
        <v>219784</v>
      </c>
      <c r="H9847" t="s">
        <v>238683</v>
      </c>
      <c r="I9847" t="s">
        <v>219784</v>
      </c>
      <c r="J9847" s="3">
        <v>6.2685185185185191E-2</v>
      </c>
      <c r="K9847" s="3">
        <v>6.2465277777777772E-2</v>
      </c>
      <c r="L9847">
        <v>4.9130000000000003</v>
      </c>
      <c r="M9847">
        <v>2.0630000000000002</v>
      </c>
      <c r="N9847">
        <v>0.61699999999999999</v>
      </c>
      <c r="O9847" t="s">
        <v>219786</v>
      </c>
      <c r="P9847">
        <v>9846</v>
      </c>
    </row>
    <row r="9848" spans="1:16" x14ac:dyDescent="0.3">
      <c r="A9848" t="s">
        <v>219881</v>
      </c>
      <c r="B9848" t="s">
        <v>219878</v>
      </c>
      <c r="C9848" t="s">
        <v>219781</v>
      </c>
      <c r="D9848" t="s">
        <v>219782</v>
      </c>
      <c r="E9848">
        <v>80302</v>
      </c>
      <c r="F9848" t="s">
        <v>238684</v>
      </c>
      <c r="G9848" t="s">
        <v>219784</v>
      </c>
      <c r="H9848" t="s">
        <v>238685</v>
      </c>
      <c r="I9848" t="s">
        <v>219784</v>
      </c>
      <c r="J9848" s="3">
        <v>4.6458333333333331E-2</v>
      </c>
      <c r="K9848" s="3">
        <v>4.597222222222222E-2</v>
      </c>
      <c r="L9848">
        <v>6.4039999999999999</v>
      </c>
      <c r="M9848">
        <v>2.69</v>
      </c>
      <c r="N9848">
        <v>0.80400000000000005</v>
      </c>
      <c r="O9848" t="s">
        <v>219786</v>
      </c>
      <c r="P9848">
        <v>9847</v>
      </c>
    </row>
    <row r="9849" spans="1:16" x14ac:dyDescent="0.3">
      <c r="A9849" t="s">
        <v>219805</v>
      </c>
      <c r="B9849" t="s">
        <v>219806</v>
      </c>
      <c r="C9849" t="s">
        <v>219781</v>
      </c>
      <c r="D9849" t="s">
        <v>219782</v>
      </c>
      <c r="E9849">
        <v>80302</v>
      </c>
      <c r="F9849" t="s">
        <v>238686</v>
      </c>
      <c r="G9849" t="s">
        <v>219784</v>
      </c>
      <c r="H9849" t="s">
        <v>238687</v>
      </c>
      <c r="I9849" t="s">
        <v>219784</v>
      </c>
      <c r="J9849" s="3">
        <v>1.6423611111111111E-2</v>
      </c>
      <c r="K9849" s="3">
        <v>1.6261574074074074E-2</v>
      </c>
      <c r="L9849">
        <v>2.375</v>
      </c>
      <c r="M9849">
        <v>0.997</v>
      </c>
      <c r="N9849">
        <v>0.29799999999999999</v>
      </c>
      <c r="O9849" t="s">
        <v>219786</v>
      </c>
      <c r="P9849">
        <v>9848</v>
      </c>
    </row>
    <row r="9850" spans="1:16" x14ac:dyDescent="0.3">
      <c r="A9850" t="s">
        <v>221421</v>
      </c>
      <c r="B9850" t="s">
        <v>221422</v>
      </c>
      <c r="C9850" t="s">
        <v>219781</v>
      </c>
      <c r="D9850" t="s">
        <v>219782</v>
      </c>
      <c r="E9850">
        <v>80302</v>
      </c>
      <c r="F9850" t="s">
        <v>238688</v>
      </c>
      <c r="G9850" t="s">
        <v>219784</v>
      </c>
      <c r="H9850" t="s">
        <v>238689</v>
      </c>
      <c r="I9850" t="s">
        <v>219784</v>
      </c>
      <c r="J9850" s="3">
        <v>8.3935185185185182E-2</v>
      </c>
      <c r="K9850" s="3">
        <v>8.3622685185185189E-2</v>
      </c>
      <c r="L9850">
        <v>6.2430000000000003</v>
      </c>
      <c r="M9850">
        <v>2.6219999999999999</v>
      </c>
      <c r="N9850">
        <v>0.78400000000000003</v>
      </c>
      <c r="O9850" t="s">
        <v>219786</v>
      </c>
      <c r="P9850">
        <v>9849</v>
      </c>
    </row>
    <row r="9851" spans="1:16" x14ac:dyDescent="0.3">
      <c r="A9851" t="s">
        <v>219789</v>
      </c>
      <c r="B9851" t="s">
        <v>219790</v>
      </c>
      <c r="C9851" t="s">
        <v>219781</v>
      </c>
      <c r="D9851" t="s">
        <v>219782</v>
      </c>
      <c r="E9851">
        <v>80301</v>
      </c>
      <c r="F9851" t="s">
        <v>238681</v>
      </c>
      <c r="G9851" t="s">
        <v>219784</v>
      </c>
      <c r="H9851" t="s">
        <v>238690</v>
      </c>
      <c r="I9851" t="s">
        <v>219784</v>
      </c>
      <c r="J9851" s="3">
        <v>2.2337962962962967E-3</v>
      </c>
      <c r="K9851" s="3">
        <v>0</v>
      </c>
      <c r="L9851">
        <v>0</v>
      </c>
      <c r="M9851">
        <v>0</v>
      </c>
      <c r="N9851">
        <v>0</v>
      </c>
      <c r="O9851" t="s">
        <v>219786</v>
      </c>
      <c r="P9851">
        <v>9850</v>
      </c>
    </row>
    <row r="9852" spans="1:16" x14ac:dyDescent="0.3">
      <c r="A9852" t="s">
        <v>219795</v>
      </c>
      <c r="B9852" t="s">
        <v>219796</v>
      </c>
      <c r="C9852" t="s">
        <v>219781</v>
      </c>
      <c r="D9852" t="s">
        <v>219782</v>
      </c>
      <c r="E9852">
        <v>80305</v>
      </c>
      <c r="F9852" t="s">
        <v>238691</v>
      </c>
      <c r="G9852" t="s">
        <v>219784</v>
      </c>
      <c r="H9852" t="s">
        <v>238692</v>
      </c>
      <c r="I9852" t="s">
        <v>219784</v>
      </c>
      <c r="J9852" s="3">
        <v>4.762731481481481E-2</v>
      </c>
      <c r="K9852" s="3">
        <v>4.7002314814814816E-2</v>
      </c>
      <c r="L9852">
        <v>6.7949999999999999</v>
      </c>
      <c r="M9852">
        <v>2.8540000000000001</v>
      </c>
      <c r="N9852">
        <v>0.85299999999999998</v>
      </c>
      <c r="O9852" t="s">
        <v>219786</v>
      </c>
      <c r="P9852">
        <v>9851</v>
      </c>
    </row>
    <row r="9853" spans="1:16" x14ac:dyDescent="0.3">
      <c r="A9853" t="s">
        <v>219873</v>
      </c>
      <c r="B9853" t="s">
        <v>219874</v>
      </c>
      <c r="C9853" t="s">
        <v>219781</v>
      </c>
      <c r="D9853" t="s">
        <v>219782</v>
      </c>
      <c r="E9853">
        <v>80302</v>
      </c>
      <c r="F9853" t="s">
        <v>238693</v>
      </c>
      <c r="G9853" t="s">
        <v>219784</v>
      </c>
      <c r="H9853" t="s">
        <v>238694</v>
      </c>
      <c r="I9853" t="s">
        <v>219784</v>
      </c>
      <c r="J9853" s="3">
        <v>5.8611111111111114E-2</v>
      </c>
      <c r="K9853" s="3">
        <v>5.8368055555555555E-2</v>
      </c>
      <c r="L9853">
        <v>8.9009999999999998</v>
      </c>
      <c r="M9853">
        <v>3.738</v>
      </c>
      <c r="N9853">
        <v>1.117</v>
      </c>
      <c r="O9853" t="s">
        <v>219786</v>
      </c>
      <c r="P9853">
        <v>9852</v>
      </c>
    </row>
    <row r="9854" spans="1:16" x14ac:dyDescent="0.3">
      <c r="A9854" t="s">
        <v>219805</v>
      </c>
      <c r="B9854" t="s">
        <v>219806</v>
      </c>
      <c r="C9854" t="s">
        <v>219781</v>
      </c>
      <c r="D9854" t="s">
        <v>219782</v>
      </c>
      <c r="E9854">
        <v>80302</v>
      </c>
      <c r="F9854" t="s">
        <v>238695</v>
      </c>
      <c r="G9854" t="s">
        <v>219784</v>
      </c>
      <c r="H9854" t="s">
        <v>238696</v>
      </c>
      <c r="I9854" t="s">
        <v>219784</v>
      </c>
      <c r="J9854" s="3">
        <v>8.5000000000000006E-2</v>
      </c>
      <c r="K9854" s="3">
        <v>6.7106481481481475E-2</v>
      </c>
      <c r="L9854">
        <v>8.7780000000000005</v>
      </c>
      <c r="M9854">
        <v>3.6869999999999998</v>
      </c>
      <c r="N9854">
        <v>1.1020000000000001</v>
      </c>
      <c r="O9854" t="s">
        <v>219786</v>
      </c>
      <c r="P9854">
        <v>9853</v>
      </c>
    </row>
    <row r="9855" spans="1:16" x14ac:dyDescent="0.3">
      <c r="A9855" t="s">
        <v>219795</v>
      </c>
      <c r="B9855" t="s">
        <v>219796</v>
      </c>
      <c r="C9855" t="s">
        <v>219781</v>
      </c>
      <c r="D9855" t="s">
        <v>219782</v>
      </c>
      <c r="E9855">
        <v>80305</v>
      </c>
      <c r="F9855" t="s">
        <v>238697</v>
      </c>
      <c r="G9855" t="s">
        <v>219784</v>
      </c>
      <c r="H9855" t="s">
        <v>238698</v>
      </c>
      <c r="I9855" t="s">
        <v>219784</v>
      </c>
      <c r="J9855" s="3">
        <v>0.10453703703703704</v>
      </c>
      <c r="K9855" s="3">
        <v>0.10445601851851853</v>
      </c>
      <c r="L9855">
        <v>15.111000000000001</v>
      </c>
      <c r="M9855">
        <v>6.3470000000000004</v>
      </c>
      <c r="N9855">
        <v>1.8959999999999999</v>
      </c>
      <c r="O9855" t="s">
        <v>219786</v>
      </c>
      <c r="P9855">
        <v>9854</v>
      </c>
    </row>
    <row r="9856" spans="1:16" x14ac:dyDescent="0.3">
      <c r="A9856" t="s">
        <v>221373</v>
      </c>
      <c r="B9856" t="s">
        <v>221374</v>
      </c>
      <c r="C9856" t="s">
        <v>219781</v>
      </c>
      <c r="D9856" t="s">
        <v>219782</v>
      </c>
      <c r="E9856">
        <v>80301</v>
      </c>
      <c r="F9856" t="s">
        <v>238699</v>
      </c>
      <c r="G9856" t="s">
        <v>219784</v>
      </c>
      <c r="H9856" t="s">
        <v>238700</v>
      </c>
      <c r="I9856" t="s">
        <v>219784</v>
      </c>
      <c r="J9856" s="3">
        <v>0.43121527777777779</v>
      </c>
      <c r="K9856" s="3">
        <v>0.32995370370370369</v>
      </c>
      <c r="L9856">
        <v>55.21</v>
      </c>
      <c r="M9856">
        <v>23.187999999999999</v>
      </c>
      <c r="N9856">
        <v>6.9290000000000003</v>
      </c>
      <c r="O9856" t="s">
        <v>219786</v>
      </c>
      <c r="P9856">
        <v>9855</v>
      </c>
    </row>
    <row r="9857" spans="1:16" x14ac:dyDescent="0.3">
      <c r="A9857" t="s">
        <v>219884</v>
      </c>
      <c r="B9857" t="s">
        <v>219885</v>
      </c>
      <c r="C9857" t="s">
        <v>219781</v>
      </c>
      <c r="D9857" t="s">
        <v>219782</v>
      </c>
      <c r="E9857">
        <v>80302</v>
      </c>
      <c r="F9857" t="s">
        <v>238701</v>
      </c>
      <c r="G9857" t="s">
        <v>219784</v>
      </c>
      <c r="H9857" t="s">
        <v>238702</v>
      </c>
      <c r="I9857" t="s">
        <v>219784</v>
      </c>
      <c r="J9857" s="3">
        <v>8.8136574074074062E-2</v>
      </c>
      <c r="K9857" s="3">
        <v>5.288194444444444E-2</v>
      </c>
      <c r="L9857">
        <v>7.5609999999999999</v>
      </c>
      <c r="M9857">
        <v>3.1760000000000002</v>
      </c>
      <c r="N9857">
        <v>0.94899999999999995</v>
      </c>
      <c r="O9857" t="s">
        <v>219786</v>
      </c>
      <c r="P9857">
        <v>9856</v>
      </c>
    </row>
    <row r="9858" spans="1:16" x14ac:dyDescent="0.3">
      <c r="A9858" t="s">
        <v>219877</v>
      </c>
      <c r="B9858" t="s">
        <v>219878</v>
      </c>
      <c r="C9858" t="s">
        <v>219781</v>
      </c>
      <c r="D9858" t="s">
        <v>219782</v>
      </c>
      <c r="E9858">
        <v>80302</v>
      </c>
      <c r="F9858" t="s">
        <v>238703</v>
      </c>
      <c r="G9858" t="s">
        <v>219784</v>
      </c>
      <c r="H9858" t="s">
        <v>238704</v>
      </c>
      <c r="I9858" t="s">
        <v>219784</v>
      </c>
      <c r="J9858" s="3">
        <v>1.3773148148148147E-3</v>
      </c>
      <c r="K9858" s="3">
        <v>0</v>
      </c>
      <c r="L9858">
        <v>0</v>
      </c>
      <c r="M9858">
        <v>0</v>
      </c>
      <c r="N9858">
        <v>0</v>
      </c>
      <c r="O9858" t="s">
        <v>219786</v>
      </c>
      <c r="P9858">
        <v>9857</v>
      </c>
    </row>
    <row r="9859" spans="1:16" x14ac:dyDescent="0.3">
      <c r="A9859" t="s">
        <v>221373</v>
      </c>
      <c r="B9859" t="s">
        <v>221374</v>
      </c>
      <c r="C9859" t="s">
        <v>219781</v>
      </c>
      <c r="D9859" t="s">
        <v>219782</v>
      </c>
      <c r="E9859">
        <v>80301</v>
      </c>
      <c r="F9859" t="s">
        <v>238705</v>
      </c>
      <c r="G9859" t="s">
        <v>219784</v>
      </c>
      <c r="H9859" t="s">
        <v>238706</v>
      </c>
      <c r="I9859" t="s">
        <v>219784</v>
      </c>
      <c r="J9859" s="3">
        <v>1.0081018518518519E-2</v>
      </c>
      <c r="K9859" s="3">
        <v>5.5555555555555556E-4</v>
      </c>
      <c r="L9859">
        <v>0</v>
      </c>
      <c r="M9859">
        <v>0</v>
      </c>
      <c r="N9859">
        <v>0</v>
      </c>
      <c r="O9859" t="s">
        <v>219786</v>
      </c>
      <c r="P9859">
        <v>9858</v>
      </c>
    </row>
    <row r="9860" spans="1:16" x14ac:dyDescent="0.3">
      <c r="A9860" t="s">
        <v>233156</v>
      </c>
      <c r="B9860" t="s">
        <v>233157</v>
      </c>
      <c r="C9860" t="s">
        <v>219781</v>
      </c>
      <c r="D9860" t="s">
        <v>219782</v>
      </c>
      <c r="E9860">
        <v>80303</v>
      </c>
      <c r="F9860" t="s">
        <v>238707</v>
      </c>
      <c r="G9860" t="s">
        <v>219784</v>
      </c>
      <c r="H9860" t="s">
        <v>238708</v>
      </c>
      <c r="I9860" t="s">
        <v>219784</v>
      </c>
      <c r="J9860" s="3">
        <v>0.11658564814814815</v>
      </c>
      <c r="K9860" s="3">
        <v>0.11636574074074074</v>
      </c>
      <c r="L9860">
        <v>8.6150000000000002</v>
      </c>
      <c r="M9860">
        <v>3.6179999999999999</v>
      </c>
      <c r="N9860">
        <v>1.081</v>
      </c>
      <c r="O9860" t="s">
        <v>219786</v>
      </c>
      <c r="P9860">
        <v>9859</v>
      </c>
    </row>
    <row r="9861" spans="1:16" x14ac:dyDescent="0.3">
      <c r="A9861" t="s">
        <v>233156</v>
      </c>
      <c r="B9861" t="s">
        <v>233157</v>
      </c>
      <c r="C9861" t="s">
        <v>219781</v>
      </c>
      <c r="D9861" t="s">
        <v>219782</v>
      </c>
      <c r="E9861">
        <v>80303</v>
      </c>
      <c r="F9861" t="s">
        <v>238709</v>
      </c>
      <c r="G9861" t="s">
        <v>219784</v>
      </c>
      <c r="H9861" t="s">
        <v>238710</v>
      </c>
      <c r="I9861" t="s">
        <v>219784</v>
      </c>
      <c r="J9861" s="3">
        <v>5.6921296296296296E-2</v>
      </c>
      <c r="K9861" s="3">
        <v>5.6655092592592597E-2</v>
      </c>
      <c r="L9861">
        <v>8.1489999999999991</v>
      </c>
      <c r="M9861">
        <v>3.423</v>
      </c>
      <c r="N9861">
        <v>1.0229999999999999</v>
      </c>
      <c r="O9861" t="s">
        <v>219786</v>
      </c>
      <c r="P9861">
        <v>9860</v>
      </c>
    </row>
    <row r="9862" spans="1:16" x14ac:dyDescent="0.3">
      <c r="A9862" t="s">
        <v>219873</v>
      </c>
      <c r="B9862" t="s">
        <v>219874</v>
      </c>
      <c r="C9862" t="s">
        <v>219781</v>
      </c>
      <c r="D9862" t="s">
        <v>219782</v>
      </c>
      <c r="E9862">
        <v>80302</v>
      </c>
      <c r="F9862" t="s">
        <v>238711</v>
      </c>
      <c r="G9862" t="s">
        <v>219784</v>
      </c>
      <c r="H9862" t="s">
        <v>238712</v>
      </c>
      <c r="I9862" t="s">
        <v>219784</v>
      </c>
      <c r="J9862" s="3">
        <v>0.10251157407407407</v>
      </c>
      <c r="K9862" s="3">
        <v>0.10214120370370371</v>
      </c>
      <c r="L9862">
        <v>15.196</v>
      </c>
      <c r="M9862">
        <v>6.3819999999999997</v>
      </c>
      <c r="N9862">
        <v>1.907</v>
      </c>
      <c r="O9862" t="s">
        <v>219786</v>
      </c>
      <c r="P9862">
        <v>9861</v>
      </c>
    </row>
    <row r="9863" spans="1:16" x14ac:dyDescent="0.3">
      <c r="A9863" t="s">
        <v>219789</v>
      </c>
      <c r="B9863" t="s">
        <v>219790</v>
      </c>
      <c r="C9863" t="s">
        <v>219781</v>
      </c>
      <c r="D9863" t="s">
        <v>219782</v>
      </c>
      <c r="E9863">
        <v>80301</v>
      </c>
      <c r="F9863" t="s">
        <v>238713</v>
      </c>
      <c r="G9863" t="s">
        <v>219784</v>
      </c>
      <c r="H9863" t="s">
        <v>238713</v>
      </c>
      <c r="I9863" t="s">
        <v>219784</v>
      </c>
      <c r="J9863" s="3">
        <v>3.2407407407407406E-4</v>
      </c>
      <c r="K9863" s="3">
        <v>0</v>
      </c>
      <c r="L9863">
        <v>0</v>
      </c>
      <c r="M9863">
        <v>0</v>
      </c>
      <c r="N9863">
        <v>0</v>
      </c>
      <c r="O9863" t="s">
        <v>219786</v>
      </c>
      <c r="P9863">
        <v>9862</v>
      </c>
    </row>
    <row r="9864" spans="1:16" x14ac:dyDescent="0.3">
      <c r="A9864" t="s">
        <v>219789</v>
      </c>
      <c r="B9864" t="s">
        <v>219790</v>
      </c>
      <c r="C9864" t="s">
        <v>219781</v>
      </c>
      <c r="D9864" t="s">
        <v>219782</v>
      </c>
      <c r="E9864">
        <v>80301</v>
      </c>
      <c r="F9864" t="s">
        <v>238714</v>
      </c>
      <c r="G9864" t="s">
        <v>219784</v>
      </c>
      <c r="H9864" t="s">
        <v>238715</v>
      </c>
      <c r="I9864" t="s">
        <v>219784</v>
      </c>
      <c r="J9864" s="3">
        <v>3.6342592592592593E-2</v>
      </c>
      <c r="K9864" s="3">
        <v>3.605324074074074E-2</v>
      </c>
      <c r="L9864">
        <v>5.2350000000000003</v>
      </c>
      <c r="M9864">
        <v>2.1989999999999998</v>
      </c>
      <c r="N9864">
        <v>0.65700000000000003</v>
      </c>
      <c r="O9864" t="s">
        <v>219786</v>
      </c>
      <c r="P9864">
        <v>9863</v>
      </c>
    </row>
    <row r="9865" spans="1:16" x14ac:dyDescent="0.3">
      <c r="A9865" t="s">
        <v>226400</v>
      </c>
      <c r="B9865" t="s">
        <v>226401</v>
      </c>
      <c r="C9865" t="s">
        <v>219781</v>
      </c>
      <c r="D9865" t="s">
        <v>219782</v>
      </c>
      <c r="E9865">
        <v>80304</v>
      </c>
      <c r="F9865" t="s">
        <v>238716</v>
      </c>
      <c r="G9865" t="s">
        <v>219784</v>
      </c>
      <c r="H9865" t="s">
        <v>238717</v>
      </c>
      <c r="I9865" t="s">
        <v>219784</v>
      </c>
      <c r="J9865" s="3">
        <v>6.0740740740740741E-2</v>
      </c>
      <c r="K9865" s="3">
        <v>6.0601851851851851E-2</v>
      </c>
      <c r="L9865">
        <v>9.5</v>
      </c>
      <c r="M9865">
        <v>3.99</v>
      </c>
      <c r="N9865">
        <v>1.1919999999999999</v>
      </c>
      <c r="O9865" t="s">
        <v>219786</v>
      </c>
      <c r="P9865">
        <v>9864</v>
      </c>
    </row>
    <row r="9866" spans="1:16" x14ac:dyDescent="0.3">
      <c r="A9866" t="s">
        <v>219866</v>
      </c>
      <c r="B9866" t="s">
        <v>219867</v>
      </c>
      <c r="C9866" t="s">
        <v>219781</v>
      </c>
      <c r="D9866" t="s">
        <v>219782</v>
      </c>
      <c r="E9866">
        <v>80302</v>
      </c>
      <c r="F9866" t="s">
        <v>238718</v>
      </c>
      <c r="G9866" t="s">
        <v>219784</v>
      </c>
      <c r="H9866" t="s">
        <v>238719</v>
      </c>
      <c r="I9866" t="s">
        <v>219784</v>
      </c>
      <c r="J9866" s="3">
        <v>9.6145833333333333E-2</v>
      </c>
      <c r="K9866" s="3">
        <v>9.5925925925925928E-2</v>
      </c>
      <c r="L9866">
        <v>14.446999999999999</v>
      </c>
      <c r="M9866">
        <v>6.0679999999999996</v>
      </c>
      <c r="N9866">
        <v>1.8129999999999999</v>
      </c>
      <c r="O9866" t="s">
        <v>219786</v>
      </c>
      <c r="P9866">
        <v>9865</v>
      </c>
    </row>
    <row r="9867" spans="1:16" x14ac:dyDescent="0.3">
      <c r="A9867" t="s">
        <v>219873</v>
      </c>
      <c r="B9867" t="s">
        <v>219874</v>
      </c>
      <c r="C9867" t="s">
        <v>219781</v>
      </c>
      <c r="D9867" t="s">
        <v>219782</v>
      </c>
      <c r="E9867">
        <v>80302</v>
      </c>
      <c r="F9867" t="s">
        <v>238720</v>
      </c>
      <c r="G9867" t="s">
        <v>219784</v>
      </c>
      <c r="H9867" t="s">
        <v>238721</v>
      </c>
      <c r="I9867" t="s">
        <v>219784</v>
      </c>
      <c r="J9867" s="3">
        <v>0.14151620370370369</v>
      </c>
      <c r="K9867" s="3">
        <v>0.14135416666666667</v>
      </c>
      <c r="L9867">
        <v>18.010000000000002</v>
      </c>
      <c r="M9867">
        <v>7.5640000000000001</v>
      </c>
      <c r="N9867">
        <v>2.2599999999999998</v>
      </c>
      <c r="O9867" t="s">
        <v>219786</v>
      </c>
      <c r="P9867">
        <v>9866</v>
      </c>
    </row>
    <row r="9868" spans="1:16" x14ac:dyDescent="0.3">
      <c r="A9868" t="s">
        <v>221421</v>
      </c>
      <c r="B9868" t="s">
        <v>221422</v>
      </c>
      <c r="C9868" t="s">
        <v>219781</v>
      </c>
      <c r="D9868" t="s">
        <v>219782</v>
      </c>
      <c r="E9868">
        <v>80302</v>
      </c>
      <c r="F9868" t="s">
        <v>238722</v>
      </c>
      <c r="G9868" t="s">
        <v>219784</v>
      </c>
      <c r="H9868" t="s">
        <v>238723</v>
      </c>
      <c r="I9868" t="s">
        <v>219784</v>
      </c>
      <c r="J9868" s="3">
        <v>8.671296296296295E-2</v>
      </c>
      <c r="K9868" s="3">
        <v>3.7731481481481484E-2</v>
      </c>
      <c r="L9868">
        <v>2.6459999999999999</v>
      </c>
      <c r="M9868">
        <v>1.111</v>
      </c>
      <c r="N9868">
        <v>0.33200000000000002</v>
      </c>
      <c r="O9868" t="s">
        <v>219786</v>
      </c>
      <c r="P9868">
        <v>9867</v>
      </c>
    </row>
    <row r="9869" spans="1:16" x14ac:dyDescent="0.3">
      <c r="A9869" t="s">
        <v>219809</v>
      </c>
      <c r="B9869" t="s">
        <v>219810</v>
      </c>
      <c r="C9869" t="s">
        <v>219781</v>
      </c>
      <c r="D9869" t="s">
        <v>219782</v>
      </c>
      <c r="E9869">
        <v>80302</v>
      </c>
      <c r="F9869" t="s">
        <v>238724</v>
      </c>
      <c r="G9869" t="s">
        <v>219784</v>
      </c>
      <c r="H9869" t="s">
        <v>238725</v>
      </c>
      <c r="I9869" t="s">
        <v>219784</v>
      </c>
      <c r="J9869" s="3">
        <v>9.5648148148148149E-2</v>
      </c>
      <c r="K9869" s="3">
        <v>1.9375E-2</v>
      </c>
      <c r="L9869">
        <v>1.335</v>
      </c>
      <c r="M9869">
        <v>0.56100000000000005</v>
      </c>
      <c r="N9869">
        <v>0.16800000000000001</v>
      </c>
      <c r="O9869" t="s">
        <v>219786</v>
      </c>
      <c r="P9869">
        <v>9868</v>
      </c>
    </row>
    <row r="9870" spans="1:16" x14ac:dyDescent="0.3">
      <c r="A9870" t="s">
        <v>233156</v>
      </c>
      <c r="B9870" t="s">
        <v>233157</v>
      </c>
      <c r="C9870" t="s">
        <v>219781</v>
      </c>
      <c r="D9870" t="s">
        <v>219782</v>
      </c>
      <c r="E9870">
        <v>80303</v>
      </c>
      <c r="F9870" t="s">
        <v>238726</v>
      </c>
      <c r="G9870" t="s">
        <v>219784</v>
      </c>
      <c r="H9870" t="s">
        <v>238725</v>
      </c>
      <c r="I9870" t="s">
        <v>219784</v>
      </c>
      <c r="J9870" s="3">
        <v>6.8645833333333336E-2</v>
      </c>
      <c r="K9870" s="3">
        <v>6.8495370370370359E-2</v>
      </c>
      <c r="L9870">
        <v>9.5860000000000003</v>
      </c>
      <c r="M9870">
        <v>4.0259999999999998</v>
      </c>
      <c r="N9870">
        <v>1.2030000000000001</v>
      </c>
      <c r="O9870" t="s">
        <v>219786</v>
      </c>
      <c r="P9870">
        <v>9869</v>
      </c>
    </row>
    <row r="9871" spans="1:16" x14ac:dyDescent="0.3">
      <c r="A9871" t="s">
        <v>221373</v>
      </c>
      <c r="B9871" t="s">
        <v>221374</v>
      </c>
      <c r="C9871" t="s">
        <v>219781</v>
      </c>
      <c r="D9871" t="s">
        <v>219782</v>
      </c>
      <c r="E9871">
        <v>80301</v>
      </c>
      <c r="F9871" t="s">
        <v>238727</v>
      </c>
      <c r="G9871" t="s">
        <v>219784</v>
      </c>
      <c r="H9871" t="s">
        <v>238728</v>
      </c>
      <c r="I9871" t="s">
        <v>219784</v>
      </c>
      <c r="J9871" s="3">
        <v>6.3101851851851853E-2</v>
      </c>
      <c r="K9871" s="3">
        <v>6.2754629629629632E-2</v>
      </c>
      <c r="L9871">
        <v>4.6820000000000004</v>
      </c>
      <c r="M9871">
        <v>1.966</v>
      </c>
      <c r="N9871">
        <v>0.58799999999999997</v>
      </c>
      <c r="O9871" t="s">
        <v>219786</v>
      </c>
      <c r="P9871">
        <v>9870</v>
      </c>
    </row>
    <row r="9872" spans="1:16" x14ac:dyDescent="0.3">
      <c r="A9872" t="s">
        <v>219873</v>
      </c>
      <c r="B9872" t="s">
        <v>219874</v>
      </c>
      <c r="C9872" t="s">
        <v>219781</v>
      </c>
      <c r="D9872" t="s">
        <v>219782</v>
      </c>
      <c r="E9872">
        <v>80302</v>
      </c>
      <c r="F9872" t="s">
        <v>238729</v>
      </c>
      <c r="G9872" t="s">
        <v>219784</v>
      </c>
      <c r="H9872" t="s">
        <v>238730</v>
      </c>
      <c r="I9872" t="s">
        <v>219784</v>
      </c>
      <c r="J9872" s="3">
        <v>0.14884259259259261</v>
      </c>
      <c r="K9872" s="3">
        <v>5.303240740740741E-2</v>
      </c>
      <c r="L9872">
        <v>2.238</v>
      </c>
      <c r="M9872">
        <v>0.94</v>
      </c>
      <c r="N9872">
        <v>0.28100000000000003</v>
      </c>
      <c r="O9872" t="s">
        <v>219786</v>
      </c>
      <c r="P9872">
        <v>9871</v>
      </c>
    </row>
    <row r="9873" spans="1:16" x14ac:dyDescent="0.3">
      <c r="A9873" t="s">
        <v>226400</v>
      </c>
      <c r="B9873" t="s">
        <v>226401</v>
      </c>
      <c r="C9873" t="s">
        <v>219781</v>
      </c>
      <c r="D9873" t="s">
        <v>219782</v>
      </c>
      <c r="E9873">
        <v>80304</v>
      </c>
      <c r="F9873" t="s">
        <v>238731</v>
      </c>
      <c r="G9873" t="s">
        <v>219784</v>
      </c>
      <c r="H9873" t="s">
        <v>238732</v>
      </c>
      <c r="I9873" t="s">
        <v>219784</v>
      </c>
      <c r="J9873" s="3">
        <v>5.1053240740740746E-2</v>
      </c>
      <c r="K9873" s="3">
        <v>5.094907407407407E-2</v>
      </c>
      <c r="L9873">
        <v>6.5860000000000003</v>
      </c>
      <c r="M9873">
        <v>2.766</v>
      </c>
      <c r="N9873">
        <v>0.82599999999999996</v>
      </c>
      <c r="O9873" t="s">
        <v>219786</v>
      </c>
      <c r="P9873">
        <v>9872</v>
      </c>
    </row>
    <row r="9874" spans="1:16" x14ac:dyDescent="0.3">
      <c r="A9874" t="s">
        <v>219881</v>
      </c>
      <c r="B9874" t="s">
        <v>219878</v>
      </c>
      <c r="C9874" t="s">
        <v>219781</v>
      </c>
      <c r="D9874" t="s">
        <v>219782</v>
      </c>
      <c r="E9874">
        <v>80302</v>
      </c>
      <c r="F9874" t="s">
        <v>238733</v>
      </c>
      <c r="G9874" t="s">
        <v>219784</v>
      </c>
      <c r="H9874" t="s">
        <v>238734</v>
      </c>
      <c r="I9874" t="s">
        <v>219784</v>
      </c>
      <c r="J9874" s="3">
        <v>1.3773148148148147E-3</v>
      </c>
      <c r="K9874" s="3">
        <v>0</v>
      </c>
      <c r="L9874">
        <v>0</v>
      </c>
      <c r="M9874">
        <v>0</v>
      </c>
      <c r="N9874">
        <v>0</v>
      </c>
      <c r="O9874" t="s">
        <v>219786</v>
      </c>
      <c r="P9874">
        <v>9873</v>
      </c>
    </row>
    <row r="9875" spans="1:16" x14ac:dyDescent="0.3">
      <c r="A9875" t="s">
        <v>219881</v>
      </c>
      <c r="B9875" t="s">
        <v>219878</v>
      </c>
      <c r="C9875" t="s">
        <v>219781</v>
      </c>
      <c r="D9875" t="s">
        <v>219782</v>
      </c>
      <c r="E9875">
        <v>80302</v>
      </c>
      <c r="F9875" t="s">
        <v>238735</v>
      </c>
      <c r="G9875" t="s">
        <v>219784</v>
      </c>
      <c r="H9875" t="s">
        <v>238736</v>
      </c>
      <c r="I9875" t="s">
        <v>219784</v>
      </c>
      <c r="J9875" s="3">
        <v>5.1863425925925931E-2</v>
      </c>
      <c r="K9875" s="3">
        <v>5.1712962962962961E-2</v>
      </c>
      <c r="L9875">
        <v>7.335</v>
      </c>
      <c r="M9875">
        <v>3.081</v>
      </c>
      <c r="N9875">
        <v>0.92100000000000004</v>
      </c>
      <c r="O9875" t="s">
        <v>219786</v>
      </c>
      <c r="P9875">
        <v>9874</v>
      </c>
    </row>
    <row r="9876" spans="1:16" x14ac:dyDescent="0.3">
      <c r="A9876" t="s">
        <v>221373</v>
      </c>
      <c r="B9876" t="s">
        <v>221374</v>
      </c>
      <c r="C9876" t="s">
        <v>219781</v>
      </c>
      <c r="D9876" t="s">
        <v>219782</v>
      </c>
      <c r="E9876">
        <v>80301</v>
      </c>
      <c r="F9876" t="s">
        <v>238737</v>
      </c>
      <c r="G9876" t="s">
        <v>219784</v>
      </c>
      <c r="H9876" t="s">
        <v>238738</v>
      </c>
      <c r="I9876" t="s">
        <v>219784</v>
      </c>
      <c r="J9876" s="3">
        <v>6.1087962962962962E-2</v>
      </c>
      <c r="K9876" s="3">
        <v>6.0949074074074072E-2</v>
      </c>
      <c r="L9876">
        <v>5.4589999999999996</v>
      </c>
      <c r="M9876">
        <v>2.2930000000000001</v>
      </c>
      <c r="N9876">
        <v>0.68500000000000005</v>
      </c>
      <c r="O9876" t="s">
        <v>219786</v>
      </c>
      <c r="P9876">
        <v>9875</v>
      </c>
    </row>
    <row r="9877" spans="1:16" x14ac:dyDescent="0.3">
      <c r="A9877" t="s">
        <v>219805</v>
      </c>
      <c r="B9877" t="s">
        <v>219806</v>
      </c>
      <c r="C9877" t="s">
        <v>219781</v>
      </c>
      <c r="D9877" t="s">
        <v>219782</v>
      </c>
      <c r="E9877">
        <v>80302</v>
      </c>
      <c r="F9877" t="s">
        <v>238739</v>
      </c>
      <c r="G9877" t="s">
        <v>219784</v>
      </c>
      <c r="H9877" t="s">
        <v>238740</v>
      </c>
      <c r="I9877" t="s">
        <v>219784</v>
      </c>
      <c r="J9877" s="4">
        <v>1.9612037037037036</v>
      </c>
      <c r="K9877" s="3">
        <v>3.6840277777777777E-2</v>
      </c>
      <c r="L9877">
        <v>2.8969999999999998</v>
      </c>
      <c r="M9877">
        <v>1.2170000000000001</v>
      </c>
      <c r="N9877">
        <v>0.36399999999999999</v>
      </c>
      <c r="O9877" t="s">
        <v>219786</v>
      </c>
      <c r="P9877">
        <v>9876</v>
      </c>
    </row>
    <row r="9878" spans="1:16" x14ac:dyDescent="0.3">
      <c r="A9878" t="s">
        <v>221421</v>
      </c>
      <c r="B9878" t="s">
        <v>221422</v>
      </c>
      <c r="C9878" t="s">
        <v>219781</v>
      </c>
      <c r="D9878" t="s">
        <v>219782</v>
      </c>
      <c r="E9878">
        <v>80302</v>
      </c>
      <c r="F9878" t="s">
        <v>238741</v>
      </c>
      <c r="G9878" t="s">
        <v>219784</v>
      </c>
      <c r="H9878" t="s">
        <v>238742</v>
      </c>
      <c r="I9878" t="s">
        <v>219784</v>
      </c>
      <c r="J9878" s="3">
        <v>3.9293981481481485E-2</v>
      </c>
      <c r="K9878" s="3">
        <v>3.9178240740740743E-2</v>
      </c>
      <c r="L9878">
        <v>3.113</v>
      </c>
      <c r="M9878">
        <v>1.3080000000000001</v>
      </c>
      <c r="N9878">
        <v>0.39100000000000001</v>
      </c>
      <c r="O9878" t="s">
        <v>219786</v>
      </c>
      <c r="P9878">
        <v>9877</v>
      </c>
    </row>
    <row r="9879" spans="1:16" x14ac:dyDescent="0.3">
      <c r="A9879" t="s">
        <v>226400</v>
      </c>
      <c r="B9879" t="s">
        <v>226401</v>
      </c>
      <c r="C9879" t="s">
        <v>219781</v>
      </c>
      <c r="D9879" t="s">
        <v>219782</v>
      </c>
      <c r="E9879">
        <v>80304</v>
      </c>
      <c r="F9879" t="s">
        <v>238743</v>
      </c>
      <c r="G9879" t="s">
        <v>219784</v>
      </c>
      <c r="H9879" t="s">
        <v>238744</v>
      </c>
      <c r="I9879" t="s">
        <v>219784</v>
      </c>
      <c r="J9879" s="3">
        <v>0.16006944444444446</v>
      </c>
      <c r="K9879" s="3">
        <v>0.10586805555555556</v>
      </c>
      <c r="L9879">
        <v>10.26</v>
      </c>
      <c r="M9879">
        <v>4.3090000000000002</v>
      </c>
      <c r="N9879">
        <v>1.288</v>
      </c>
      <c r="O9879" t="s">
        <v>219786</v>
      </c>
      <c r="P9879">
        <v>9878</v>
      </c>
    </row>
    <row r="9880" spans="1:16" x14ac:dyDescent="0.3">
      <c r="A9880" t="s">
        <v>219815</v>
      </c>
      <c r="B9880" t="s">
        <v>219816</v>
      </c>
      <c r="C9880" t="s">
        <v>219781</v>
      </c>
      <c r="D9880" t="s">
        <v>219782</v>
      </c>
      <c r="E9880">
        <v>80304</v>
      </c>
      <c r="F9880" t="s">
        <v>238745</v>
      </c>
      <c r="G9880" t="s">
        <v>219784</v>
      </c>
      <c r="H9880" t="s">
        <v>238746</v>
      </c>
      <c r="I9880" t="s">
        <v>219784</v>
      </c>
      <c r="J9880" s="3">
        <v>9.8182870370370365E-2</v>
      </c>
      <c r="K9880" s="3">
        <v>9.796296296296296E-2</v>
      </c>
      <c r="L9880">
        <v>10.247</v>
      </c>
      <c r="M9880">
        <v>4.3040000000000003</v>
      </c>
      <c r="N9880">
        <v>1.286</v>
      </c>
      <c r="O9880" t="s">
        <v>219786</v>
      </c>
      <c r="P9880">
        <v>9879</v>
      </c>
    </row>
    <row r="9881" spans="1:16" x14ac:dyDescent="0.3">
      <c r="A9881" t="s">
        <v>219881</v>
      </c>
      <c r="B9881" t="s">
        <v>219878</v>
      </c>
      <c r="C9881" t="s">
        <v>219781</v>
      </c>
      <c r="D9881" t="s">
        <v>219782</v>
      </c>
      <c r="E9881">
        <v>80302</v>
      </c>
      <c r="F9881" t="s">
        <v>238747</v>
      </c>
      <c r="G9881" t="s">
        <v>219784</v>
      </c>
      <c r="H9881" t="s">
        <v>238748</v>
      </c>
      <c r="I9881" t="s">
        <v>219784</v>
      </c>
      <c r="J9881" s="3">
        <v>0.23978009259259259</v>
      </c>
      <c r="K9881" s="3">
        <v>0.11009259259259259</v>
      </c>
      <c r="L9881">
        <v>8.766</v>
      </c>
      <c r="M9881">
        <v>3.6819999999999999</v>
      </c>
      <c r="N9881">
        <v>1.1000000000000001</v>
      </c>
      <c r="O9881" t="s">
        <v>219786</v>
      </c>
      <c r="P9881">
        <v>9880</v>
      </c>
    </row>
    <row r="9882" spans="1:16" x14ac:dyDescent="0.3">
      <c r="A9882" t="s">
        <v>226616</v>
      </c>
      <c r="B9882" t="s">
        <v>226617</v>
      </c>
      <c r="C9882" t="s">
        <v>219781</v>
      </c>
      <c r="D9882" t="s">
        <v>219782</v>
      </c>
      <c r="E9882">
        <v>80302</v>
      </c>
      <c r="F9882" t="s">
        <v>238749</v>
      </c>
      <c r="G9882" t="s">
        <v>219784</v>
      </c>
      <c r="H9882" t="s">
        <v>238750</v>
      </c>
      <c r="I9882" t="s">
        <v>219784</v>
      </c>
      <c r="J9882" s="3">
        <v>0.79107638888888887</v>
      </c>
      <c r="K9882" s="3">
        <v>0.17784722222222224</v>
      </c>
      <c r="L9882">
        <v>18.808</v>
      </c>
      <c r="M9882">
        <v>7.899</v>
      </c>
      <c r="N9882">
        <v>2.36</v>
      </c>
      <c r="O9882" t="s">
        <v>219786</v>
      </c>
      <c r="P9882">
        <v>9881</v>
      </c>
    </row>
    <row r="9883" spans="1:16" x14ac:dyDescent="0.3">
      <c r="A9883" t="s">
        <v>233156</v>
      </c>
      <c r="B9883" t="s">
        <v>233157</v>
      </c>
      <c r="C9883" t="s">
        <v>219781</v>
      </c>
      <c r="D9883" t="s">
        <v>219782</v>
      </c>
      <c r="E9883">
        <v>80303</v>
      </c>
      <c r="F9883" t="s">
        <v>238751</v>
      </c>
      <c r="G9883" t="s">
        <v>219784</v>
      </c>
      <c r="H9883" t="s">
        <v>238752</v>
      </c>
      <c r="I9883" t="s">
        <v>219784</v>
      </c>
      <c r="J9883" s="3">
        <v>0.11210648148148149</v>
      </c>
      <c r="K9883" s="3">
        <v>0.11192129629629628</v>
      </c>
      <c r="L9883">
        <v>8.2420000000000009</v>
      </c>
      <c r="M9883">
        <v>3.4620000000000002</v>
      </c>
      <c r="N9883">
        <v>1.034</v>
      </c>
      <c r="O9883" t="s">
        <v>219786</v>
      </c>
      <c r="P9883">
        <v>9882</v>
      </c>
    </row>
    <row r="9884" spans="1:16" x14ac:dyDescent="0.3">
      <c r="A9884" t="s">
        <v>226400</v>
      </c>
      <c r="B9884" t="s">
        <v>226401</v>
      </c>
      <c r="C9884" t="s">
        <v>219781</v>
      </c>
      <c r="D9884" t="s">
        <v>219782</v>
      </c>
      <c r="E9884">
        <v>80304</v>
      </c>
      <c r="F9884" t="s">
        <v>238753</v>
      </c>
      <c r="G9884" t="s">
        <v>219784</v>
      </c>
      <c r="H9884" t="s">
        <v>238754</v>
      </c>
      <c r="I9884" t="s">
        <v>219784</v>
      </c>
      <c r="J9884" s="3">
        <v>6.5104166666666671E-2</v>
      </c>
      <c r="K9884" s="3">
        <v>6.4976851851851855E-2</v>
      </c>
      <c r="L9884">
        <v>9.9600000000000009</v>
      </c>
      <c r="M9884">
        <v>4.1829999999999998</v>
      </c>
      <c r="N9884">
        <v>1.25</v>
      </c>
      <c r="O9884" t="s">
        <v>219786</v>
      </c>
      <c r="P9884">
        <v>9883</v>
      </c>
    </row>
    <row r="9885" spans="1:16" x14ac:dyDescent="0.3">
      <c r="A9885" t="s">
        <v>219877</v>
      </c>
      <c r="B9885" t="s">
        <v>219878</v>
      </c>
      <c r="C9885" t="s">
        <v>219781</v>
      </c>
      <c r="D9885" t="s">
        <v>219782</v>
      </c>
      <c r="E9885">
        <v>80302</v>
      </c>
      <c r="F9885" t="s">
        <v>238755</v>
      </c>
      <c r="G9885" t="s">
        <v>219784</v>
      </c>
      <c r="H9885" t="s">
        <v>238756</v>
      </c>
      <c r="I9885" t="s">
        <v>219784</v>
      </c>
      <c r="J9885" s="3">
        <v>4.2627314814814819E-2</v>
      </c>
      <c r="K9885" s="3">
        <v>4.2430555555555555E-2</v>
      </c>
      <c r="L9885">
        <v>4.9589999999999996</v>
      </c>
      <c r="M9885">
        <v>2.0830000000000002</v>
      </c>
      <c r="N9885">
        <v>0.622</v>
      </c>
      <c r="O9885" t="s">
        <v>219786</v>
      </c>
      <c r="P9885">
        <v>9884</v>
      </c>
    </row>
    <row r="9886" spans="1:16" x14ac:dyDescent="0.3">
      <c r="A9886" t="s">
        <v>233156</v>
      </c>
      <c r="B9886" t="s">
        <v>233157</v>
      </c>
      <c r="C9886" t="s">
        <v>219781</v>
      </c>
      <c r="D9886" t="s">
        <v>219782</v>
      </c>
      <c r="E9886">
        <v>80303</v>
      </c>
      <c r="F9886" t="s">
        <v>238757</v>
      </c>
      <c r="G9886" t="s">
        <v>219784</v>
      </c>
      <c r="H9886" t="s">
        <v>238758</v>
      </c>
      <c r="I9886" t="s">
        <v>219784</v>
      </c>
      <c r="J9886" s="3">
        <v>6.6608796296296291E-2</v>
      </c>
      <c r="K9886" s="3">
        <v>6.6412037037037033E-2</v>
      </c>
      <c r="L9886">
        <v>5.1710000000000003</v>
      </c>
      <c r="M9886">
        <v>2.1720000000000002</v>
      </c>
      <c r="N9886">
        <v>0.64900000000000002</v>
      </c>
      <c r="O9886" t="s">
        <v>219786</v>
      </c>
      <c r="P9886">
        <v>9885</v>
      </c>
    </row>
    <row r="9887" spans="1:16" x14ac:dyDescent="0.3">
      <c r="A9887" t="s">
        <v>219873</v>
      </c>
      <c r="B9887" t="s">
        <v>219874</v>
      </c>
      <c r="C9887" t="s">
        <v>219781</v>
      </c>
      <c r="D9887" t="s">
        <v>219782</v>
      </c>
      <c r="E9887">
        <v>80302</v>
      </c>
      <c r="F9887" t="s">
        <v>238759</v>
      </c>
      <c r="G9887" t="s">
        <v>219784</v>
      </c>
      <c r="H9887" t="s">
        <v>238760</v>
      </c>
      <c r="I9887" t="s">
        <v>219784</v>
      </c>
      <c r="J9887" s="3">
        <v>0.22675925925925924</v>
      </c>
      <c r="K9887" s="3">
        <v>8.8784722222222223E-2</v>
      </c>
      <c r="L9887">
        <v>6.3810000000000002</v>
      </c>
      <c r="M9887">
        <v>2.68</v>
      </c>
      <c r="N9887">
        <v>0.80100000000000005</v>
      </c>
      <c r="O9887" t="s">
        <v>219786</v>
      </c>
      <c r="P9887">
        <v>9886</v>
      </c>
    </row>
    <row r="9888" spans="1:16" x14ac:dyDescent="0.3">
      <c r="A9888" t="s">
        <v>219881</v>
      </c>
      <c r="B9888" t="s">
        <v>219878</v>
      </c>
      <c r="C9888" t="s">
        <v>219781</v>
      </c>
      <c r="D9888" t="s">
        <v>219782</v>
      </c>
      <c r="E9888">
        <v>80302</v>
      </c>
      <c r="F9888" t="s">
        <v>238761</v>
      </c>
      <c r="G9888" t="s">
        <v>219784</v>
      </c>
      <c r="H9888" t="s">
        <v>238762</v>
      </c>
      <c r="I9888" t="s">
        <v>219784</v>
      </c>
      <c r="J9888" s="3">
        <v>5.7025462962962958E-2</v>
      </c>
      <c r="K9888" s="3">
        <v>5.6863425925925921E-2</v>
      </c>
      <c r="L9888">
        <v>4.383</v>
      </c>
      <c r="M9888">
        <v>1.841</v>
      </c>
      <c r="N9888">
        <v>0.55000000000000004</v>
      </c>
      <c r="O9888" t="s">
        <v>219786</v>
      </c>
      <c r="P9888">
        <v>9887</v>
      </c>
    </row>
    <row r="9889" spans="1:16" x14ac:dyDescent="0.3">
      <c r="A9889" t="s">
        <v>226400</v>
      </c>
      <c r="B9889" t="s">
        <v>226401</v>
      </c>
      <c r="C9889" t="s">
        <v>219781</v>
      </c>
      <c r="D9889" t="s">
        <v>219782</v>
      </c>
      <c r="E9889">
        <v>80304</v>
      </c>
      <c r="F9889" t="s">
        <v>238763</v>
      </c>
      <c r="G9889" t="s">
        <v>219784</v>
      </c>
      <c r="H9889" t="s">
        <v>238764</v>
      </c>
      <c r="I9889" t="s">
        <v>219784</v>
      </c>
      <c r="J9889" s="3">
        <v>5.2384259259259262E-2</v>
      </c>
      <c r="K9889" s="3">
        <v>4.8634259259259259E-2</v>
      </c>
      <c r="L9889">
        <v>7.0190000000000001</v>
      </c>
      <c r="M9889">
        <v>2.948</v>
      </c>
      <c r="N9889">
        <v>0.88100000000000001</v>
      </c>
      <c r="O9889" t="s">
        <v>219786</v>
      </c>
      <c r="P9889">
        <v>9888</v>
      </c>
    </row>
    <row r="9890" spans="1:16" x14ac:dyDescent="0.3">
      <c r="A9890" t="s">
        <v>226400</v>
      </c>
      <c r="B9890" t="s">
        <v>226401</v>
      </c>
      <c r="C9890" t="s">
        <v>219781</v>
      </c>
      <c r="D9890" t="s">
        <v>219782</v>
      </c>
      <c r="E9890">
        <v>80304</v>
      </c>
      <c r="F9890" t="s">
        <v>238765</v>
      </c>
      <c r="G9890" t="s">
        <v>219784</v>
      </c>
      <c r="H9890" t="s">
        <v>238766</v>
      </c>
      <c r="I9890" t="s">
        <v>219784</v>
      </c>
      <c r="J9890" s="3">
        <v>0.34765046296296293</v>
      </c>
      <c r="K9890" s="3">
        <v>0.15208333333333332</v>
      </c>
      <c r="L9890">
        <v>18.106000000000002</v>
      </c>
      <c r="M9890">
        <v>7.6050000000000004</v>
      </c>
      <c r="N9890">
        <v>2.2719999999999998</v>
      </c>
      <c r="O9890" t="s">
        <v>219786</v>
      </c>
      <c r="P9890">
        <v>9889</v>
      </c>
    </row>
    <row r="9891" spans="1:16" x14ac:dyDescent="0.3">
      <c r="A9891" t="s">
        <v>219789</v>
      </c>
      <c r="B9891" t="s">
        <v>219790</v>
      </c>
      <c r="C9891" t="s">
        <v>219781</v>
      </c>
      <c r="D9891" t="s">
        <v>219782</v>
      </c>
      <c r="E9891">
        <v>80301</v>
      </c>
      <c r="F9891" t="s">
        <v>238767</v>
      </c>
      <c r="G9891" t="s">
        <v>219784</v>
      </c>
      <c r="H9891" t="s">
        <v>238768</v>
      </c>
      <c r="I9891" t="s">
        <v>219784</v>
      </c>
      <c r="J9891" s="3">
        <v>0.27478009259259256</v>
      </c>
      <c r="K9891" s="3">
        <v>0.15472222222222223</v>
      </c>
      <c r="L9891">
        <v>16.716000000000001</v>
      </c>
      <c r="M9891">
        <v>7.0209999999999999</v>
      </c>
      <c r="N9891">
        <v>2.0979999999999999</v>
      </c>
      <c r="O9891" t="s">
        <v>219786</v>
      </c>
      <c r="P9891">
        <v>9890</v>
      </c>
    </row>
    <row r="9892" spans="1:16" x14ac:dyDescent="0.3">
      <c r="A9892" t="s">
        <v>233156</v>
      </c>
      <c r="B9892" t="s">
        <v>233157</v>
      </c>
      <c r="C9892" t="s">
        <v>219781</v>
      </c>
      <c r="D9892" t="s">
        <v>219782</v>
      </c>
      <c r="E9892">
        <v>80303</v>
      </c>
      <c r="F9892" t="s">
        <v>238769</v>
      </c>
      <c r="G9892" t="s">
        <v>219784</v>
      </c>
      <c r="H9892" t="s">
        <v>238770</v>
      </c>
      <c r="I9892" t="s">
        <v>219784</v>
      </c>
      <c r="J9892" s="3">
        <v>3.2349537037037038E-2</v>
      </c>
      <c r="K9892" s="3">
        <v>3.2152777777777773E-2</v>
      </c>
      <c r="L9892">
        <v>2.79</v>
      </c>
      <c r="M9892">
        <v>1.1719999999999999</v>
      </c>
      <c r="N9892">
        <v>0.35</v>
      </c>
      <c r="O9892" t="s">
        <v>219786</v>
      </c>
      <c r="P9892">
        <v>9891</v>
      </c>
    </row>
    <row r="9893" spans="1:16" x14ac:dyDescent="0.3">
      <c r="A9893" t="s">
        <v>219779</v>
      </c>
      <c r="B9893" t="s">
        <v>219780</v>
      </c>
      <c r="C9893" t="s">
        <v>219781</v>
      </c>
      <c r="D9893" t="s">
        <v>219782</v>
      </c>
      <c r="E9893">
        <v>80302</v>
      </c>
      <c r="F9893" t="s">
        <v>238771</v>
      </c>
      <c r="G9893" t="s">
        <v>219784</v>
      </c>
      <c r="H9893" t="s">
        <v>238772</v>
      </c>
      <c r="I9893" t="s">
        <v>219784</v>
      </c>
      <c r="J9893" s="3">
        <v>3.4606481481481481E-2</v>
      </c>
      <c r="K9893" s="3">
        <v>3.453703703703704E-2</v>
      </c>
      <c r="L9893">
        <v>4.2670000000000003</v>
      </c>
      <c r="M9893">
        <v>1.792</v>
      </c>
      <c r="N9893">
        <v>0.53500000000000003</v>
      </c>
      <c r="O9893" t="s">
        <v>219786</v>
      </c>
      <c r="P9893">
        <v>9892</v>
      </c>
    </row>
    <row r="9894" spans="1:16" x14ac:dyDescent="0.3">
      <c r="A9894" t="s">
        <v>219877</v>
      </c>
      <c r="B9894" t="s">
        <v>219878</v>
      </c>
      <c r="C9894" t="s">
        <v>219781</v>
      </c>
      <c r="D9894" t="s">
        <v>219782</v>
      </c>
      <c r="E9894">
        <v>80302</v>
      </c>
      <c r="F9894" t="s">
        <v>238773</v>
      </c>
      <c r="G9894" t="s">
        <v>219784</v>
      </c>
      <c r="H9894" t="s">
        <v>238774</v>
      </c>
      <c r="I9894" t="s">
        <v>219784</v>
      </c>
      <c r="J9894" s="3">
        <v>9.1134259259259262E-2</v>
      </c>
      <c r="K9894" s="3">
        <v>9.0902777777777777E-2</v>
      </c>
      <c r="L9894">
        <v>12.645</v>
      </c>
      <c r="M9894">
        <v>5.3109999999999999</v>
      </c>
      <c r="N9894">
        <v>1.587</v>
      </c>
      <c r="O9894" t="s">
        <v>219786</v>
      </c>
      <c r="P9894">
        <v>9893</v>
      </c>
    </row>
    <row r="9895" spans="1:16" x14ac:dyDescent="0.3">
      <c r="A9895" t="s">
        <v>219831</v>
      </c>
      <c r="B9895" t="s">
        <v>219796</v>
      </c>
      <c r="C9895" t="s">
        <v>219781</v>
      </c>
      <c r="D9895" t="s">
        <v>219782</v>
      </c>
      <c r="E9895">
        <v>80305</v>
      </c>
      <c r="F9895" t="s">
        <v>238775</v>
      </c>
      <c r="G9895" t="s">
        <v>219784</v>
      </c>
      <c r="H9895" t="s">
        <v>238776</v>
      </c>
      <c r="I9895" t="s">
        <v>219784</v>
      </c>
      <c r="J9895" s="3">
        <v>2.8055555555555556E-2</v>
      </c>
      <c r="K9895" s="3">
        <v>2.7893518518518515E-2</v>
      </c>
      <c r="L9895">
        <v>2.4700000000000002</v>
      </c>
      <c r="M9895">
        <v>1.0369999999999999</v>
      </c>
      <c r="N9895">
        <v>0.31</v>
      </c>
      <c r="O9895" t="s">
        <v>219786</v>
      </c>
      <c r="P9895">
        <v>9894</v>
      </c>
    </row>
    <row r="9896" spans="1:16" x14ac:dyDescent="0.3">
      <c r="A9896" t="s">
        <v>219873</v>
      </c>
      <c r="B9896" t="s">
        <v>219874</v>
      </c>
      <c r="C9896" t="s">
        <v>219781</v>
      </c>
      <c r="D9896" t="s">
        <v>219782</v>
      </c>
      <c r="E9896">
        <v>80302</v>
      </c>
      <c r="F9896" t="s">
        <v>238777</v>
      </c>
      <c r="G9896" t="s">
        <v>219784</v>
      </c>
      <c r="H9896" t="s">
        <v>238778</v>
      </c>
      <c r="I9896" t="s">
        <v>219784</v>
      </c>
      <c r="J9896" s="3">
        <v>2.704861111111111E-2</v>
      </c>
      <c r="K9896" s="3">
        <v>2.6979166666666669E-2</v>
      </c>
      <c r="L9896">
        <v>2.3250000000000002</v>
      </c>
      <c r="M9896">
        <v>0.97599999999999998</v>
      </c>
      <c r="N9896">
        <v>0.29199999999999998</v>
      </c>
      <c r="O9896" t="s">
        <v>219786</v>
      </c>
      <c r="P9896">
        <v>9895</v>
      </c>
    </row>
    <row r="9897" spans="1:16" x14ac:dyDescent="0.3">
      <c r="A9897" t="s">
        <v>219873</v>
      </c>
      <c r="B9897" t="s">
        <v>219874</v>
      </c>
      <c r="C9897" t="s">
        <v>219781</v>
      </c>
      <c r="D9897" t="s">
        <v>219782</v>
      </c>
      <c r="E9897">
        <v>80302</v>
      </c>
      <c r="F9897" t="s">
        <v>238779</v>
      </c>
      <c r="G9897" t="s">
        <v>219784</v>
      </c>
      <c r="H9897" t="s">
        <v>238780</v>
      </c>
      <c r="I9897" t="s">
        <v>219784</v>
      </c>
      <c r="J9897" s="3">
        <v>3.5798611111111107E-2</v>
      </c>
      <c r="K9897" s="3">
        <v>3.5648148148148151E-2</v>
      </c>
      <c r="L9897">
        <v>3.1960000000000002</v>
      </c>
      <c r="M9897">
        <v>1.3420000000000001</v>
      </c>
      <c r="N9897">
        <v>0.40100000000000002</v>
      </c>
      <c r="O9897" t="s">
        <v>219786</v>
      </c>
      <c r="P9897">
        <v>9896</v>
      </c>
    </row>
    <row r="9898" spans="1:16" x14ac:dyDescent="0.3">
      <c r="A9898" t="s">
        <v>219809</v>
      </c>
      <c r="B9898" t="s">
        <v>219810</v>
      </c>
      <c r="C9898" t="s">
        <v>219781</v>
      </c>
      <c r="D9898" t="s">
        <v>219782</v>
      </c>
      <c r="E9898">
        <v>80302</v>
      </c>
      <c r="F9898" t="s">
        <v>238781</v>
      </c>
      <c r="G9898" t="s">
        <v>219784</v>
      </c>
      <c r="H9898" t="s">
        <v>238782</v>
      </c>
      <c r="I9898" t="s">
        <v>219784</v>
      </c>
      <c r="J9898" s="3">
        <v>0.86965277777777772</v>
      </c>
      <c r="K9898" s="3">
        <v>7.9004629629629633E-2</v>
      </c>
      <c r="L9898">
        <v>5.6479999999999997</v>
      </c>
      <c r="M9898">
        <v>2.3719999999999999</v>
      </c>
      <c r="N9898">
        <v>0.70899999999999996</v>
      </c>
      <c r="O9898" t="s">
        <v>219786</v>
      </c>
      <c r="P9898">
        <v>9897</v>
      </c>
    </row>
    <row r="9899" spans="1:16" x14ac:dyDescent="0.3">
      <c r="A9899" t="s">
        <v>226400</v>
      </c>
      <c r="B9899" t="s">
        <v>226401</v>
      </c>
      <c r="C9899" t="s">
        <v>219781</v>
      </c>
      <c r="D9899" t="s">
        <v>219782</v>
      </c>
      <c r="E9899">
        <v>80304</v>
      </c>
      <c r="F9899" t="s">
        <v>238783</v>
      </c>
      <c r="G9899" t="s">
        <v>219784</v>
      </c>
      <c r="H9899" t="s">
        <v>238784</v>
      </c>
      <c r="I9899" t="s">
        <v>219784</v>
      </c>
      <c r="J9899" s="3">
        <v>9.7569444444444445E-2</v>
      </c>
      <c r="K9899" s="3">
        <v>3.9907407407407412E-2</v>
      </c>
      <c r="L9899">
        <v>3.1440000000000001</v>
      </c>
      <c r="M9899">
        <v>1.321</v>
      </c>
      <c r="N9899">
        <v>0.39500000000000002</v>
      </c>
      <c r="O9899" t="s">
        <v>219786</v>
      </c>
      <c r="P9899">
        <v>9898</v>
      </c>
    </row>
    <row r="9900" spans="1:16" x14ac:dyDescent="0.3">
      <c r="A9900" t="s">
        <v>226400</v>
      </c>
      <c r="B9900" t="s">
        <v>226401</v>
      </c>
      <c r="C9900" t="s">
        <v>219781</v>
      </c>
      <c r="D9900" t="s">
        <v>219782</v>
      </c>
      <c r="E9900">
        <v>80304</v>
      </c>
      <c r="F9900" t="s">
        <v>238785</v>
      </c>
      <c r="G9900" t="s">
        <v>219784</v>
      </c>
      <c r="H9900" t="s">
        <v>238786</v>
      </c>
      <c r="I9900" t="s">
        <v>219784</v>
      </c>
      <c r="J9900" s="3">
        <v>1.3773148148148147E-3</v>
      </c>
      <c r="K9900" s="3">
        <v>0</v>
      </c>
      <c r="L9900">
        <v>0</v>
      </c>
      <c r="M9900">
        <v>0</v>
      </c>
      <c r="N9900">
        <v>0</v>
      </c>
      <c r="O9900" t="s">
        <v>219786</v>
      </c>
      <c r="P9900">
        <v>9899</v>
      </c>
    </row>
    <row r="9901" spans="1:16" x14ac:dyDescent="0.3">
      <c r="A9901" t="s">
        <v>219789</v>
      </c>
      <c r="B9901" t="s">
        <v>219790</v>
      </c>
      <c r="C9901" t="s">
        <v>219781</v>
      </c>
      <c r="D9901" t="s">
        <v>219782</v>
      </c>
      <c r="E9901">
        <v>80301</v>
      </c>
      <c r="F9901" t="s">
        <v>238787</v>
      </c>
      <c r="G9901" t="s">
        <v>219784</v>
      </c>
      <c r="H9901" t="s">
        <v>238788</v>
      </c>
      <c r="I9901" t="s">
        <v>219784</v>
      </c>
      <c r="J9901" s="3">
        <v>6.2500000000000001E-4</v>
      </c>
      <c r="K9901" s="3">
        <v>0</v>
      </c>
      <c r="L9901">
        <v>0</v>
      </c>
      <c r="M9901">
        <v>0</v>
      </c>
      <c r="N9901">
        <v>0</v>
      </c>
      <c r="O9901" t="s">
        <v>219786</v>
      </c>
      <c r="P9901">
        <v>9900</v>
      </c>
    </row>
    <row r="9902" spans="1:16" x14ac:dyDescent="0.3">
      <c r="A9902" t="s">
        <v>219877</v>
      </c>
      <c r="B9902" t="s">
        <v>219878</v>
      </c>
      <c r="C9902" t="s">
        <v>219781</v>
      </c>
      <c r="D9902" t="s">
        <v>219782</v>
      </c>
      <c r="E9902">
        <v>80302</v>
      </c>
      <c r="F9902" t="s">
        <v>238789</v>
      </c>
      <c r="G9902" t="s">
        <v>219784</v>
      </c>
      <c r="H9902" t="s">
        <v>238790</v>
      </c>
      <c r="I9902" t="s">
        <v>219784</v>
      </c>
      <c r="J9902" s="3">
        <v>1.3773148148148147E-3</v>
      </c>
      <c r="K9902" s="3">
        <v>0</v>
      </c>
      <c r="L9902">
        <v>0</v>
      </c>
      <c r="M9902">
        <v>0</v>
      </c>
      <c r="N9902">
        <v>0</v>
      </c>
      <c r="O9902" t="s">
        <v>219786</v>
      </c>
      <c r="P9902">
        <v>9901</v>
      </c>
    </row>
    <row r="9903" spans="1:16" x14ac:dyDescent="0.3">
      <c r="A9903" t="s">
        <v>219881</v>
      </c>
      <c r="B9903" t="s">
        <v>219878</v>
      </c>
      <c r="C9903" t="s">
        <v>219781</v>
      </c>
      <c r="D9903" t="s">
        <v>219782</v>
      </c>
      <c r="E9903">
        <v>80302</v>
      </c>
      <c r="F9903" t="s">
        <v>238791</v>
      </c>
      <c r="G9903" t="s">
        <v>219784</v>
      </c>
      <c r="H9903" t="s">
        <v>238792</v>
      </c>
      <c r="I9903" t="s">
        <v>219784</v>
      </c>
      <c r="J9903" s="3">
        <v>6.7939814814814814E-2</v>
      </c>
      <c r="K9903" s="3">
        <v>6.773148148148149E-2</v>
      </c>
      <c r="L9903">
        <v>9.84</v>
      </c>
      <c r="M9903">
        <v>4.133</v>
      </c>
      <c r="N9903">
        <v>1.2350000000000001</v>
      </c>
      <c r="O9903" t="s">
        <v>219786</v>
      </c>
      <c r="P9903">
        <v>9902</v>
      </c>
    </row>
    <row r="9904" spans="1:16" x14ac:dyDescent="0.3">
      <c r="A9904" t="s">
        <v>219789</v>
      </c>
      <c r="B9904" t="s">
        <v>219790</v>
      </c>
      <c r="C9904" t="s">
        <v>219781</v>
      </c>
      <c r="D9904" t="s">
        <v>219782</v>
      </c>
      <c r="E9904">
        <v>80301</v>
      </c>
      <c r="F9904" t="s">
        <v>238788</v>
      </c>
      <c r="G9904" t="s">
        <v>219784</v>
      </c>
      <c r="H9904" t="s">
        <v>238793</v>
      </c>
      <c r="I9904" t="s">
        <v>219784</v>
      </c>
      <c r="J9904" s="3">
        <v>5.3240740740740744E-4</v>
      </c>
      <c r="K9904" s="3">
        <v>0</v>
      </c>
      <c r="L9904">
        <v>0</v>
      </c>
      <c r="M9904">
        <v>0</v>
      </c>
      <c r="N9904">
        <v>0</v>
      </c>
      <c r="O9904" t="s">
        <v>219786</v>
      </c>
      <c r="P9904">
        <v>9903</v>
      </c>
    </row>
    <row r="9905" spans="1:16" x14ac:dyDescent="0.3">
      <c r="A9905" t="s">
        <v>219873</v>
      </c>
      <c r="B9905" t="s">
        <v>219874</v>
      </c>
      <c r="C9905" t="s">
        <v>219781</v>
      </c>
      <c r="D9905" t="s">
        <v>219782</v>
      </c>
      <c r="E9905">
        <v>80302</v>
      </c>
      <c r="F9905" t="s">
        <v>238794</v>
      </c>
      <c r="G9905" t="s">
        <v>219784</v>
      </c>
      <c r="H9905" t="s">
        <v>238795</v>
      </c>
      <c r="I9905" t="s">
        <v>219784</v>
      </c>
      <c r="J9905" s="3">
        <v>1.3888888888888889E-3</v>
      </c>
      <c r="K9905" s="3">
        <v>0</v>
      </c>
      <c r="L9905">
        <v>0</v>
      </c>
      <c r="M9905">
        <v>0</v>
      </c>
      <c r="N9905">
        <v>0</v>
      </c>
      <c r="O9905" t="s">
        <v>219786</v>
      </c>
      <c r="P9905">
        <v>9904</v>
      </c>
    </row>
    <row r="9906" spans="1:16" x14ac:dyDescent="0.3">
      <c r="A9906" t="s">
        <v>221421</v>
      </c>
      <c r="B9906" t="s">
        <v>221422</v>
      </c>
      <c r="C9906" t="s">
        <v>219781</v>
      </c>
      <c r="D9906" t="s">
        <v>219782</v>
      </c>
      <c r="E9906">
        <v>80302</v>
      </c>
      <c r="F9906" t="s">
        <v>238796</v>
      </c>
      <c r="G9906" t="s">
        <v>219784</v>
      </c>
      <c r="H9906" t="s">
        <v>238797</v>
      </c>
      <c r="I9906" t="s">
        <v>219784</v>
      </c>
      <c r="J9906" s="3">
        <v>8.6909722222222222E-2</v>
      </c>
      <c r="K9906" s="3">
        <v>8.6759259259259258E-2</v>
      </c>
      <c r="L9906">
        <v>12.699</v>
      </c>
      <c r="M9906">
        <v>5.3330000000000002</v>
      </c>
      <c r="N9906">
        <v>1.5940000000000001</v>
      </c>
      <c r="O9906" t="s">
        <v>219786</v>
      </c>
      <c r="P9906">
        <v>9905</v>
      </c>
    </row>
    <row r="9907" spans="1:16" x14ac:dyDescent="0.3">
      <c r="A9907" t="s">
        <v>226400</v>
      </c>
      <c r="B9907" t="s">
        <v>226401</v>
      </c>
      <c r="C9907" t="s">
        <v>219781</v>
      </c>
      <c r="D9907" t="s">
        <v>219782</v>
      </c>
      <c r="E9907">
        <v>80304</v>
      </c>
      <c r="F9907" t="s">
        <v>238798</v>
      </c>
      <c r="G9907" t="s">
        <v>219784</v>
      </c>
      <c r="H9907" t="s">
        <v>238799</v>
      </c>
      <c r="I9907" t="s">
        <v>219784</v>
      </c>
      <c r="J9907" s="3">
        <v>4.2303240740740738E-2</v>
      </c>
      <c r="K9907" s="3">
        <v>4.2118055555555554E-2</v>
      </c>
      <c r="L9907">
        <v>6.5350000000000001</v>
      </c>
      <c r="M9907">
        <v>2.7450000000000001</v>
      </c>
      <c r="N9907">
        <v>0.82</v>
      </c>
      <c r="O9907" t="s">
        <v>219786</v>
      </c>
      <c r="P9907">
        <v>9906</v>
      </c>
    </row>
    <row r="9908" spans="1:16" x14ac:dyDescent="0.3">
      <c r="A9908" t="s">
        <v>226400</v>
      </c>
      <c r="B9908" t="s">
        <v>226401</v>
      </c>
      <c r="C9908" t="s">
        <v>219781</v>
      </c>
      <c r="D9908" t="s">
        <v>219782</v>
      </c>
      <c r="E9908">
        <v>80304</v>
      </c>
      <c r="F9908" t="s">
        <v>238800</v>
      </c>
      <c r="G9908" t="s">
        <v>219784</v>
      </c>
      <c r="H9908" t="s">
        <v>238801</v>
      </c>
      <c r="I9908" t="s">
        <v>219784</v>
      </c>
      <c r="J9908" s="3">
        <v>2.9224537037037038E-2</v>
      </c>
      <c r="K9908" s="3">
        <v>2.8958333333333336E-2</v>
      </c>
      <c r="L9908">
        <v>2.6280000000000001</v>
      </c>
      <c r="M9908">
        <v>1.1040000000000001</v>
      </c>
      <c r="N9908">
        <v>0.33</v>
      </c>
      <c r="O9908" t="s">
        <v>219786</v>
      </c>
      <c r="P9908">
        <v>9907</v>
      </c>
    </row>
    <row r="9909" spans="1:16" x14ac:dyDescent="0.3">
      <c r="A9909" t="s">
        <v>219877</v>
      </c>
      <c r="B9909" t="s">
        <v>219878</v>
      </c>
      <c r="C9909" t="s">
        <v>219781</v>
      </c>
      <c r="D9909" t="s">
        <v>219782</v>
      </c>
      <c r="E9909">
        <v>80302</v>
      </c>
      <c r="F9909" t="s">
        <v>238802</v>
      </c>
      <c r="G9909" t="s">
        <v>219784</v>
      </c>
      <c r="H9909" t="s">
        <v>238803</v>
      </c>
      <c r="I9909" t="s">
        <v>219784</v>
      </c>
      <c r="J9909" s="3">
        <v>1.3773148148148147E-3</v>
      </c>
      <c r="K9909" s="3">
        <v>0</v>
      </c>
      <c r="L9909">
        <v>0</v>
      </c>
      <c r="M9909">
        <v>0</v>
      </c>
      <c r="N9909">
        <v>0</v>
      </c>
      <c r="O9909" t="s">
        <v>219786</v>
      </c>
      <c r="P9909">
        <v>9908</v>
      </c>
    </row>
    <row r="9910" spans="1:16" x14ac:dyDescent="0.3">
      <c r="A9910" t="s">
        <v>219881</v>
      </c>
      <c r="B9910" t="s">
        <v>219878</v>
      </c>
      <c r="C9910" t="s">
        <v>219781</v>
      </c>
      <c r="D9910" t="s">
        <v>219782</v>
      </c>
      <c r="E9910">
        <v>80302</v>
      </c>
      <c r="F9910" t="s">
        <v>238804</v>
      </c>
      <c r="G9910" t="s">
        <v>219784</v>
      </c>
      <c r="H9910" t="s">
        <v>238805</v>
      </c>
      <c r="I9910" t="s">
        <v>219784</v>
      </c>
      <c r="J9910" s="3">
        <v>6.1550925925925926E-2</v>
      </c>
      <c r="K9910" s="3">
        <v>4.912037037037037E-2</v>
      </c>
      <c r="L9910">
        <v>6.55</v>
      </c>
      <c r="M9910">
        <v>2.7509999999999999</v>
      </c>
      <c r="N9910">
        <v>0.82199999999999995</v>
      </c>
      <c r="O9910" t="s">
        <v>219786</v>
      </c>
      <c r="P9910">
        <v>9909</v>
      </c>
    </row>
    <row r="9911" spans="1:16" x14ac:dyDescent="0.3">
      <c r="A9911" t="s">
        <v>221373</v>
      </c>
      <c r="B9911" t="s">
        <v>221374</v>
      </c>
      <c r="C9911" t="s">
        <v>219781</v>
      </c>
      <c r="D9911" t="s">
        <v>219782</v>
      </c>
      <c r="E9911">
        <v>80301</v>
      </c>
      <c r="F9911" t="s">
        <v>238806</v>
      </c>
      <c r="G9911" t="s">
        <v>219784</v>
      </c>
      <c r="H9911" t="s">
        <v>238807</v>
      </c>
      <c r="I9911" t="s">
        <v>219784</v>
      </c>
      <c r="J9911" s="3">
        <v>1.0069444444444444E-3</v>
      </c>
      <c r="K9911" s="3">
        <v>0</v>
      </c>
      <c r="L9911">
        <v>0</v>
      </c>
      <c r="M9911">
        <v>0</v>
      </c>
      <c r="N9911">
        <v>0</v>
      </c>
      <c r="O9911" t="s">
        <v>219786</v>
      </c>
      <c r="P9911">
        <v>9910</v>
      </c>
    </row>
    <row r="9912" spans="1:16" x14ac:dyDescent="0.3">
      <c r="A9912" t="s">
        <v>219877</v>
      </c>
      <c r="B9912" t="s">
        <v>219878</v>
      </c>
      <c r="C9912" t="s">
        <v>219781</v>
      </c>
      <c r="D9912" t="s">
        <v>219782</v>
      </c>
      <c r="E9912">
        <v>80302</v>
      </c>
      <c r="F9912" t="s">
        <v>238803</v>
      </c>
      <c r="G9912" t="s">
        <v>219784</v>
      </c>
      <c r="H9912" t="s">
        <v>238808</v>
      </c>
      <c r="I9912" t="s">
        <v>219784</v>
      </c>
      <c r="J9912" s="3">
        <v>1.3773148148148147E-3</v>
      </c>
      <c r="K9912" s="3">
        <v>0</v>
      </c>
      <c r="L9912">
        <v>0</v>
      </c>
      <c r="M9912">
        <v>0</v>
      </c>
      <c r="N9912">
        <v>0</v>
      </c>
      <c r="O9912" t="s">
        <v>219786</v>
      </c>
      <c r="P9912">
        <v>9911</v>
      </c>
    </row>
    <row r="9913" spans="1:16" x14ac:dyDescent="0.3">
      <c r="A9913" t="s">
        <v>221373</v>
      </c>
      <c r="B9913" t="s">
        <v>221374</v>
      </c>
      <c r="C9913" t="s">
        <v>219781</v>
      </c>
      <c r="D9913" t="s">
        <v>219782</v>
      </c>
      <c r="E9913">
        <v>80301</v>
      </c>
      <c r="F9913" t="s">
        <v>238809</v>
      </c>
      <c r="G9913" t="s">
        <v>219784</v>
      </c>
      <c r="H9913" t="s">
        <v>238810</v>
      </c>
      <c r="I9913" t="s">
        <v>219784</v>
      </c>
      <c r="J9913" s="3">
        <v>3.9108796296296301E-2</v>
      </c>
      <c r="K9913" s="3">
        <v>3.8900462962962963E-2</v>
      </c>
      <c r="L9913">
        <v>3.137</v>
      </c>
      <c r="M9913">
        <v>1.3180000000000001</v>
      </c>
      <c r="N9913">
        <v>0.39400000000000002</v>
      </c>
      <c r="O9913" t="s">
        <v>219786</v>
      </c>
      <c r="P9913">
        <v>9912</v>
      </c>
    </row>
    <row r="9914" spans="1:16" x14ac:dyDescent="0.3">
      <c r="A9914" t="s">
        <v>221373</v>
      </c>
      <c r="B9914" t="s">
        <v>221374</v>
      </c>
      <c r="C9914" t="s">
        <v>219781</v>
      </c>
      <c r="D9914" t="s">
        <v>219782</v>
      </c>
      <c r="E9914">
        <v>80301</v>
      </c>
      <c r="F9914" t="s">
        <v>238811</v>
      </c>
      <c r="G9914" t="s">
        <v>219784</v>
      </c>
      <c r="H9914" t="s">
        <v>238812</v>
      </c>
      <c r="I9914" t="s">
        <v>219784</v>
      </c>
      <c r="J9914" s="3">
        <v>9.3715277777777772E-2</v>
      </c>
      <c r="K9914" s="3">
        <v>9.3622685185185184E-2</v>
      </c>
      <c r="L9914">
        <v>15.635999999999999</v>
      </c>
      <c r="M9914">
        <v>6.5670000000000002</v>
      </c>
      <c r="N9914">
        <v>1.962</v>
      </c>
      <c r="O9914" t="s">
        <v>219786</v>
      </c>
      <c r="P9914">
        <v>9913</v>
      </c>
    </row>
    <row r="9915" spans="1:16" x14ac:dyDescent="0.3">
      <c r="A9915" t="s">
        <v>219881</v>
      </c>
      <c r="B9915" t="s">
        <v>219878</v>
      </c>
      <c r="C9915" t="s">
        <v>219781</v>
      </c>
      <c r="D9915" t="s">
        <v>219782</v>
      </c>
      <c r="E9915">
        <v>80302</v>
      </c>
      <c r="F9915" t="s">
        <v>238808</v>
      </c>
      <c r="G9915" t="s">
        <v>219784</v>
      </c>
      <c r="H9915" t="s">
        <v>238813</v>
      </c>
      <c r="I9915" t="s">
        <v>219784</v>
      </c>
      <c r="J9915" s="3">
        <v>0.13261574074074076</v>
      </c>
      <c r="K9915" s="3">
        <v>0.13237268518518519</v>
      </c>
      <c r="L9915">
        <v>10.454000000000001</v>
      </c>
      <c r="M9915">
        <v>4.391</v>
      </c>
      <c r="N9915">
        <v>1.3120000000000001</v>
      </c>
      <c r="O9915" t="s">
        <v>219786</v>
      </c>
      <c r="P9915">
        <v>9914</v>
      </c>
    </row>
    <row r="9916" spans="1:16" x14ac:dyDescent="0.3">
      <c r="A9916" t="s">
        <v>219873</v>
      </c>
      <c r="B9916" t="s">
        <v>219874</v>
      </c>
      <c r="C9916" t="s">
        <v>219781</v>
      </c>
      <c r="D9916" t="s">
        <v>219782</v>
      </c>
      <c r="E9916">
        <v>80302</v>
      </c>
      <c r="F9916" t="s">
        <v>238814</v>
      </c>
      <c r="G9916" t="s">
        <v>219784</v>
      </c>
      <c r="H9916" t="s">
        <v>238815</v>
      </c>
      <c r="I9916" t="s">
        <v>219784</v>
      </c>
      <c r="J9916" s="3">
        <v>4.4502314814814814E-2</v>
      </c>
      <c r="K9916" s="3">
        <v>4.4282407407407409E-2</v>
      </c>
      <c r="L9916">
        <v>6.694</v>
      </c>
      <c r="M9916">
        <v>2.8109999999999999</v>
      </c>
      <c r="N9916">
        <v>0.84</v>
      </c>
      <c r="O9916" t="s">
        <v>219786</v>
      </c>
      <c r="P9916">
        <v>9915</v>
      </c>
    </row>
    <row r="9917" spans="1:16" x14ac:dyDescent="0.3">
      <c r="A9917" t="s">
        <v>219789</v>
      </c>
      <c r="B9917" t="s">
        <v>219790</v>
      </c>
      <c r="C9917" t="s">
        <v>219781</v>
      </c>
      <c r="D9917" t="s">
        <v>219782</v>
      </c>
      <c r="E9917">
        <v>80301</v>
      </c>
      <c r="F9917" t="s">
        <v>238816</v>
      </c>
      <c r="G9917" t="s">
        <v>219784</v>
      </c>
      <c r="H9917" t="s">
        <v>238817</v>
      </c>
      <c r="I9917" t="s">
        <v>219784</v>
      </c>
      <c r="J9917" s="3">
        <v>9.9409722222222219E-2</v>
      </c>
      <c r="K9917" s="3">
        <v>9.9212962962962961E-2</v>
      </c>
      <c r="L9917">
        <v>14.568</v>
      </c>
      <c r="M9917">
        <v>6.1189999999999998</v>
      </c>
      <c r="N9917">
        <v>1.8280000000000001</v>
      </c>
      <c r="O9917" t="s">
        <v>219786</v>
      </c>
      <c r="P9917">
        <v>9916</v>
      </c>
    </row>
    <row r="9918" spans="1:16" x14ac:dyDescent="0.3">
      <c r="A9918" t="s">
        <v>219873</v>
      </c>
      <c r="B9918" t="s">
        <v>219874</v>
      </c>
      <c r="C9918" t="s">
        <v>219781</v>
      </c>
      <c r="D9918" t="s">
        <v>219782</v>
      </c>
      <c r="E9918">
        <v>80302</v>
      </c>
      <c r="F9918" t="s">
        <v>238818</v>
      </c>
      <c r="G9918" t="s">
        <v>219784</v>
      </c>
      <c r="H9918" t="s">
        <v>238819</v>
      </c>
      <c r="I9918" t="s">
        <v>219784</v>
      </c>
      <c r="J9918" s="3">
        <v>7.9421296296296295E-2</v>
      </c>
      <c r="K9918" s="3">
        <v>7.9120370370370369E-2</v>
      </c>
      <c r="L9918">
        <v>11.917</v>
      </c>
      <c r="M9918">
        <v>5.0049999999999999</v>
      </c>
      <c r="N9918">
        <v>1.496</v>
      </c>
      <c r="O9918" t="s">
        <v>219786</v>
      </c>
      <c r="P9918">
        <v>9917</v>
      </c>
    </row>
    <row r="9919" spans="1:16" x14ac:dyDescent="0.3">
      <c r="A9919" t="s">
        <v>233156</v>
      </c>
      <c r="B9919" t="s">
        <v>233157</v>
      </c>
      <c r="C9919" t="s">
        <v>219781</v>
      </c>
      <c r="D9919" t="s">
        <v>219782</v>
      </c>
      <c r="E9919">
        <v>80303</v>
      </c>
      <c r="F9919" t="s">
        <v>238820</v>
      </c>
      <c r="G9919" t="s">
        <v>219784</v>
      </c>
      <c r="H9919" t="s">
        <v>238821</v>
      </c>
      <c r="I9919" t="s">
        <v>219784</v>
      </c>
      <c r="J9919" s="3">
        <v>0.13935185185185187</v>
      </c>
      <c r="K9919" s="3">
        <v>7.2673611111111105E-2</v>
      </c>
      <c r="L9919">
        <v>5.1109999999999998</v>
      </c>
      <c r="M9919">
        <v>2.1469999999999998</v>
      </c>
      <c r="N9919">
        <v>0.64100000000000001</v>
      </c>
      <c r="O9919" t="s">
        <v>219786</v>
      </c>
      <c r="P9919">
        <v>9918</v>
      </c>
    </row>
    <row r="9920" spans="1:16" x14ac:dyDescent="0.3">
      <c r="A9920" t="s">
        <v>226400</v>
      </c>
      <c r="B9920" t="s">
        <v>226401</v>
      </c>
      <c r="C9920" t="s">
        <v>219781</v>
      </c>
      <c r="D9920" t="s">
        <v>219782</v>
      </c>
      <c r="E9920">
        <v>80304</v>
      </c>
      <c r="F9920" t="s">
        <v>238822</v>
      </c>
      <c r="G9920" t="s">
        <v>219784</v>
      </c>
      <c r="H9920" t="s">
        <v>238823</v>
      </c>
      <c r="I9920" t="s">
        <v>219784</v>
      </c>
      <c r="J9920" s="3">
        <v>0.34537037037037038</v>
      </c>
      <c r="K9920" s="3">
        <v>0.13028935185185184</v>
      </c>
      <c r="L9920">
        <v>14.907999999999999</v>
      </c>
      <c r="M9920">
        <v>6.2610000000000001</v>
      </c>
      <c r="N9920">
        <v>1.871</v>
      </c>
      <c r="O9920" t="s">
        <v>219786</v>
      </c>
      <c r="P9920">
        <v>9919</v>
      </c>
    </row>
    <row r="9921" spans="1:16" x14ac:dyDescent="0.3">
      <c r="A9921" t="s">
        <v>219873</v>
      </c>
      <c r="B9921" t="s">
        <v>219874</v>
      </c>
      <c r="C9921" t="s">
        <v>219781</v>
      </c>
      <c r="D9921" t="s">
        <v>219782</v>
      </c>
      <c r="E9921">
        <v>80302</v>
      </c>
      <c r="F9921" t="s">
        <v>238824</v>
      </c>
      <c r="G9921" t="s">
        <v>219784</v>
      </c>
      <c r="H9921" t="s">
        <v>238825</v>
      </c>
      <c r="I9921" t="s">
        <v>219784</v>
      </c>
      <c r="J9921" s="3">
        <v>8.4363425925925925E-2</v>
      </c>
      <c r="K9921" s="3">
        <v>8.4178240740740748E-2</v>
      </c>
      <c r="L9921">
        <v>12.042999999999999</v>
      </c>
      <c r="M9921">
        <v>5.0579999999999998</v>
      </c>
      <c r="N9921">
        <v>1.5109999999999999</v>
      </c>
      <c r="O9921" t="s">
        <v>219786</v>
      </c>
      <c r="P9921">
        <v>9920</v>
      </c>
    </row>
    <row r="9922" spans="1:16" x14ac:dyDescent="0.3">
      <c r="A9922" t="s">
        <v>219779</v>
      </c>
      <c r="B9922" t="s">
        <v>219780</v>
      </c>
      <c r="C9922" t="s">
        <v>219781</v>
      </c>
      <c r="D9922" t="s">
        <v>219782</v>
      </c>
      <c r="E9922">
        <v>80302</v>
      </c>
      <c r="F9922" t="s">
        <v>238826</v>
      </c>
      <c r="G9922" t="s">
        <v>219784</v>
      </c>
      <c r="H9922" t="s">
        <v>238827</v>
      </c>
      <c r="I9922" t="s">
        <v>219784</v>
      </c>
      <c r="J9922" s="3">
        <v>4.0254629629629633E-2</v>
      </c>
      <c r="K9922" s="3">
        <v>3.9583333333333331E-2</v>
      </c>
      <c r="L9922">
        <v>6.31</v>
      </c>
      <c r="M9922">
        <v>2.65</v>
      </c>
      <c r="N9922">
        <v>0.79200000000000004</v>
      </c>
      <c r="O9922" t="s">
        <v>219786</v>
      </c>
      <c r="P9922">
        <v>9921</v>
      </c>
    </row>
    <row r="9923" spans="1:16" x14ac:dyDescent="0.3">
      <c r="A9923" t="s">
        <v>233156</v>
      </c>
      <c r="B9923" t="s">
        <v>233157</v>
      </c>
      <c r="C9923" t="s">
        <v>219781</v>
      </c>
      <c r="D9923" t="s">
        <v>219782</v>
      </c>
      <c r="E9923">
        <v>80303</v>
      </c>
      <c r="F9923" t="s">
        <v>238828</v>
      </c>
      <c r="G9923" t="s">
        <v>219784</v>
      </c>
      <c r="H9923" t="s">
        <v>238829</v>
      </c>
      <c r="I9923" t="s">
        <v>219784</v>
      </c>
      <c r="J9923" s="3">
        <v>0.19621527777777778</v>
      </c>
      <c r="K9923" s="3">
        <v>0.16350694444444444</v>
      </c>
      <c r="L9923">
        <v>11.818</v>
      </c>
      <c r="M9923">
        <v>4.9640000000000004</v>
      </c>
      <c r="N9923">
        <v>1.4830000000000001</v>
      </c>
      <c r="O9923" t="s">
        <v>219786</v>
      </c>
      <c r="P9923">
        <v>9922</v>
      </c>
    </row>
    <row r="9924" spans="1:16" x14ac:dyDescent="0.3">
      <c r="A9924" t="s">
        <v>226400</v>
      </c>
      <c r="B9924" t="s">
        <v>226401</v>
      </c>
      <c r="C9924" t="s">
        <v>219781</v>
      </c>
      <c r="D9924" t="s">
        <v>219782</v>
      </c>
      <c r="E9924">
        <v>80304</v>
      </c>
      <c r="F9924" t="s">
        <v>238830</v>
      </c>
      <c r="G9924" t="s">
        <v>219784</v>
      </c>
      <c r="H9924" t="s">
        <v>238831</v>
      </c>
      <c r="I9924" t="s">
        <v>219784</v>
      </c>
      <c r="J9924" s="3">
        <v>0.37642361111111106</v>
      </c>
      <c r="K9924" s="3">
        <v>0.15181712962962965</v>
      </c>
      <c r="L9924">
        <v>18.131</v>
      </c>
      <c r="M9924">
        <v>7.6150000000000002</v>
      </c>
      <c r="N9924">
        <v>2.2749999999999999</v>
      </c>
      <c r="O9924" t="s">
        <v>219786</v>
      </c>
      <c r="P9924">
        <v>9923</v>
      </c>
    </row>
    <row r="9925" spans="1:16" x14ac:dyDescent="0.3">
      <c r="A9925" t="s">
        <v>219873</v>
      </c>
      <c r="B9925" t="s">
        <v>219874</v>
      </c>
      <c r="C9925" t="s">
        <v>219781</v>
      </c>
      <c r="D9925" t="s">
        <v>219782</v>
      </c>
      <c r="E9925">
        <v>80302</v>
      </c>
      <c r="F9925" t="s">
        <v>238832</v>
      </c>
      <c r="G9925" t="s">
        <v>219784</v>
      </c>
      <c r="H9925" t="s">
        <v>238833</v>
      </c>
      <c r="I9925" t="s">
        <v>219784</v>
      </c>
      <c r="J9925" s="3">
        <v>9.9467592592592594E-2</v>
      </c>
      <c r="K9925" s="3">
        <v>9.9224537037037042E-2</v>
      </c>
      <c r="L9925">
        <v>14.054</v>
      </c>
      <c r="M9925">
        <v>5.9029999999999996</v>
      </c>
      <c r="N9925">
        <v>1.764</v>
      </c>
      <c r="O9925" t="s">
        <v>219786</v>
      </c>
      <c r="P9925">
        <v>9924</v>
      </c>
    </row>
    <row r="9926" spans="1:16" x14ac:dyDescent="0.3">
      <c r="A9926" t="s">
        <v>219877</v>
      </c>
      <c r="B9926" t="s">
        <v>219878</v>
      </c>
      <c r="C9926" t="s">
        <v>219781</v>
      </c>
      <c r="D9926" t="s">
        <v>219782</v>
      </c>
      <c r="E9926">
        <v>80302</v>
      </c>
      <c r="F9926" t="s">
        <v>238834</v>
      </c>
      <c r="G9926" t="s">
        <v>219784</v>
      </c>
      <c r="H9926" t="s">
        <v>238835</v>
      </c>
      <c r="I9926" t="s">
        <v>219784</v>
      </c>
      <c r="J9926" s="3">
        <v>0.11144675925925925</v>
      </c>
      <c r="K9926" s="3">
        <v>0.11131944444444446</v>
      </c>
      <c r="L9926">
        <v>15.891</v>
      </c>
      <c r="M9926">
        <v>6.6740000000000004</v>
      </c>
      <c r="N9926">
        <v>1.994</v>
      </c>
      <c r="O9926" t="s">
        <v>219786</v>
      </c>
      <c r="P9926">
        <v>9925</v>
      </c>
    </row>
    <row r="9927" spans="1:16" x14ac:dyDescent="0.3">
      <c r="A9927" t="s">
        <v>219881</v>
      </c>
      <c r="B9927" t="s">
        <v>219878</v>
      </c>
      <c r="C9927" t="s">
        <v>219781</v>
      </c>
      <c r="D9927" t="s">
        <v>219782</v>
      </c>
      <c r="E9927">
        <v>80302</v>
      </c>
      <c r="F9927" t="s">
        <v>238836</v>
      </c>
      <c r="G9927" t="s">
        <v>219784</v>
      </c>
      <c r="H9927" t="s">
        <v>238837</v>
      </c>
      <c r="I9927" t="s">
        <v>219784</v>
      </c>
      <c r="J9927" s="3">
        <v>8.5763888888888876E-2</v>
      </c>
      <c r="K9927" s="3">
        <v>7.1689814814814817E-2</v>
      </c>
      <c r="L9927">
        <v>5.4829999999999997</v>
      </c>
      <c r="M9927">
        <v>2.3029999999999999</v>
      </c>
      <c r="N9927">
        <v>0.68799999999999994</v>
      </c>
      <c r="O9927" t="s">
        <v>219786</v>
      </c>
      <c r="P9927">
        <v>9926</v>
      </c>
    </row>
    <row r="9928" spans="1:16" x14ac:dyDescent="0.3">
      <c r="A9928" t="s">
        <v>226400</v>
      </c>
      <c r="B9928" t="s">
        <v>226401</v>
      </c>
      <c r="C9928" t="s">
        <v>219781</v>
      </c>
      <c r="D9928" t="s">
        <v>219782</v>
      </c>
      <c r="E9928">
        <v>80304</v>
      </c>
      <c r="F9928" t="s">
        <v>238838</v>
      </c>
      <c r="G9928" t="s">
        <v>219784</v>
      </c>
      <c r="H9928" t="s">
        <v>238839</v>
      </c>
      <c r="I9928" t="s">
        <v>219784</v>
      </c>
      <c r="J9928" s="3">
        <v>0.49547453703703703</v>
      </c>
      <c r="K9928" s="3">
        <v>9.0092592592592599E-2</v>
      </c>
      <c r="L9928">
        <v>9.0449999999999999</v>
      </c>
      <c r="M9928">
        <v>3.7989999999999999</v>
      </c>
      <c r="N9928">
        <v>1.135</v>
      </c>
      <c r="O9928" t="s">
        <v>219786</v>
      </c>
      <c r="P9928">
        <v>9927</v>
      </c>
    </row>
    <row r="9929" spans="1:16" x14ac:dyDescent="0.3">
      <c r="A9929" t="s">
        <v>219873</v>
      </c>
      <c r="B9929" t="s">
        <v>219874</v>
      </c>
      <c r="C9929" t="s">
        <v>219781</v>
      </c>
      <c r="D9929" t="s">
        <v>219782</v>
      </c>
      <c r="E9929">
        <v>80302</v>
      </c>
      <c r="F9929" t="s">
        <v>238840</v>
      </c>
      <c r="G9929" t="s">
        <v>219784</v>
      </c>
      <c r="H9929" t="s">
        <v>238841</v>
      </c>
      <c r="I9929" t="s">
        <v>219784</v>
      </c>
      <c r="J9929" s="3">
        <v>6.8715277777777778E-2</v>
      </c>
      <c r="K9929" s="3">
        <v>6.8622685185185189E-2</v>
      </c>
      <c r="L9929">
        <v>5.3330000000000002</v>
      </c>
      <c r="M9929">
        <v>2.2400000000000002</v>
      </c>
      <c r="N9929">
        <v>0.66900000000000004</v>
      </c>
      <c r="O9929" t="s">
        <v>219786</v>
      </c>
      <c r="P9929">
        <v>9928</v>
      </c>
    </row>
    <row r="9930" spans="1:16" x14ac:dyDescent="0.3">
      <c r="A9930" t="s">
        <v>219873</v>
      </c>
      <c r="B9930" t="s">
        <v>219874</v>
      </c>
      <c r="C9930" t="s">
        <v>219781</v>
      </c>
      <c r="D9930" t="s">
        <v>219782</v>
      </c>
      <c r="E9930">
        <v>80302</v>
      </c>
      <c r="F9930" t="s">
        <v>238842</v>
      </c>
      <c r="G9930" t="s">
        <v>219784</v>
      </c>
      <c r="H9930" t="s">
        <v>238843</v>
      </c>
      <c r="I9930" t="s">
        <v>219784</v>
      </c>
      <c r="J9930" s="3">
        <v>6.4270833333333333E-2</v>
      </c>
      <c r="K9930" s="3">
        <v>6.4155092592592597E-2</v>
      </c>
      <c r="L9930">
        <v>9.3179999999999996</v>
      </c>
      <c r="M9930">
        <v>3.9140000000000001</v>
      </c>
      <c r="N9930">
        <v>1.169</v>
      </c>
      <c r="O9930" t="s">
        <v>219786</v>
      </c>
      <c r="P9930">
        <v>9929</v>
      </c>
    </row>
    <row r="9931" spans="1:16" x14ac:dyDescent="0.3">
      <c r="A9931" t="s">
        <v>219877</v>
      </c>
      <c r="B9931" t="s">
        <v>219878</v>
      </c>
      <c r="C9931" t="s">
        <v>219781</v>
      </c>
      <c r="D9931" t="s">
        <v>219782</v>
      </c>
      <c r="E9931">
        <v>80302</v>
      </c>
      <c r="F9931" t="s">
        <v>238844</v>
      </c>
      <c r="G9931" t="s">
        <v>219784</v>
      </c>
      <c r="H9931" t="s">
        <v>238845</v>
      </c>
      <c r="I9931" t="s">
        <v>219784</v>
      </c>
      <c r="J9931" s="3">
        <v>3.7349537037037035E-2</v>
      </c>
      <c r="K9931" s="3">
        <v>2.7094907407407404E-2</v>
      </c>
      <c r="L9931">
        <v>3.7519999999999998</v>
      </c>
      <c r="M9931">
        <v>1.5760000000000001</v>
      </c>
      <c r="N9931">
        <v>0.47099999999999997</v>
      </c>
      <c r="O9931" t="s">
        <v>219786</v>
      </c>
      <c r="P9931">
        <v>9930</v>
      </c>
    </row>
    <row r="9932" spans="1:16" x14ac:dyDescent="0.3">
      <c r="A9932" t="s">
        <v>226400</v>
      </c>
      <c r="B9932" t="s">
        <v>226401</v>
      </c>
      <c r="C9932" t="s">
        <v>219781</v>
      </c>
      <c r="D9932" t="s">
        <v>219782</v>
      </c>
      <c r="E9932">
        <v>80304</v>
      </c>
      <c r="F9932" t="s">
        <v>238846</v>
      </c>
      <c r="G9932" t="s">
        <v>219784</v>
      </c>
      <c r="H9932" t="s">
        <v>238847</v>
      </c>
      <c r="I9932" t="s">
        <v>219784</v>
      </c>
      <c r="J9932" s="3">
        <v>8.1550925925925929E-2</v>
      </c>
      <c r="K9932" s="3">
        <v>8.1203703703703708E-2</v>
      </c>
      <c r="L9932">
        <v>12.698</v>
      </c>
      <c r="M9932">
        <v>5.3330000000000002</v>
      </c>
      <c r="N9932">
        <v>1.5940000000000001</v>
      </c>
      <c r="O9932" t="s">
        <v>219786</v>
      </c>
      <c r="P9932">
        <v>9931</v>
      </c>
    </row>
    <row r="9933" spans="1:16" x14ac:dyDescent="0.3">
      <c r="A9933" t="s">
        <v>219866</v>
      </c>
      <c r="B9933" t="s">
        <v>219867</v>
      </c>
      <c r="C9933" t="s">
        <v>219781</v>
      </c>
      <c r="D9933" t="s">
        <v>219782</v>
      </c>
      <c r="E9933">
        <v>80302</v>
      </c>
      <c r="F9933" t="s">
        <v>238848</v>
      </c>
      <c r="G9933" t="s">
        <v>219784</v>
      </c>
      <c r="H9933" t="s">
        <v>238849</v>
      </c>
      <c r="I9933" t="s">
        <v>219784</v>
      </c>
      <c r="J9933" s="3">
        <v>0.20621527777777779</v>
      </c>
      <c r="K9933" s="3">
        <v>0.16366898148148148</v>
      </c>
      <c r="L9933">
        <v>12.103</v>
      </c>
      <c r="M9933">
        <v>5.0830000000000002</v>
      </c>
      <c r="N9933">
        <v>1.5189999999999999</v>
      </c>
      <c r="O9933" t="s">
        <v>219786</v>
      </c>
      <c r="P9933">
        <v>9932</v>
      </c>
    </row>
    <row r="9934" spans="1:16" x14ac:dyDescent="0.3">
      <c r="A9934" t="s">
        <v>219877</v>
      </c>
      <c r="B9934" t="s">
        <v>219878</v>
      </c>
      <c r="C9934" t="s">
        <v>219781</v>
      </c>
      <c r="D9934" t="s">
        <v>219782</v>
      </c>
      <c r="E9934">
        <v>80302</v>
      </c>
      <c r="F9934" t="s">
        <v>238850</v>
      </c>
      <c r="G9934" t="s">
        <v>219784</v>
      </c>
      <c r="H9934" t="s">
        <v>238851</v>
      </c>
      <c r="I9934" t="s">
        <v>219784</v>
      </c>
      <c r="J9934" s="3">
        <v>6.2372685185185184E-2</v>
      </c>
      <c r="K9934" s="3">
        <v>4.0763888888888891E-2</v>
      </c>
      <c r="L9934">
        <v>2.931</v>
      </c>
      <c r="M9934">
        <v>1.2310000000000001</v>
      </c>
      <c r="N9934">
        <v>0.36799999999999999</v>
      </c>
      <c r="O9934" t="s">
        <v>219786</v>
      </c>
      <c r="P9934">
        <v>9933</v>
      </c>
    </row>
    <row r="9935" spans="1:16" x14ac:dyDescent="0.3">
      <c r="A9935" t="s">
        <v>219805</v>
      </c>
      <c r="B9935" t="s">
        <v>219806</v>
      </c>
      <c r="C9935" t="s">
        <v>219781</v>
      </c>
      <c r="D9935" t="s">
        <v>219782</v>
      </c>
      <c r="E9935">
        <v>80302</v>
      </c>
      <c r="F9935" t="s">
        <v>238852</v>
      </c>
      <c r="G9935" t="s">
        <v>219784</v>
      </c>
      <c r="H9935" t="s">
        <v>238853</v>
      </c>
      <c r="I9935" t="s">
        <v>219784</v>
      </c>
      <c r="J9935" s="3">
        <v>3.2928240740740737E-2</v>
      </c>
      <c r="K9935" s="3">
        <v>3.2754629629629627E-2</v>
      </c>
      <c r="L9935">
        <v>2.4689999999999999</v>
      </c>
      <c r="M9935">
        <v>1.0369999999999999</v>
      </c>
      <c r="N9935">
        <v>0.31</v>
      </c>
      <c r="O9935" t="s">
        <v>219786</v>
      </c>
      <c r="P9935">
        <v>9934</v>
      </c>
    </row>
    <row r="9936" spans="1:16" x14ac:dyDescent="0.3">
      <c r="A9936" t="s">
        <v>219873</v>
      </c>
      <c r="B9936" t="s">
        <v>219874</v>
      </c>
      <c r="C9936" t="s">
        <v>219781</v>
      </c>
      <c r="D9936" t="s">
        <v>219782</v>
      </c>
      <c r="E9936">
        <v>80302</v>
      </c>
      <c r="F9936" t="s">
        <v>238854</v>
      </c>
      <c r="G9936" t="s">
        <v>219784</v>
      </c>
      <c r="H9936" t="s">
        <v>238855</v>
      </c>
      <c r="I9936" t="s">
        <v>219784</v>
      </c>
      <c r="J9936" s="3">
        <v>4.731481481481481E-2</v>
      </c>
      <c r="K9936" s="3">
        <v>4.7233796296296295E-2</v>
      </c>
      <c r="L9936">
        <v>3.7810000000000001</v>
      </c>
      <c r="M9936">
        <v>1.5880000000000001</v>
      </c>
      <c r="N9936">
        <v>0.47499999999999998</v>
      </c>
      <c r="O9936" t="s">
        <v>219786</v>
      </c>
      <c r="P9936">
        <v>9935</v>
      </c>
    </row>
    <row r="9937" spans="1:16" x14ac:dyDescent="0.3">
      <c r="A9937" t="s">
        <v>219870</v>
      </c>
      <c r="B9937" t="s">
        <v>219867</v>
      </c>
      <c r="C9937" t="s">
        <v>219781</v>
      </c>
      <c r="D9937" t="s">
        <v>219782</v>
      </c>
      <c r="E9937">
        <v>80302</v>
      </c>
      <c r="F9937" t="s">
        <v>238856</v>
      </c>
      <c r="G9937" t="s">
        <v>219784</v>
      </c>
      <c r="H9937" t="s">
        <v>238857</v>
      </c>
      <c r="I9937" t="s">
        <v>219784</v>
      </c>
      <c r="J9937" s="3">
        <v>5.392361111111111E-2</v>
      </c>
      <c r="K9937" s="3">
        <v>5.3680555555555558E-2</v>
      </c>
      <c r="L9937">
        <v>4.0720000000000001</v>
      </c>
      <c r="M9937">
        <v>1.71</v>
      </c>
      <c r="N9937">
        <v>0.51100000000000001</v>
      </c>
      <c r="O9937" t="s">
        <v>219786</v>
      </c>
      <c r="P9937">
        <v>9936</v>
      </c>
    </row>
    <row r="9938" spans="1:16" x14ac:dyDescent="0.3">
      <c r="A9938" t="s">
        <v>219779</v>
      </c>
      <c r="B9938" t="s">
        <v>219780</v>
      </c>
      <c r="C9938" t="s">
        <v>219781</v>
      </c>
      <c r="D9938" t="s">
        <v>219782</v>
      </c>
      <c r="E9938">
        <v>80302</v>
      </c>
      <c r="F9938" t="s">
        <v>238858</v>
      </c>
      <c r="G9938" t="s">
        <v>219784</v>
      </c>
      <c r="H9938" t="s">
        <v>238859</v>
      </c>
      <c r="I9938" t="s">
        <v>219784</v>
      </c>
      <c r="J9938" s="3">
        <v>0.14784722222222221</v>
      </c>
      <c r="K9938" s="3">
        <v>0.11247685185185186</v>
      </c>
      <c r="L9938">
        <v>8.7050000000000001</v>
      </c>
      <c r="M9938">
        <v>3.6560000000000001</v>
      </c>
      <c r="N9938">
        <v>1.093</v>
      </c>
      <c r="O9938" t="s">
        <v>219786</v>
      </c>
      <c r="P9938">
        <v>9937</v>
      </c>
    </row>
    <row r="9939" spans="1:16" x14ac:dyDescent="0.3">
      <c r="A9939" t="s">
        <v>219789</v>
      </c>
      <c r="B9939" t="s">
        <v>219790</v>
      </c>
      <c r="C9939" t="s">
        <v>219781</v>
      </c>
      <c r="D9939" t="s">
        <v>219782</v>
      </c>
      <c r="E9939">
        <v>80301</v>
      </c>
      <c r="F9939" t="s">
        <v>238849</v>
      </c>
      <c r="G9939" t="s">
        <v>219784</v>
      </c>
      <c r="H9939" t="s">
        <v>238860</v>
      </c>
      <c r="I9939" t="s">
        <v>219784</v>
      </c>
      <c r="J9939" s="3">
        <v>2.3842592592592596E-2</v>
      </c>
      <c r="K9939" s="3">
        <v>2.361111111111111E-2</v>
      </c>
      <c r="L9939">
        <v>3.4369999999999998</v>
      </c>
      <c r="M9939">
        <v>1.4430000000000001</v>
      </c>
      <c r="N9939">
        <v>0.43099999999999999</v>
      </c>
      <c r="O9939" t="s">
        <v>219786</v>
      </c>
      <c r="P9939">
        <v>9938</v>
      </c>
    </row>
    <row r="9940" spans="1:16" x14ac:dyDescent="0.3">
      <c r="A9940" t="s">
        <v>219873</v>
      </c>
      <c r="B9940" t="s">
        <v>219874</v>
      </c>
      <c r="C9940" t="s">
        <v>219781</v>
      </c>
      <c r="D9940" t="s">
        <v>219782</v>
      </c>
      <c r="E9940">
        <v>80302</v>
      </c>
      <c r="F9940" t="s">
        <v>238861</v>
      </c>
      <c r="G9940" t="s">
        <v>219784</v>
      </c>
      <c r="H9940" t="s">
        <v>238862</v>
      </c>
      <c r="I9940" t="s">
        <v>219784</v>
      </c>
      <c r="J9940" s="3">
        <v>4.9328703703703701E-2</v>
      </c>
      <c r="K9940" s="3">
        <v>4.880787037037037E-2</v>
      </c>
      <c r="L9940">
        <v>3.456</v>
      </c>
      <c r="M9940">
        <v>1.4510000000000001</v>
      </c>
      <c r="N9940">
        <v>0.434</v>
      </c>
      <c r="O9940" t="s">
        <v>219786</v>
      </c>
      <c r="P9940">
        <v>9939</v>
      </c>
    </row>
    <row r="9941" spans="1:16" x14ac:dyDescent="0.3">
      <c r="A9941" t="s">
        <v>219881</v>
      </c>
      <c r="B9941" t="s">
        <v>219878</v>
      </c>
      <c r="C9941" t="s">
        <v>219781</v>
      </c>
      <c r="D9941" t="s">
        <v>219782</v>
      </c>
      <c r="E9941">
        <v>80302</v>
      </c>
      <c r="F9941" t="s">
        <v>238860</v>
      </c>
      <c r="G9941" t="s">
        <v>219784</v>
      </c>
      <c r="H9941" t="s">
        <v>238863</v>
      </c>
      <c r="I9941" t="s">
        <v>219784</v>
      </c>
      <c r="J9941" s="3">
        <v>0.11565972222222222</v>
      </c>
      <c r="K9941" s="3">
        <v>0.11539351851851852</v>
      </c>
      <c r="L9941">
        <v>16.321000000000002</v>
      </c>
      <c r="M9941">
        <v>6.8550000000000004</v>
      </c>
      <c r="N9941">
        <v>2.048</v>
      </c>
      <c r="O9941" t="s">
        <v>219786</v>
      </c>
      <c r="P9941">
        <v>9940</v>
      </c>
    </row>
    <row r="9942" spans="1:16" x14ac:dyDescent="0.3">
      <c r="A9942" t="s">
        <v>226400</v>
      </c>
      <c r="B9942" t="s">
        <v>226401</v>
      </c>
      <c r="C9942" t="s">
        <v>219781</v>
      </c>
      <c r="D9942" t="s">
        <v>219782</v>
      </c>
      <c r="E9942">
        <v>80304</v>
      </c>
      <c r="F9942" t="s">
        <v>238864</v>
      </c>
      <c r="G9942" t="s">
        <v>219784</v>
      </c>
      <c r="H9942" t="s">
        <v>238865</v>
      </c>
      <c r="I9942" t="s">
        <v>219784</v>
      </c>
      <c r="J9942" s="3">
        <v>6.8761574074074072E-2</v>
      </c>
      <c r="K9942" s="3">
        <v>6.8449074074074079E-2</v>
      </c>
      <c r="L9942">
        <v>9.6050000000000004</v>
      </c>
      <c r="M9942">
        <v>4.0339999999999998</v>
      </c>
      <c r="N9942">
        <v>1.2050000000000001</v>
      </c>
      <c r="O9942" t="s">
        <v>219786</v>
      </c>
      <c r="P9942">
        <v>9941</v>
      </c>
    </row>
    <row r="9943" spans="1:16" x14ac:dyDescent="0.3">
      <c r="A9943" t="s">
        <v>233156</v>
      </c>
      <c r="B9943" t="s">
        <v>233157</v>
      </c>
      <c r="C9943" t="s">
        <v>219781</v>
      </c>
      <c r="D9943" t="s">
        <v>219782</v>
      </c>
      <c r="E9943">
        <v>80303</v>
      </c>
      <c r="F9943" t="s">
        <v>238866</v>
      </c>
      <c r="G9943" t="s">
        <v>219784</v>
      </c>
      <c r="H9943" t="s">
        <v>238867</v>
      </c>
      <c r="I9943" t="s">
        <v>219784</v>
      </c>
      <c r="J9943" s="3">
        <v>4.4687499999999998E-2</v>
      </c>
      <c r="K9943" s="3">
        <v>4.4409722222222225E-2</v>
      </c>
      <c r="L9943">
        <v>3.859</v>
      </c>
      <c r="M9943">
        <v>1.621</v>
      </c>
      <c r="N9943">
        <v>0.48399999999999999</v>
      </c>
      <c r="O9943" t="s">
        <v>219786</v>
      </c>
      <c r="P9943">
        <v>9942</v>
      </c>
    </row>
    <row r="9944" spans="1:16" x14ac:dyDescent="0.3">
      <c r="A9944" t="s">
        <v>219815</v>
      </c>
      <c r="B9944" t="s">
        <v>219816</v>
      </c>
      <c r="C9944" t="s">
        <v>219781</v>
      </c>
      <c r="D9944" t="s">
        <v>219782</v>
      </c>
      <c r="E9944">
        <v>80304</v>
      </c>
      <c r="F9944" t="s">
        <v>238868</v>
      </c>
      <c r="G9944" t="s">
        <v>219784</v>
      </c>
      <c r="H9944" t="s">
        <v>238869</v>
      </c>
      <c r="I9944" t="s">
        <v>219784</v>
      </c>
      <c r="J9944" s="3">
        <v>0.43275462962962963</v>
      </c>
      <c r="K9944" s="3">
        <v>9.5682870370370376E-2</v>
      </c>
      <c r="L9944">
        <v>7.7930000000000001</v>
      </c>
      <c r="M9944">
        <v>3.2730000000000001</v>
      </c>
      <c r="N9944">
        <v>0.97799999999999998</v>
      </c>
      <c r="O9944" t="s">
        <v>219786</v>
      </c>
      <c r="P9944">
        <v>9943</v>
      </c>
    </row>
    <row r="9945" spans="1:16" x14ac:dyDescent="0.3">
      <c r="A9945" t="s">
        <v>221373</v>
      </c>
      <c r="B9945" t="s">
        <v>221374</v>
      </c>
      <c r="C9945" t="s">
        <v>219781</v>
      </c>
      <c r="D9945" t="s">
        <v>219782</v>
      </c>
      <c r="E9945">
        <v>80301</v>
      </c>
      <c r="F9945" t="s">
        <v>238870</v>
      </c>
      <c r="G9945" t="s">
        <v>219784</v>
      </c>
      <c r="H9945" t="s">
        <v>238871</v>
      </c>
      <c r="I9945" t="s">
        <v>219784</v>
      </c>
      <c r="J9945" s="3">
        <v>8.5069444444444434E-2</v>
      </c>
      <c r="K9945" s="3">
        <v>8.4907407407407418E-2</v>
      </c>
      <c r="L9945">
        <v>7.6369999999999996</v>
      </c>
      <c r="M9945">
        <v>3.2080000000000002</v>
      </c>
      <c r="N9945">
        <v>0.95799999999999996</v>
      </c>
      <c r="O9945" t="s">
        <v>219786</v>
      </c>
      <c r="P9945">
        <v>9944</v>
      </c>
    </row>
    <row r="9946" spans="1:16" x14ac:dyDescent="0.3">
      <c r="A9946" t="s">
        <v>226400</v>
      </c>
      <c r="B9946" t="s">
        <v>226401</v>
      </c>
      <c r="C9946" t="s">
        <v>219781</v>
      </c>
      <c r="D9946" t="s">
        <v>219782</v>
      </c>
      <c r="E9946">
        <v>80304</v>
      </c>
      <c r="F9946" t="s">
        <v>238872</v>
      </c>
      <c r="G9946" t="s">
        <v>219784</v>
      </c>
      <c r="H9946" t="s">
        <v>238873</v>
      </c>
      <c r="I9946" t="s">
        <v>219784</v>
      </c>
      <c r="J9946" s="3">
        <v>6.3171296296296295E-2</v>
      </c>
      <c r="K9946" s="3">
        <v>6.2986111111111118E-2</v>
      </c>
      <c r="L9946">
        <v>7.5049999999999999</v>
      </c>
      <c r="M9946">
        <v>3.1520000000000001</v>
      </c>
      <c r="N9946">
        <v>0.94199999999999995</v>
      </c>
      <c r="O9946" t="s">
        <v>219786</v>
      </c>
      <c r="P9946">
        <v>9945</v>
      </c>
    </row>
    <row r="9947" spans="1:16" x14ac:dyDescent="0.3">
      <c r="A9947" t="s">
        <v>219881</v>
      </c>
      <c r="B9947" t="s">
        <v>219878</v>
      </c>
      <c r="C9947" t="s">
        <v>219781</v>
      </c>
      <c r="D9947" t="s">
        <v>219782</v>
      </c>
      <c r="E9947">
        <v>80302</v>
      </c>
      <c r="F9947" t="s">
        <v>238874</v>
      </c>
      <c r="G9947" t="s">
        <v>219784</v>
      </c>
      <c r="H9947" t="s">
        <v>238875</v>
      </c>
      <c r="I9947" t="s">
        <v>219784</v>
      </c>
      <c r="J9947" s="3">
        <v>8.2430555555555562E-2</v>
      </c>
      <c r="K9947" s="3">
        <v>8.2314814814814813E-2</v>
      </c>
      <c r="L9947">
        <v>11.821999999999999</v>
      </c>
      <c r="M9947">
        <v>4.9649999999999999</v>
      </c>
      <c r="N9947">
        <v>1.484</v>
      </c>
      <c r="O9947" t="s">
        <v>219786</v>
      </c>
      <c r="P9947">
        <v>9946</v>
      </c>
    </row>
    <row r="9948" spans="1:16" x14ac:dyDescent="0.3">
      <c r="A9948" t="s">
        <v>226400</v>
      </c>
      <c r="B9948" t="s">
        <v>226401</v>
      </c>
      <c r="C9948" t="s">
        <v>219781</v>
      </c>
      <c r="D9948" t="s">
        <v>219782</v>
      </c>
      <c r="E9948">
        <v>80304</v>
      </c>
      <c r="F9948" t="s">
        <v>238876</v>
      </c>
      <c r="G9948" t="s">
        <v>219784</v>
      </c>
      <c r="H9948" t="s">
        <v>238877</v>
      </c>
      <c r="I9948" t="s">
        <v>219784</v>
      </c>
      <c r="J9948" s="3">
        <v>0.22751157407407407</v>
      </c>
      <c r="K9948" s="3">
        <v>0.12298611111111112</v>
      </c>
      <c r="L9948">
        <v>13.18</v>
      </c>
      <c r="M9948">
        <v>5.5359999999999996</v>
      </c>
      <c r="N9948">
        <v>1.6539999999999999</v>
      </c>
      <c r="O9948" t="s">
        <v>219786</v>
      </c>
      <c r="P9948">
        <v>9947</v>
      </c>
    </row>
    <row r="9949" spans="1:16" x14ac:dyDescent="0.3">
      <c r="A9949" t="s">
        <v>219881</v>
      </c>
      <c r="B9949" t="s">
        <v>219878</v>
      </c>
      <c r="C9949" t="s">
        <v>219781</v>
      </c>
      <c r="D9949" t="s">
        <v>219782</v>
      </c>
      <c r="E9949">
        <v>80302</v>
      </c>
      <c r="F9949" t="s">
        <v>238878</v>
      </c>
      <c r="G9949" t="s">
        <v>219784</v>
      </c>
      <c r="H9949" t="s">
        <v>238879</v>
      </c>
      <c r="I9949" t="s">
        <v>219784</v>
      </c>
      <c r="J9949" s="3">
        <v>0.11143518518518519</v>
      </c>
      <c r="K9949" s="3">
        <v>0.1112962962962963</v>
      </c>
      <c r="L9949">
        <v>15.98</v>
      </c>
      <c r="M9949">
        <v>6.7119999999999997</v>
      </c>
      <c r="N9949">
        <v>2.0049999999999999</v>
      </c>
      <c r="O9949" t="s">
        <v>219786</v>
      </c>
      <c r="P9949">
        <v>9948</v>
      </c>
    </row>
    <row r="9950" spans="1:16" x14ac:dyDescent="0.3">
      <c r="A9950" t="s">
        <v>219805</v>
      </c>
      <c r="B9950" t="s">
        <v>219806</v>
      </c>
      <c r="C9950" t="s">
        <v>219781</v>
      </c>
      <c r="D9950" t="s">
        <v>219782</v>
      </c>
      <c r="E9950">
        <v>80302</v>
      </c>
      <c r="F9950" t="s">
        <v>238880</v>
      </c>
      <c r="G9950" t="s">
        <v>219784</v>
      </c>
      <c r="H9950" t="s">
        <v>238881</v>
      </c>
      <c r="I9950" t="s">
        <v>219784</v>
      </c>
      <c r="J9950" s="3">
        <v>7.5219907407407416E-2</v>
      </c>
      <c r="K9950" s="3">
        <v>7.4479166666666666E-2</v>
      </c>
      <c r="L9950">
        <v>6.2050000000000001</v>
      </c>
      <c r="M9950">
        <v>2.6059999999999999</v>
      </c>
      <c r="N9950">
        <v>0.77900000000000003</v>
      </c>
      <c r="O9950" t="s">
        <v>219786</v>
      </c>
      <c r="P9950">
        <v>9949</v>
      </c>
    </row>
    <row r="9951" spans="1:16" x14ac:dyDescent="0.3">
      <c r="A9951" t="s">
        <v>219789</v>
      </c>
      <c r="B9951" t="s">
        <v>219790</v>
      </c>
      <c r="C9951" t="s">
        <v>219781</v>
      </c>
      <c r="D9951" t="s">
        <v>219782</v>
      </c>
      <c r="E9951">
        <v>80301</v>
      </c>
      <c r="F9951" t="s">
        <v>238882</v>
      </c>
      <c r="G9951" t="s">
        <v>219784</v>
      </c>
      <c r="H9951" t="s">
        <v>238883</v>
      </c>
      <c r="I9951" t="s">
        <v>219784</v>
      </c>
      <c r="J9951" s="3">
        <v>0.1221412037037037</v>
      </c>
      <c r="K9951" s="3">
        <v>0.12106481481481481</v>
      </c>
      <c r="L9951">
        <v>11.284000000000001</v>
      </c>
      <c r="M9951">
        <v>4.7389999999999999</v>
      </c>
      <c r="N9951">
        <v>1.4159999999999999</v>
      </c>
      <c r="O9951" t="s">
        <v>219786</v>
      </c>
      <c r="P9951">
        <v>9950</v>
      </c>
    </row>
    <row r="9952" spans="1:16" x14ac:dyDescent="0.3">
      <c r="A9952" t="s">
        <v>219881</v>
      </c>
      <c r="B9952" t="s">
        <v>219878</v>
      </c>
      <c r="C9952" t="s">
        <v>219781</v>
      </c>
      <c r="D9952" t="s">
        <v>219782</v>
      </c>
      <c r="E9952">
        <v>80302</v>
      </c>
      <c r="F9952" t="s">
        <v>238884</v>
      </c>
      <c r="G9952" t="s">
        <v>219784</v>
      </c>
      <c r="H9952" t="s">
        <v>238885</v>
      </c>
      <c r="I9952" t="s">
        <v>219784</v>
      </c>
      <c r="J9952" s="3">
        <v>5.7662037037037039E-2</v>
      </c>
      <c r="K9952" s="3">
        <v>5.5254629629629626E-2</v>
      </c>
      <c r="L9952">
        <v>1.8149999999999999</v>
      </c>
      <c r="M9952">
        <v>0.76200000000000001</v>
      </c>
      <c r="N9952">
        <v>0.22800000000000001</v>
      </c>
      <c r="O9952" t="s">
        <v>219786</v>
      </c>
      <c r="P9952">
        <v>9951</v>
      </c>
    </row>
    <row r="9953" spans="1:16" x14ac:dyDescent="0.3">
      <c r="A9953" t="s">
        <v>221373</v>
      </c>
      <c r="B9953" t="s">
        <v>221374</v>
      </c>
      <c r="C9953" t="s">
        <v>219781</v>
      </c>
      <c r="D9953" t="s">
        <v>219782</v>
      </c>
      <c r="E9953">
        <v>80301</v>
      </c>
      <c r="F9953" t="s">
        <v>238886</v>
      </c>
      <c r="G9953" t="s">
        <v>219784</v>
      </c>
      <c r="H9953" t="s">
        <v>238887</v>
      </c>
      <c r="I9953" t="s">
        <v>219784</v>
      </c>
      <c r="J9953" s="3">
        <v>5.378472222222222E-2</v>
      </c>
      <c r="K9953" s="3">
        <v>5.3483796296296293E-2</v>
      </c>
      <c r="L9953">
        <v>4.8129999999999997</v>
      </c>
      <c r="M9953">
        <v>2.0209999999999999</v>
      </c>
      <c r="N9953">
        <v>0.60399999999999998</v>
      </c>
      <c r="O9953" t="s">
        <v>219786</v>
      </c>
      <c r="P9953">
        <v>9952</v>
      </c>
    </row>
    <row r="9954" spans="1:16" x14ac:dyDescent="0.3">
      <c r="A9954" t="s">
        <v>219870</v>
      </c>
      <c r="B9954" t="s">
        <v>219867</v>
      </c>
      <c r="C9954" t="s">
        <v>219781</v>
      </c>
      <c r="D9954" t="s">
        <v>219782</v>
      </c>
      <c r="E9954">
        <v>80302</v>
      </c>
      <c r="F9954" t="s">
        <v>238888</v>
      </c>
      <c r="G9954" t="s">
        <v>219784</v>
      </c>
      <c r="H9954" t="s">
        <v>238889</v>
      </c>
      <c r="I9954" t="s">
        <v>219784</v>
      </c>
      <c r="J9954" s="3">
        <v>0.15239583333333334</v>
      </c>
      <c r="K9954" s="3">
        <v>9.3368055555555551E-2</v>
      </c>
      <c r="L9954">
        <v>5.7130000000000001</v>
      </c>
      <c r="M9954">
        <v>2.399</v>
      </c>
      <c r="N9954">
        <v>0.71699999999999997</v>
      </c>
      <c r="O9954" t="s">
        <v>219786</v>
      </c>
      <c r="P9954">
        <v>9953</v>
      </c>
    </row>
    <row r="9955" spans="1:16" x14ac:dyDescent="0.3">
      <c r="A9955" t="s">
        <v>219831</v>
      </c>
      <c r="B9955" t="s">
        <v>219796</v>
      </c>
      <c r="C9955" t="s">
        <v>219781</v>
      </c>
      <c r="D9955" t="s">
        <v>219782</v>
      </c>
      <c r="E9955">
        <v>80305</v>
      </c>
      <c r="F9955" t="s">
        <v>238890</v>
      </c>
      <c r="G9955" t="s">
        <v>219784</v>
      </c>
      <c r="H9955" t="s">
        <v>238891</v>
      </c>
      <c r="I9955" t="s">
        <v>219784</v>
      </c>
      <c r="J9955" s="3">
        <v>7.6817129629629624E-2</v>
      </c>
      <c r="K9955" s="3">
        <v>7.66087962962963E-2</v>
      </c>
      <c r="L9955">
        <v>11.121</v>
      </c>
      <c r="M9955">
        <v>4.6710000000000003</v>
      </c>
      <c r="N9955">
        <v>1.3959999999999999</v>
      </c>
      <c r="O9955" t="s">
        <v>219786</v>
      </c>
      <c r="P9955">
        <v>9954</v>
      </c>
    </row>
    <row r="9956" spans="1:16" x14ac:dyDescent="0.3">
      <c r="A9956" t="s">
        <v>219866</v>
      </c>
      <c r="B9956" t="s">
        <v>219867</v>
      </c>
      <c r="C9956" t="s">
        <v>219781</v>
      </c>
      <c r="D9956" t="s">
        <v>219782</v>
      </c>
      <c r="E9956">
        <v>80302</v>
      </c>
      <c r="F9956" t="s">
        <v>238887</v>
      </c>
      <c r="G9956" t="s">
        <v>219784</v>
      </c>
      <c r="H9956" t="s">
        <v>238892</v>
      </c>
      <c r="I9956" t="s">
        <v>219784</v>
      </c>
      <c r="J9956" s="3">
        <v>3.4212962962962966E-2</v>
      </c>
      <c r="K9956" s="3">
        <v>3.3993055555555561E-2</v>
      </c>
      <c r="L9956">
        <v>4.83</v>
      </c>
      <c r="M9956">
        <v>2.0289999999999999</v>
      </c>
      <c r="N9956">
        <v>0.60599999999999998</v>
      </c>
      <c r="O9956" t="s">
        <v>219786</v>
      </c>
      <c r="P9956">
        <v>9955</v>
      </c>
    </row>
    <row r="9957" spans="1:16" x14ac:dyDescent="0.3">
      <c r="A9957" t="s">
        <v>233156</v>
      </c>
      <c r="B9957" t="s">
        <v>233157</v>
      </c>
      <c r="C9957" t="s">
        <v>219781</v>
      </c>
      <c r="D9957" t="s">
        <v>219782</v>
      </c>
      <c r="E9957">
        <v>80303</v>
      </c>
      <c r="F9957" t="s">
        <v>238893</v>
      </c>
      <c r="G9957" t="s">
        <v>219784</v>
      </c>
      <c r="H9957" t="s">
        <v>238894</v>
      </c>
      <c r="I9957" t="s">
        <v>219784</v>
      </c>
      <c r="J9957" s="3">
        <v>0.10075231481481482</v>
      </c>
      <c r="K9957" s="3">
        <v>6.1932870370370374E-2</v>
      </c>
      <c r="L9957">
        <v>4.1520000000000001</v>
      </c>
      <c r="M9957">
        <v>1.744</v>
      </c>
      <c r="N9957">
        <v>0.52100000000000002</v>
      </c>
      <c r="O9957" t="s">
        <v>219786</v>
      </c>
      <c r="P9957">
        <v>9956</v>
      </c>
    </row>
    <row r="9958" spans="1:16" x14ac:dyDescent="0.3">
      <c r="A9958" t="s">
        <v>219873</v>
      </c>
      <c r="B9958" t="s">
        <v>219874</v>
      </c>
      <c r="C9958" t="s">
        <v>219781</v>
      </c>
      <c r="D9958" t="s">
        <v>219782</v>
      </c>
      <c r="E9958">
        <v>80302</v>
      </c>
      <c r="F9958" t="s">
        <v>238895</v>
      </c>
      <c r="G9958" t="s">
        <v>219784</v>
      </c>
      <c r="H9958" t="s">
        <v>238896</v>
      </c>
      <c r="I9958" t="s">
        <v>219784</v>
      </c>
      <c r="J9958" s="3">
        <v>2.5451388888888888E-2</v>
      </c>
      <c r="K9958" s="3">
        <v>2.5115740740740741E-2</v>
      </c>
      <c r="L9958">
        <v>3.7090000000000001</v>
      </c>
      <c r="M9958">
        <v>1.5580000000000001</v>
      </c>
      <c r="N9958">
        <v>0.46500000000000002</v>
      </c>
      <c r="O9958" t="s">
        <v>219786</v>
      </c>
      <c r="P9958">
        <v>9957</v>
      </c>
    </row>
    <row r="9959" spans="1:16" x14ac:dyDescent="0.3">
      <c r="A9959" t="s">
        <v>226400</v>
      </c>
      <c r="B9959" t="s">
        <v>226401</v>
      </c>
      <c r="C9959" t="s">
        <v>219781</v>
      </c>
      <c r="D9959" t="s">
        <v>219782</v>
      </c>
      <c r="E9959">
        <v>80304</v>
      </c>
      <c r="F9959" t="s">
        <v>238897</v>
      </c>
      <c r="G9959" t="s">
        <v>219784</v>
      </c>
      <c r="H9959" t="s">
        <v>238898</v>
      </c>
      <c r="I9959" t="s">
        <v>219784</v>
      </c>
      <c r="J9959" s="3">
        <v>4.0902777777777781E-2</v>
      </c>
      <c r="K9959" s="3">
        <v>4.0752314814814811E-2</v>
      </c>
      <c r="L9959">
        <v>4.41</v>
      </c>
      <c r="M9959">
        <v>1.8520000000000001</v>
      </c>
      <c r="N9959">
        <v>0.55300000000000005</v>
      </c>
      <c r="O9959" t="s">
        <v>219786</v>
      </c>
      <c r="P9959">
        <v>9958</v>
      </c>
    </row>
    <row r="9960" spans="1:16" x14ac:dyDescent="0.3">
      <c r="A9960" t="s">
        <v>226400</v>
      </c>
      <c r="B9960" t="s">
        <v>226401</v>
      </c>
      <c r="C9960" t="s">
        <v>219781</v>
      </c>
      <c r="D9960" t="s">
        <v>219782</v>
      </c>
      <c r="E9960">
        <v>80304</v>
      </c>
      <c r="F9960" t="s">
        <v>238899</v>
      </c>
      <c r="G9960" t="s">
        <v>219784</v>
      </c>
      <c r="H9960" t="s">
        <v>238900</v>
      </c>
      <c r="I9960" t="s">
        <v>219784</v>
      </c>
      <c r="J9960" s="3">
        <v>2.75E-2</v>
      </c>
      <c r="K9960" s="3">
        <v>2.7210648148148147E-2</v>
      </c>
      <c r="L9960">
        <v>2.1629999999999998</v>
      </c>
      <c r="M9960">
        <v>0.90800000000000003</v>
      </c>
      <c r="N9960">
        <v>0.27100000000000002</v>
      </c>
      <c r="O9960" t="s">
        <v>219786</v>
      </c>
      <c r="P9960">
        <v>9959</v>
      </c>
    </row>
    <row r="9961" spans="1:16" x14ac:dyDescent="0.3">
      <c r="A9961" t="s">
        <v>219873</v>
      </c>
      <c r="B9961" t="s">
        <v>219874</v>
      </c>
      <c r="C9961" t="s">
        <v>219781</v>
      </c>
      <c r="D9961" t="s">
        <v>219782</v>
      </c>
      <c r="E9961">
        <v>80302</v>
      </c>
      <c r="F9961" t="s">
        <v>238901</v>
      </c>
      <c r="G9961" t="s">
        <v>219784</v>
      </c>
      <c r="H9961" t="s">
        <v>238902</v>
      </c>
      <c r="I9961" t="s">
        <v>219784</v>
      </c>
      <c r="J9961" s="3">
        <v>0.19037037037037038</v>
      </c>
      <c r="K9961" s="3">
        <v>8.7696759259259252E-2</v>
      </c>
      <c r="L9961">
        <v>6.3049999999999997</v>
      </c>
      <c r="M9961">
        <v>2.6480000000000001</v>
      </c>
      <c r="N9961">
        <v>0.79100000000000004</v>
      </c>
      <c r="O9961" t="s">
        <v>219786</v>
      </c>
      <c r="P9961">
        <v>9960</v>
      </c>
    </row>
    <row r="9962" spans="1:16" x14ac:dyDescent="0.3">
      <c r="A9962" t="s">
        <v>226400</v>
      </c>
      <c r="B9962" t="s">
        <v>226401</v>
      </c>
      <c r="C9962" t="s">
        <v>219781</v>
      </c>
      <c r="D9962" t="s">
        <v>219782</v>
      </c>
      <c r="E9962">
        <v>80304</v>
      </c>
      <c r="F9962" t="s">
        <v>238903</v>
      </c>
      <c r="G9962" t="s">
        <v>219784</v>
      </c>
      <c r="H9962" t="s">
        <v>238904</v>
      </c>
      <c r="I9962" t="s">
        <v>219784</v>
      </c>
      <c r="J9962" s="3">
        <v>2.1423611111111112E-2</v>
      </c>
      <c r="K9962" s="3">
        <v>1.1967592592592592E-2</v>
      </c>
      <c r="L9962">
        <v>0.35599999999999998</v>
      </c>
      <c r="M9962">
        <v>0.14899999999999999</v>
      </c>
      <c r="N9962">
        <v>4.4999999999999998E-2</v>
      </c>
      <c r="O9962" t="s">
        <v>219786</v>
      </c>
      <c r="P9962">
        <v>9961</v>
      </c>
    </row>
    <row r="9963" spans="1:16" x14ac:dyDescent="0.3">
      <c r="A9963" t="s">
        <v>219789</v>
      </c>
      <c r="B9963" t="s">
        <v>219790</v>
      </c>
      <c r="C9963" t="s">
        <v>219781</v>
      </c>
      <c r="D9963" t="s">
        <v>219782</v>
      </c>
      <c r="E9963">
        <v>80301</v>
      </c>
      <c r="F9963" t="s">
        <v>238905</v>
      </c>
      <c r="G9963" t="s">
        <v>219784</v>
      </c>
      <c r="H9963" t="s">
        <v>238906</v>
      </c>
      <c r="I9963" t="s">
        <v>219784</v>
      </c>
      <c r="J9963" s="3">
        <v>0.48828703703703707</v>
      </c>
      <c r="K9963" s="3">
        <v>0.13906250000000001</v>
      </c>
      <c r="L9963">
        <v>12.542999999999999</v>
      </c>
      <c r="M9963">
        <v>5.2679999999999998</v>
      </c>
      <c r="N9963">
        <v>1.5740000000000001</v>
      </c>
      <c r="O9963" t="s">
        <v>219786</v>
      </c>
      <c r="P9963">
        <v>9962</v>
      </c>
    </row>
    <row r="9964" spans="1:16" x14ac:dyDescent="0.3">
      <c r="A9964" t="s">
        <v>219805</v>
      </c>
      <c r="B9964" t="s">
        <v>219806</v>
      </c>
      <c r="C9964" t="s">
        <v>219781</v>
      </c>
      <c r="D9964" t="s">
        <v>219782</v>
      </c>
      <c r="E9964">
        <v>80302</v>
      </c>
      <c r="F9964" t="s">
        <v>238907</v>
      </c>
      <c r="G9964" t="s">
        <v>219784</v>
      </c>
      <c r="H9964" t="s">
        <v>238329</v>
      </c>
      <c r="I9964" t="s">
        <v>219784</v>
      </c>
      <c r="J9964" s="3">
        <v>0.47243055555555552</v>
      </c>
      <c r="K9964" s="3">
        <v>0.22892361111111112</v>
      </c>
      <c r="L9964">
        <v>17.329000000000001</v>
      </c>
      <c r="M9964">
        <v>7.2779999999999996</v>
      </c>
      <c r="N9964">
        <v>2.1749999999999998</v>
      </c>
      <c r="O9964" t="s">
        <v>219786</v>
      </c>
      <c r="P9964">
        <v>9963</v>
      </c>
    </row>
    <row r="9965" spans="1:16" x14ac:dyDescent="0.3">
      <c r="A9965" t="s">
        <v>226400</v>
      </c>
      <c r="B9965" t="s">
        <v>226401</v>
      </c>
      <c r="C9965" t="s">
        <v>219781</v>
      </c>
      <c r="D9965" t="s">
        <v>219782</v>
      </c>
      <c r="E9965">
        <v>80304</v>
      </c>
      <c r="F9965" t="s">
        <v>238908</v>
      </c>
      <c r="G9965" t="s">
        <v>219784</v>
      </c>
      <c r="H9965" t="s">
        <v>238909</v>
      </c>
      <c r="I9965" t="s">
        <v>219784</v>
      </c>
      <c r="J9965" s="3">
        <v>1.3888888888888889E-3</v>
      </c>
      <c r="K9965" s="3">
        <v>0</v>
      </c>
      <c r="L9965">
        <v>0</v>
      </c>
      <c r="M9965">
        <v>0</v>
      </c>
      <c r="N9965">
        <v>0</v>
      </c>
      <c r="O9965" t="s">
        <v>219786</v>
      </c>
      <c r="P9965">
        <v>9964</v>
      </c>
    </row>
    <row r="9966" spans="1:16" x14ac:dyDescent="0.3">
      <c r="A9966" t="s">
        <v>233156</v>
      </c>
      <c r="B9966" t="s">
        <v>233157</v>
      </c>
      <c r="C9966" t="s">
        <v>219781</v>
      </c>
      <c r="D9966" t="s">
        <v>219782</v>
      </c>
      <c r="E9966">
        <v>80303</v>
      </c>
      <c r="F9966" t="s">
        <v>238910</v>
      </c>
      <c r="G9966" t="s">
        <v>219784</v>
      </c>
      <c r="H9966" t="s">
        <v>238911</v>
      </c>
      <c r="I9966" t="s">
        <v>219784</v>
      </c>
      <c r="J9966" s="3">
        <v>0.15480324074074073</v>
      </c>
      <c r="K9966" s="3">
        <v>0.15443287037037037</v>
      </c>
      <c r="L9966">
        <v>11.382</v>
      </c>
      <c r="M9966">
        <v>4.7809999999999997</v>
      </c>
      <c r="N9966">
        <v>1.4279999999999999</v>
      </c>
      <c r="O9966" t="s">
        <v>219786</v>
      </c>
      <c r="P9966">
        <v>9965</v>
      </c>
    </row>
    <row r="9967" spans="1:16" x14ac:dyDescent="0.3">
      <c r="A9967" t="s">
        <v>219884</v>
      </c>
      <c r="B9967" t="s">
        <v>219885</v>
      </c>
      <c r="C9967" t="s">
        <v>219781</v>
      </c>
      <c r="D9967" t="s">
        <v>219782</v>
      </c>
      <c r="E9967">
        <v>80302</v>
      </c>
      <c r="F9967" t="s">
        <v>238912</v>
      </c>
      <c r="G9967" t="s">
        <v>219784</v>
      </c>
      <c r="H9967" t="s">
        <v>238913</v>
      </c>
      <c r="I9967" t="s">
        <v>219784</v>
      </c>
      <c r="J9967" s="3">
        <v>9.8437499999999997E-2</v>
      </c>
      <c r="K9967" s="3">
        <v>8.6956018518518516E-2</v>
      </c>
      <c r="L9967">
        <v>6.7549999999999999</v>
      </c>
      <c r="M9967">
        <v>2.8370000000000002</v>
      </c>
      <c r="N9967">
        <v>0.84799999999999998</v>
      </c>
      <c r="O9967" t="s">
        <v>219786</v>
      </c>
      <c r="P9967">
        <v>9966</v>
      </c>
    </row>
    <row r="9968" spans="1:16" x14ac:dyDescent="0.3">
      <c r="A9968" t="s">
        <v>219789</v>
      </c>
      <c r="B9968" t="s">
        <v>219790</v>
      </c>
      <c r="C9968" t="s">
        <v>219781</v>
      </c>
      <c r="D9968" t="s">
        <v>219782</v>
      </c>
      <c r="E9968">
        <v>80301</v>
      </c>
      <c r="F9968" t="s">
        <v>238914</v>
      </c>
      <c r="G9968" t="s">
        <v>219784</v>
      </c>
      <c r="H9968" t="s">
        <v>238915</v>
      </c>
      <c r="I9968" t="s">
        <v>219784</v>
      </c>
      <c r="J9968" s="3">
        <v>0.34182870370370372</v>
      </c>
      <c r="K9968" s="3">
        <v>6.4108796296296303E-2</v>
      </c>
      <c r="L9968">
        <v>9.1690000000000005</v>
      </c>
      <c r="M9968">
        <v>3.851</v>
      </c>
      <c r="N9968">
        <v>1.151</v>
      </c>
      <c r="O9968" t="s">
        <v>219786</v>
      </c>
      <c r="P9968">
        <v>9967</v>
      </c>
    </row>
    <row r="9969" spans="1:16" x14ac:dyDescent="0.3">
      <c r="A9969" t="s">
        <v>226400</v>
      </c>
      <c r="B9969" t="s">
        <v>226401</v>
      </c>
      <c r="C9969" t="s">
        <v>219781</v>
      </c>
      <c r="D9969" t="s">
        <v>219782</v>
      </c>
      <c r="E9969">
        <v>80304</v>
      </c>
      <c r="F9969" t="s">
        <v>238916</v>
      </c>
      <c r="G9969" t="s">
        <v>219784</v>
      </c>
      <c r="H9969" t="s">
        <v>238917</v>
      </c>
      <c r="I9969" t="s">
        <v>219784</v>
      </c>
      <c r="J9969" s="3">
        <v>0.11006944444444444</v>
      </c>
      <c r="K9969" s="3">
        <v>0.10981481481481481</v>
      </c>
      <c r="L9969">
        <v>10.571</v>
      </c>
      <c r="M9969">
        <v>4.4400000000000004</v>
      </c>
      <c r="N9969">
        <v>1.327</v>
      </c>
      <c r="O9969" t="s">
        <v>219786</v>
      </c>
      <c r="P9969">
        <v>9968</v>
      </c>
    </row>
    <row r="9970" spans="1:16" x14ac:dyDescent="0.3">
      <c r="A9970" t="s">
        <v>226400</v>
      </c>
      <c r="B9970" t="s">
        <v>226401</v>
      </c>
      <c r="C9970" t="s">
        <v>219781</v>
      </c>
      <c r="D9970" t="s">
        <v>219782</v>
      </c>
      <c r="E9970">
        <v>80304</v>
      </c>
      <c r="F9970" t="s">
        <v>238918</v>
      </c>
      <c r="G9970" t="s">
        <v>219784</v>
      </c>
      <c r="H9970" t="s">
        <v>238919</v>
      </c>
      <c r="I9970" t="s">
        <v>219784</v>
      </c>
      <c r="J9970" s="3">
        <v>9.6539351851851848E-2</v>
      </c>
      <c r="K9970" s="3">
        <v>9.6412037037037046E-2</v>
      </c>
      <c r="L9970">
        <v>5.6230000000000002</v>
      </c>
      <c r="M9970">
        <v>2.3620000000000001</v>
      </c>
      <c r="N9970">
        <v>0.70599999999999996</v>
      </c>
      <c r="O9970" t="s">
        <v>219786</v>
      </c>
      <c r="P9970">
        <v>9969</v>
      </c>
    </row>
    <row r="9971" spans="1:16" x14ac:dyDescent="0.3">
      <c r="A9971" t="s">
        <v>226400</v>
      </c>
      <c r="B9971" t="s">
        <v>226401</v>
      </c>
      <c r="C9971" t="s">
        <v>219781</v>
      </c>
      <c r="D9971" t="s">
        <v>219782</v>
      </c>
      <c r="E9971">
        <v>80304</v>
      </c>
      <c r="F9971" t="s">
        <v>238920</v>
      </c>
      <c r="G9971" t="s">
        <v>219784</v>
      </c>
      <c r="H9971" t="s">
        <v>238921</v>
      </c>
      <c r="I9971" t="s">
        <v>219784</v>
      </c>
      <c r="J9971" s="3">
        <v>3.2962962962962965E-2</v>
      </c>
      <c r="K9971" s="3">
        <v>3.27662037037037E-2</v>
      </c>
      <c r="L9971">
        <v>4.2690000000000001</v>
      </c>
      <c r="M9971">
        <v>1.7929999999999999</v>
      </c>
      <c r="N9971">
        <v>0.53600000000000003</v>
      </c>
      <c r="O9971" t="s">
        <v>219786</v>
      </c>
      <c r="P9971">
        <v>9970</v>
      </c>
    </row>
    <row r="9972" spans="1:16" x14ac:dyDescent="0.3">
      <c r="A9972" t="s">
        <v>233156</v>
      </c>
      <c r="B9972" t="s">
        <v>233157</v>
      </c>
      <c r="C9972" t="s">
        <v>219781</v>
      </c>
      <c r="D9972" t="s">
        <v>219782</v>
      </c>
      <c r="E9972">
        <v>80303</v>
      </c>
      <c r="F9972" t="s">
        <v>238922</v>
      </c>
      <c r="G9972" t="s">
        <v>219784</v>
      </c>
      <c r="H9972" t="s">
        <v>238923</v>
      </c>
      <c r="I9972" t="s">
        <v>219784</v>
      </c>
      <c r="J9972" s="3">
        <v>0.12363425925925926</v>
      </c>
      <c r="K9972" s="3">
        <v>0.12343749999999999</v>
      </c>
      <c r="L9972">
        <v>17.497</v>
      </c>
      <c r="M9972">
        <v>7.3490000000000002</v>
      </c>
      <c r="N9972">
        <v>2.1960000000000002</v>
      </c>
      <c r="O9972" t="s">
        <v>219786</v>
      </c>
      <c r="P9972">
        <v>9971</v>
      </c>
    </row>
    <row r="9973" spans="1:16" x14ac:dyDescent="0.3">
      <c r="A9973" t="s">
        <v>221421</v>
      </c>
      <c r="B9973" t="s">
        <v>221422</v>
      </c>
      <c r="C9973" t="s">
        <v>219781</v>
      </c>
      <c r="D9973" t="s">
        <v>219782</v>
      </c>
      <c r="E9973">
        <v>80302</v>
      </c>
      <c r="F9973" t="s">
        <v>238924</v>
      </c>
      <c r="G9973" t="s">
        <v>219784</v>
      </c>
      <c r="H9973" t="s">
        <v>238925</v>
      </c>
      <c r="I9973" t="s">
        <v>219784</v>
      </c>
      <c r="J9973" s="3">
        <v>0.12956018518518517</v>
      </c>
      <c r="K9973" s="3">
        <v>0.11081018518518519</v>
      </c>
      <c r="L9973">
        <v>7.4589999999999996</v>
      </c>
      <c r="M9973">
        <v>3.133</v>
      </c>
      <c r="N9973">
        <v>0.93600000000000005</v>
      </c>
      <c r="O9973" t="s">
        <v>219786</v>
      </c>
      <c r="P9973">
        <v>9972</v>
      </c>
    </row>
    <row r="9974" spans="1:16" x14ac:dyDescent="0.3">
      <c r="A9974" t="s">
        <v>219877</v>
      </c>
      <c r="B9974" t="s">
        <v>219878</v>
      </c>
      <c r="C9974" t="s">
        <v>219781</v>
      </c>
      <c r="D9974" t="s">
        <v>219782</v>
      </c>
      <c r="E9974">
        <v>80302</v>
      </c>
      <c r="F9974" t="s">
        <v>238926</v>
      </c>
      <c r="G9974" t="s">
        <v>219784</v>
      </c>
      <c r="H9974" t="s">
        <v>238927</v>
      </c>
      <c r="I9974" t="s">
        <v>219784</v>
      </c>
      <c r="J9974" s="3">
        <v>8.4189814814814815E-2</v>
      </c>
      <c r="K9974" s="3">
        <v>6.8530092592592587E-2</v>
      </c>
      <c r="L9974">
        <v>9.4640000000000004</v>
      </c>
      <c r="M9974">
        <v>3.9750000000000001</v>
      </c>
      <c r="N9974">
        <v>1.1879999999999999</v>
      </c>
      <c r="O9974" t="s">
        <v>219786</v>
      </c>
      <c r="P9974">
        <v>9973</v>
      </c>
    </row>
    <row r="9975" spans="1:16" x14ac:dyDescent="0.3">
      <c r="A9975" t="s">
        <v>219881</v>
      </c>
      <c r="B9975" t="s">
        <v>219878</v>
      </c>
      <c r="C9975" t="s">
        <v>219781</v>
      </c>
      <c r="D9975" t="s">
        <v>219782</v>
      </c>
      <c r="E9975">
        <v>80302</v>
      </c>
      <c r="F9975" t="s">
        <v>238928</v>
      </c>
      <c r="G9975" t="s">
        <v>219784</v>
      </c>
      <c r="H9975" t="s">
        <v>238929</v>
      </c>
      <c r="I9975" t="s">
        <v>219784</v>
      </c>
      <c r="J9975" s="3">
        <v>7.2997685185185179E-2</v>
      </c>
      <c r="K9975" s="3">
        <v>5.2361111111111108E-2</v>
      </c>
      <c r="L9975">
        <v>7.2910000000000004</v>
      </c>
      <c r="M9975">
        <v>3.0619999999999998</v>
      </c>
      <c r="N9975">
        <v>0.91500000000000004</v>
      </c>
      <c r="O9975" t="s">
        <v>219786</v>
      </c>
      <c r="P9975">
        <v>9974</v>
      </c>
    </row>
    <row r="9976" spans="1:16" x14ac:dyDescent="0.3">
      <c r="A9976" t="s">
        <v>219884</v>
      </c>
      <c r="B9976" t="s">
        <v>219885</v>
      </c>
      <c r="C9976" t="s">
        <v>219781</v>
      </c>
      <c r="D9976" t="s">
        <v>219782</v>
      </c>
      <c r="E9976">
        <v>80302</v>
      </c>
      <c r="F9976" t="s">
        <v>238930</v>
      </c>
      <c r="G9976" t="s">
        <v>219784</v>
      </c>
      <c r="H9976" t="s">
        <v>238931</v>
      </c>
      <c r="I9976" t="s">
        <v>219784</v>
      </c>
      <c r="J9976" s="3">
        <v>9.5000000000000015E-2</v>
      </c>
      <c r="K9976" s="3">
        <v>8.4652777777777785E-2</v>
      </c>
      <c r="L9976">
        <v>6.5540000000000003</v>
      </c>
      <c r="M9976">
        <v>2.7530000000000001</v>
      </c>
      <c r="N9976">
        <v>0.82199999999999995</v>
      </c>
      <c r="O9976" t="s">
        <v>219786</v>
      </c>
      <c r="P9976">
        <v>9975</v>
      </c>
    </row>
    <row r="9977" spans="1:16" x14ac:dyDescent="0.3">
      <c r="A9977" t="s">
        <v>219866</v>
      </c>
      <c r="B9977" t="s">
        <v>219867</v>
      </c>
      <c r="C9977" t="s">
        <v>219781</v>
      </c>
      <c r="D9977" t="s">
        <v>219782</v>
      </c>
      <c r="E9977">
        <v>80302</v>
      </c>
      <c r="F9977" t="s">
        <v>238932</v>
      </c>
      <c r="G9977" t="s">
        <v>219784</v>
      </c>
      <c r="H9977" t="s">
        <v>238933</v>
      </c>
      <c r="I9977" t="s">
        <v>219784</v>
      </c>
      <c r="J9977" s="3">
        <v>0.12593750000000001</v>
      </c>
      <c r="K9977" s="3">
        <v>0.12572916666666667</v>
      </c>
      <c r="L9977">
        <v>13.669</v>
      </c>
      <c r="M9977">
        <v>5.7409999999999997</v>
      </c>
      <c r="N9977">
        <v>1.716</v>
      </c>
      <c r="O9977" t="s">
        <v>219786</v>
      </c>
      <c r="P9977">
        <v>9976</v>
      </c>
    </row>
    <row r="9978" spans="1:16" x14ac:dyDescent="0.3">
      <c r="A9978" t="s">
        <v>219795</v>
      </c>
      <c r="B9978" t="s">
        <v>219796</v>
      </c>
      <c r="C9978" t="s">
        <v>219781</v>
      </c>
      <c r="D9978" t="s">
        <v>219782</v>
      </c>
      <c r="E9978">
        <v>80305</v>
      </c>
      <c r="F9978" t="s">
        <v>238934</v>
      </c>
      <c r="G9978" t="s">
        <v>219784</v>
      </c>
      <c r="H9978" t="s">
        <v>238935</v>
      </c>
      <c r="I9978" t="s">
        <v>219784</v>
      </c>
      <c r="J9978" s="3">
        <v>3.664351851851852E-2</v>
      </c>
      <c r="K9978" s="3">
        <v>3.6446759259259262E-2</v>
      </c>
      <c r="L9978">
        <v>2.8140000000000001</v>
      </c>
      <c r="M9978">
        <v>1.1819999999999999</v>
      </c>
      <c r="N9978">
        <v>0.35299999999999998</v>
      </c>
      <c r="O9978" t="s">
        <v>219786</v>
      </c>
      <c r="P9978">
        <v>9977</v>
      </c>
    </row>
    <row r="9979" spans="1:16" x14ac:dyDescent="0.3">
      <c r="A9979" t="s">
        <v>219795</v>
      </c>
      <c r="B9979" t="s">
        <v>219796</v>
      </c>
      <c r="C9979" t="s">
        <v>219781</v>
      </c>
      <c r="D9979" t="s">
        <v>219782</v>
      </c>
      <c r="E9979">
        <v>80305</v>
      </c>
      <c r="F9979" t="s">
        <v>238936</v>
      </c>
      <c r="G9979" t="s">
        <v>219784</v>
      </c>
      <c r="H9979" t="s">
        <v>238937</v>
      </c>
      <c r="I9979" t="s">
        <v>219784</v>
      </c>
      <c r="J9979" s="3">
        <v>4.5000000000000005E-2</v>
      </c>
      <c r="K9979" s="3">
        <v>4.4803240740740741E-2</v>
      </c>
      <c r="L9979">
        <v>6.3120000000000003</v>
      </c>
      <c r="M9979">
        <v>2.6509999999999998</v>
      </c>
      <c r="N9979">
        <v>0.79200000000000004</v>
      </c>
      <c r="O9979" t="s">
        <v>219786</v>
      </c>
      <c r="P9979">
        <v>9978</v>
      </c>
    </row>
    <row r="9980" spans="1:16" x14ac:dyDescent="0.3">
      <c r="A9980" t="s">
        <v>219884</v>
      </c>
      <c r="B9980" t="s">
        <v>219885</v>
      </c>
      <c r="C9980" t="s">
        <v>219781</v>
      </c>
      <c r="D9980" t="s">
        <v>219782</v>
      </c>
      <c r="E9980">
        <v>80302</v>
      </c>
      <c r="F9980" t="s">
        <v>238938</v>
      </c>
      <c r="G9980" t="s">
        <v>219784</v>
      </c>
      <c r="H9980" t="s">
        <v>238939</v>
      </c>
      <c r="I9980" t="s">
        <v>219784</v>
      </c>
      <c r="J9980" s="3">
        <v>0.26189814814814816</v>
      </c>
      <c r="K9980" s="3">
        <v>0.26164351851851853</v>
      </c>
      <c r="L9980">
        <v>37.868000000000002</v>
      </c>
      <c r="M9980">
        <v>15.904</v>
      </c>
      <c r="N9980">
        <v>4.7519999999999998</v>
      </c>
      <c r="O9980" t="s">
        <v>219786</v>
      </c>
      <c r="P9980">
        <v>9979</v>
      </c>
    </row>
    <row r="9981" spans="1:16" x14ac:dyDescent="0.3">
      <c r="A9981" t="s">
        <v>219873</v>
      </c>
      <c r="B9981" t="s">
        <v>219874</v>
      </c>
      <c r="C9981" t="s">
        <v>219781</v>
      </c>
      <c r="D9981" t="s">
        <v>219782</v>
      </c>
      <c r="E9981">
        <v>80302</v>
      </c>
      <c r="F9981" t="s">
        <v>238940</v>
      </c>
      <c r="G9981" t="s">
        <v>219784</v>
      </c>
      <c r="H9981" t="s">
        <v>238941</v>
      </c>
      <c r="I9981" t="s">
        <v>219784</v>
      </c>
      <c r="J9981" s="3">
        <v>0.13388888888888889</v>
      </c>
      <c r="K9981" s="3">
        <v>0.13365740740740742</v>
      </c>
      <c r="L9981">
        <v>11.565</v>
      </c>
      <c r="M9981">
        <v>4.8570000000000002</v>
      </c>
      <c r="N9981">
        <v>1.4510000000000001</v>
      </c>
      <c r="O9981" t="s">
        <v>219786</v>
      </c>
      <c r="P9981">
        <v>9980</v>
      </c>
    </row>
    <row r="9982" spans="1:16" x14ac:dyDescent="0.3">
      <c r="A9982" t="s">
        <v>219779</v>
      </c>
      <c r="B9982" t="s">
        <v>219780</v>
      </c>
      <c r="C9982" t="s">
        <v>219781</v>
      </c>
      <c r="D9982" t="s">
        <v>219782</v>
      </c>
      <c r="E9982">
        <v>80302</v>
      </c>
      <c r="F9982" t="s">
        <v>238942</v>
      </c>
      <c r="G9982" t="s">
        <v>219784</v>
      </c>
      <c r="H9982" t="s">
        <v>238943</v>
      </c>
      <c r="I9982" t="s">
        <v>219784</v>
      </c>
      <c r="J9982" s="3">
        <v>2.946759259259259E-2</v>
      </c>
      <c r="K9982" s="3">
        <v>2.9386574074074075E-2</v>
      </c>
      <c r="L9982">
        <v>2.387</v>
      </c>
      <c r="M9982">
        <v>1.002</v>
      </c>
      <c r="N9982">
        <v>0.3</v>
      </c>
      <c r="O9982" t="s">
        <v>219786</v>
      </c>
      <c r="P9982">
        <v>9981</v>
      </c>
    </row>
    <row r="9983" spans="1:16" x14ac:dyDescent="0.3">
      <c r="A9983" t="s">
        <v>226400</v>
      </c>
      <c r="B9983" t="s">
        <v>226401</v>
      </c>
      <c r="C9983" t="s">
        <v>219781</v>
      </c>
      <c r="D9983" t="s">
        <v>219782</v>
      </c>
      <c r="E9983">
        <v>80304</v>
      </c>
      <c r="F9983" t="s">
        <v>238944</v>
      </c>
      <c r="G9983" t="s">
        <v>219784</v>
      </c>
      <c r="H9983" t="s">
        <v>238945</v>
      </c>
      <c r="I9983" t="s">
        <v>219784</v>
      </c>
      <c r="J9983" s="3">
        <v>5.3090277777777778E-2</v>
      </c>
      <c r="K9983" s="3">
        <v>5.2893518518518513E-2</v>
      </c>
      <c r="L9983">
        <v>4.2629999999999999</v>
      </c>
      <c r="M9983">
        <v>1.79</v>
      </c>
      <c r="N9983">
        <v>0.53500000000000003</v>
      </c>
      <c r="O9983" t="s">
        <v>219786</v>
      </c>
      <c r="P9983">
        <v>9982</v>
      </c>
    </row>
    <row r="9984" spans="1:16" x14ac:dyDescent="0.3">
      <c r="A9984" t="s">
        <v>219866</v>
      </c>
      <c r="B9984" t="s">
        <v>219867</v>
      </c>
      <c r="C9984" t="s">
        <v>219781</v>
      </c>
      <c r="D9984" t="s">
        <v>219782</v>
      </c>
      <c r="E9984">
        <v>80302</v>
      </c>
      <c r="F9984" t="s">
        <v>238943</v>
      </c>
      <c r="G9984" t="s">
        <v>219784</v>
      </c>
      <c r="H9984" t="s">
        <v>238946</v>
      </c>
      <c r="I9984" t="s">
        <v>219784</v>
      </c>
      <c r="J9984" s="3">
        <v>1.5694444444444445E-2</v>
      </c>
      <c r="K9984" s="3">
        <v>1.554398148148148E-2</v>
      </c>
      <c r="L9984">
        <v>1.722</v>
      </c>
      <c r="M9984">
        <v>0.72299999999999998</v>
      </c>
      <c r="N9984">
        <v>0.216</v>
      </c>
      <c r="O9984" t="s">
        <v>219786</v>
      </c>
      <c r="P9984">
        <v>9983</v>
      </c>
    </row>
    <row r="9985" spans="1:16" x14ac:dyDescent="0.3">
      <c r="A9985" t="s">
        <v>219877</v>
      </c>
      <c r="B9985" t="s">
        <v>219878</v>
      </c>
      <c r="C9985" t="s">
        <v>219781</v>
      </c>
      <c r="D9985" t="s">
        <v>219782</v>
      </c>
      <c r="E9985">
        <v>80302</v>
      </c>
      <c r="F9985" t="s">
        <v>238947</v>
      </c>
      <c r="G9985" t="s">
        <v>219784</v>
      </c>
      <c r="H9985" t="s">
        <v>238948</v>
      </c>
      <c r="I9985" t="s">
        <v>219784</v>
      </c>
      <c r="J9985" s="3">
        <v>4.9375000000000002E-2</v>
      </c>
      <c r="K9985" s="3">
        <v>4.8935185185185186E-2</v>
      </c>
      <c r="L9985">
        <v>3.738</v>
      </c>
      <c r="M9985">
        <v>1.57</v>
      </c>
      <c r="N9985">
        <v>0.46899999999999997</v>
      </c>
      <c r="O9985" t="s">
        <v>219786</v>
      </c>
      <c r="P9985">
        <v>9984</v>
      </c>
    </row>
    <row r="9986" spans="1:16" x14ac:dyDescent="0.3">
      <c r="A9986" t="s">
        <v>219881</v>
      </c>
      <c r="B9986" t="s">
        <v>219878</v>
      </c>
      <c r="C9986" t="s">
        <v>219781</v>
      </c>
      <c r="D9986" t="s">
        <v>219782</v>
      </c>
      <c r="E9986">
        <v>80302</v>
      </c>
      <c r="F9986" t="s">
        <v>238949</v>
      </c>
      <c r="G9986" t="s">
        <v>219784</v>
      </c>
      <c r="H9986" t="s">
        <v>238950</v>
      </c>
      <c r="I9986" t="s">
        <v>219784</v>
      </c>
      <c r="J9986" s="3">
        <v>4.3090277777777776E-2</v>
      </c>
      <c r="K9986" s="3">
        <v>4.2442129629629628E-2</v>
      </c>
      <c r="L9986">
        <v>5.9550000000000001</v>
      </c>
      <c r="M9986">
        <v>2.5009999999999999</v>
      </c>
      <c r="N9986">
        <v>0.747</v>
      </c>
      <c r="O9986" t="s">
        <v>219786</v>
      </c>
      <c r="P9986">
        <v>9985</v>
      </c>
    </row>
    <row r="9987" spans="1:16" x14ac:dyDescent="0.3">
      <c r="A9987" t="s">
        <v>221421</v>
      </c>
      <c r="B9987" t="s">
        <v>221422</v>
      </c>
      <c r="C9987" t="s">
        <v>219781</v>
      </c>
      <c r="D9987" t="s">
        <v>219782</v>
      </c>
      <c r="E9987">
        <v>80302</v>
      </c>
      <c r="F9987" t="s">
        <v>238951</v>
      </c>
      <c r="G9987" t="s">
        <v>219784</v>
      </c>
      <c r="H9987" t="s">
        <v>238952</v>
      </c>
      <c r="I9987" t="s">
        <v>219784</v>
      </c>
      <c r="J9987" s="3">
        <v>0.2409259259259259</v>
      </c>
      <c r="K9987" s="3">
        <v>3.7291666666666667E-2</v>
      </c>
      <c r="L9987">
        <v>2.5529999999999999</v>
      </c>
      <c r="M9987">
        <v>1.0720000000000001</v>
      </c>
      <c r="N9987">
        <v>0.32</v>
      </c>
      <c r="O9987" t="s">
        <v>219786</v>
      </c>
      <c r="P9987">
        <v>9986</v>
      </c>
    </row>
    <row r="9988" spans="1:16" x14ac:dyDescent="0.3">
      <c r="A9988" t="s">
        <v>233156</v>
      </c>
      <c r="B9988" t="s">
        <v>233157</v>
      </c>
      <c r="C9988" t="s">
        <v>219781</v>
      </c>
      <c r="D9988" t="s">
        <v>219782</v>
      </c>
      <c r="E9988">
        <v>80303</v>
      </c>
      <c r="F9988" t="s">
        <v>238953</v>
      </c>
      <c r="G9988" t="s">
        <v>219784</v>
      </c>
      <c r="H9988" t="s">
        <v>238954</v>
      </c>
      <c r="I9988" t="s">
        <v>219784</v>
      </c>
      <c r="J9988" s="3">
        <v>5.0219907407407414E-2</v>
      </c>
      <c r="K9988" s="3">
        <v>4.9988425925925922E-2</v>
      </c>
      <c r="L9988">
        <v>3.7839999999999998</v>
      </c>
      <c r="M9988">
        <v>1.589</v>
      </c>
      <c r="N9988">
        <v>0.47499999999999998</v>
      </c>
      <c r="O9988" t="s">
        <v>219786</v>
      </c>
      <c r="P9988">
        <v>9987</v>
      </c>
    </row>
    <row r="9989" spans="1:16" x14ac:dyDescent="0.3">
      <c r="A9989" t="s">
        <v>219805</v>
      </c>
      <c r="B9989" t="s">
        <v>219806</v>
      </c>
      <c r="C9989" t="s">
        <v>219781</v>
      </c>
      <c r="D9989" t="s">
        <v>219782</v>
      </c>
      <c r="E9989">
        <v>80302</v>
      </c>
      <c r="F9989" t="s">
        <v>238955</v>
      </c>
      <c r="G9989" t="s">
        <v>219784</v>
      </c>
      <c r="H9989" t="s">
        <v>238956</v>
      </c>
      <c r="I9989" t="s">
        <v>219784</v>
      </c>
      <c r="J9989" s="3">
        <v>0.13041666666666665</v>
      </c>
      <c r="K9989" s="3">
        <v>2.1296296296296299E-2</v>
      </c>
      <c r="L9989">
        <v>1.647</v>
      </c>
      <c r="M9989">
        <v>0.69199999999999995</v>
      </c>
      <c r="N9989">
        <v>0.20699999999999999</v>
      </c>
      <c r="O9989" t="s">
        <v>219786</v>
      </c>
      <c r="P9989">
        <v>9988</v>
      </c>
    </row>
    <row r="9990" spans="1:16" x14ac:dyDescent="0.3">
      <c r="A9990" t="s">
        <v>219873</v>
      </c>
      <c r="B9990" t="s">
        <v>219874</v>
      </c>
      <c r="C9990" t="s">
        <v>219781</v>
      </c>
      <c r="D9990" t="s">
        <v>219782</v>
      </c>
      <c r="E9990">
        <v>80302</v>
      </c>
      <c r="F9990" t="s">
        <v>238957</v>
      </c>
      <c r="G9990" t="s">
        <v>219784</v>
      </c>
      <c r="H9990" t="s">
        <v>238958</v>
      </c>
      <c r="I9990" t="s">
        <v>219784</v>
      </c>
      <c r="J9990" s="3">
        <v>0.12172453703703705</v>
      </c>
      <c r="K9990" s="3">
        <v>9.1631944444444446E-2</v>
      </c>
      <c r="L9990">
        <v>6.4390000000000001</v>
      </c>
      <c r="M9990">
        <v>2.7050000000000001</v>
      </c>
      <c r="N9990">
        <v>0.80800000000000005</v>
      </c>
      <c r="O9990" t="s">
        <v>219786</v>
      </c>
      <c r="P9990">
        <v>9989</v>
      </c>
    </row>
    <row r="9991" spans="1:16" x14ac:dyDescent="0.3">
      <c r="A9991" t="s">
        <v>219809</v>
      </c>
      <c r="B9991" t="s">
        <v>219810</v>
      </c>
      <c r="C9991" t="s">
        <v>219781</v>
      </c>
      <c r="D9991" t="s">
        <v>219782</v>
      </c>
      <c r="E9991">
        <v>80302</v>
      </c>
      <c r="F9991" t="s">
        <v>238959</v>
      </c>
      <c r="G9991" t="s">
        <v>219784</v>
      </c>
      <c r="H9991" t="s">
        <v>238960</v>
      </c>
      <c r="I9991" t="s">
        <v>219784</v>
      </c>
      <c r="J9991" s="3">
        <v>0.78848379629629628</v>
      </c>
      <c r="K9991" s="3">
        <v>2.3553240740740739E-2</v>
      </c>
      <c r="L9991">
        <v>1.671</v>
      </c>
      <c r="M9991">
        <v>0.70199999999999996</v>
      </c>
      <c r="N9991">
        <v>0.21</v>
      </c>
      <c r="O9991" t="s">
        <v>219786</v>
      </c>
      <c r="P9991">
        <v>9990</v>
      </c>
    </row>
    <row r="9992" spans="1:16" x14ac:dyDescent="0.3">
      <c r="A9992" t="s">
        <v>219779</v>
      </c>
      <c r="B9992" t="s">
        <v>219780</v>
      </c>
      <c r="C9992" t="s">
        <v>219781</v>
      </c>
      <c r="D9992" t="s">
        <v>219782</v>
      </c>
      <c r="E9992">
        <v>80302</v>
      </c>
      <c r="F9992" t="s">
        <v>238961</v>
      </c>
      <c r="G9992" t="s">
        <v>219784</v>
      </c>
      <c r="H9992" t="s">
        <v>238962</v>
      </c>
      <c r="I9992" t="s">
        <v>219784</v>
      </c>
      <c r="J9992" s="3">
        <v>8.1284722222222217E-2</v>
      </c>
      <c r="K9992" s="3">
        <v>8.0833333333333326E-2</v>
      </c>
      <c r="L9992">
        <v>6.1529999999999996</v>
      </c>
      <c r="M9992">
        <v>2.5840000000000001</v>
      </c>
      <c r="N9992">
        <v>0.77200000000000002</v>
      </c>
      <c r="O9992" t="s">
        <v>219786</v>
      </c>
      <c r="P9992">
        <v>9991</v>
      </c>
    </row>
    <row r="9993" spans="1:16" x14ac:dyDescent="0.3">
      <c r="A9993" t="s">
        <v>219805</v>
      </c>
      <c r="B9993" t="s">
        <v>219806</v>
      </c>
      <c r="C9993" t="s">
        <v>219781</v>
      </c>
      <c r="D9993" t="s">
        <v>219782</v>
      </c>
      <c r="E9993">
        <v>80302</v>
      </c>
      <c r="F9993" t="s">
        <v>238963</v>
      </c>
      <c r="G9993" t="s">
        <v>219784</v>
      </c>
      <c r="H9993" t="s">
        <v>238964</v>
      </c>
      <c r="I9993" t="s">
        <v>219784</v>
      </c>
      <c r="J9993" s="3">
        <v>0.1106712962962963</v>
      </c>
      <c r="K9993" s="3">
        <v>0.11049768518518517</v>
      </c>
      <c r="L9993">
        <v>13.744999999999999</v>
      </c>
      <c r="M9993">
        <v>5.7729999999999997</v>
      </c>
      <c r="N9993">
        <v>1.7250000000000001</v>
      </c>
      <c r="O9993" t="s">
        <v>219786</v>
      </c>
      <c r="P9993">
        <v>9992</v>
      </c>
    </row>
    <row r="9994" spans="1:16" x14ac:dyDescent="0.3">
      <c r="A9994" t="s">
        <v>219881</v>
      </c>
      <c r="B9994" t="s">
        <v>219878</v>
      </c>
      <c r="C9994" t="s">
        <v>219781</v>
      </c>
      <c r="D9994" t="s">
        <v>219782</v>
      </c>
      <c r="E9994">
        <v>80302</v>
      </c>
      <c r="F9994" t="s">
        <v>238965</v>
      </c>
      <c r="G9994" t="s">
        <v>219784</v>
      </c>
      <c r="H9994" t="s">
        <v>238966</v>
      </c>
      <c r="I9994" t="s">
        <v>219784</v>
      </c>
      <c r="J9994" s="3">
        <v>0.16219907407407408</v>
      </c>
      <c r="K9994" s="3">
        <v>0.16164351851851852</v>
      </c>
      <c r="L9994">
        <v>22.942</v>
      </c>
      <c r="M9994">
        <v>9.6349999999999998</v>
      </c>
      <c r="N9994">
        <v>2.879</v>
      </c>
      <c r="O9994" t="s">
        <v>219786</v>
      </c>
      <c r="P9994">
        <v>9993</v>
      </c>
    </row>
    <row r="9995" spans="1:16" x14ac:dyDescent="0.3">
      <c r="A9995" t="s">
        <v>219805</v>
      </c>
      <c r="B9995" t="s">
        <v>219806</v>
      </c>
      <c r="C9995" t="s">
        <v>219781</v>
      </c>
      <c r="D9995" t="s">
        <v>219782</v>
      </c>
      <c r="E9995">
        <v>80302</v>
      </c>
      <c r="F9995" t="s">
        <v>238967</v>
      </c>
      <c r="G9995" t="s">
        <v>219784</v>
      </c>
      <c r="H9995" t="s">
        <v>238968</v>
      </c>
      <c r="I9995" t="s">
        <v>219784</v>
      </c>
      <c r="J9995" s="4">
        <v>2.8086111111111109</v>
      </c>
      <c r="K9995" s="3">
        <v>1.3900462962962962E-2</v>
      </c>
      <c r="L9995">
        <v>0.89300000000000002</v>
      </c>
      <c r="M9995">
        <v>0.375</v>
      </c>
      <c r="N9995">
        <v>0.112</v>
      </c>
      <c r="O9995" t="s">
        <v>219786</v>
      </c>
      <c r="P9995">
        <v>9994</v>
      </c>
    </row>
    <row r="9996" spans="1:16" x14ac:dyDescent="0.3">
      <c r="A9996" t="s">
        <v>219881</v>
      </c>
      <c r="B9996" t="s">
        <v>219878</v>
      </c>
      <c r="C9996" t="s">
        <v>219781</v>
      </c>
      <c r="D9996" t="s">
        <v>219782</v>
      </c>
      <c r="E9996">
        <v>80302</v>
      </c>
      <c r="F9996" t="s">
        <v>238969</v>
      </c>
      <c r="G9996" t="s">
        <v>219784</v>
      </c>
      <c r="H9996" t="s">
        <v>238970</v>
      </c>
      <c r="I9996" t="s">
        <v>219784</v>
      </c>
      <c r="J9996" s="3">
        <v>6.4548611111111112E-2</v>
      </c>
      <c r="K9996" s="3">
        <v>6.4398148148148149E-2</v>
      </c>
      <c r="L9996">
        <v>5.0190000000000001</v>
      </c>
      <c r="M9996">
        <v>2.1080000000000001</v>
      </c>
      <c r="N9996">
        <v>0.63</v>
      </c>
      <c r="O9996" t="s">
        <v>219786</v>
      </c>
      <c r="P9996">
        <v>9995</v>
      </c>
    </row>
    <row r="9997" spans="1:16" x14ac:dyDescent="0.3">
      <c r="A9997" t="s">
        <v>226400</v>
      </c>
      <c r="B9997" t="s">
        <v>226401</v>
      </c>
      <c r="C9997" t="s">
        <v>219781</v>
      </c>
      <c r="D9997" t="s">
        <v>219782</v>
      </c>
      <c r="E9997">
        <v>80304</v>
      </c>
      <c r="F9997" t="s">
        <v>238971</v>
      </c>
      <c r="G9997" t="s">
        <v>219784</v>
      </c>
      <c r="H9997" t="s">
        <v>238972</v>
      </c>
      <c r="I9997" t="s">
        <v>219784</v>
      </c>
      <c r="J9997" s="3">
        <v>6.1354166666666675E-2</v>
      </c>
      <c r="K9997" s="3">
        <v>6.115740740740741E-2</v>
      </c>
      <c r="L9997">
        <v>6.3689999999999998</v>
      </c>
      <c r="M9997">
        <v>2.6749999999999998</v>
      </c>
      <c r="N9997">
        <v>0.79900000000000004</v>
      </c>
      <c r="O9997" t="s">
        <v>219786</v>
      </c>
      <c r="P9997">
        <v>9996</v>
      </c>
    </row>
    <row r="9998" spans="1:16" x14ac:dyDescent="0.3">
      <c r="A9998" t="s">
        <v>226400</v>
      </c>
      <c r="B9998" t="s">
        <v>226401</v>
      </c>
      <c r="C9998" t="s">
        <v>219781</v>
      </c>
      <c r="D9998" t="s">
        <v>219782</v>
      </c>
      <c r="E9998">
        <v>80304</v>
      </c>
      <c r="F9998" t="s">
        <v>238973</v>
      </c>
      <c r="G9998" t="s">
        <v>219784</v>
      </c>
      <c r="H9998" t="s">
        <v>238974</v>
      </c>
      <c r="I9998" t="s">
        <v>219784</v>
      </c>
      <c r="J9998" s="3">
        <v>5.7881944444444444E-2</v>
      </c>
      <c r="K9998" s="3">
        <v>5.7708333333333334E-2</v>
      </c>
      <c r="L9998">
        <v>5.9690000000000003</v>
      </c>
      <c r="M9998">
        <v>2.5070000000000001</v>
      </c>
      <c r="N9998">
        <v>0.749</v>
      </c>
      <c r="O9998" t="s">
        <v>219786</v>
      </c>
      <c r="P9998">
        <v>9997</v>
      </c>
    </row>
    <row r="9999" spans="1:16" x14ac:dyDescent="0.3">
      <c r="A9999" t="s">
        <v>221421</v>
      </c>
      <c r="B9999" t="s">
        <v>221422</v>
      </c>
      <c r="C9999" t="s">
        <v>219781</v>
      </c>
      <c r="D9999" t="s">
        <v>219782</v>
      </c>
      <c r="E9999">
        <v>80302</v>
      </c>
      <c r="F9999" t="s">
        <v>238975</v>
      </c>
      <c r="G9999" t="s">
        <v>219784</v>
      </c>
      <c r="H9999" t="s">
        <v>238976</v>
      </c>
      <c r="I9999" t="s">
        <v>219784</v>
      </c>
      <c r="J9999" s="3">
        <v>6.3020833333333331E-2</v>
      </c>
      <c r="K9999" s="3">
        <v>6.2858796296296301E-2</v>
      </c>
      <c r="L9999">
        <v>9.4269999999999996</v>
      </c>
      <c r="M9999">
        <v>3.9590000000000001</v>
      </c>
      <c r="N9999">
        <v>1.1830000000000001</v>
      </c>
      <c r="O9999" t="s">
        <v>219786</v>
      </c>
      <c r="P9999">
        <v>9998</v>
      </c>
    </row>
    <row r="10000" spans="1:16" x14ac:dyDescent="0.3">
      <c r="A10000" t="s">
        <v>219881</v>
      </c>
      <c r="B10000" t="s">
        <v>219878</v>
      </c>
      <c r="C10000" t="s">
        <v>219781</v>
      </c>
      <c r="D10000" t="s">
        <v>219782</v>
      </c>
      <c r="E10000">
        <v>80302</v>
      </c>
      <c r="F10000" t="s">
        <v>238977</v>
      </c>
      <c r="G10000" t="s">
        <v>219784</v>
      </c>
      <c r="H10000" t="s">
        <v>238978</v>
      </c>
      <c r="I10000" t="s">
        <v>219784</v>
      </c>
      <c r="J10000" s="3">
        <v>6.4236111111111105E-2</v>
      </c>
      <c r="K10000" s="3">
        <v>6.4074074074074075E-2</v>
      </c>
      <c r="L10000">
        <v>9.0079999999999991</v>
      </c>
      <c r="M10000">
        <v>3.7829999999999999</v>
      </c>
      <c r="N10000">
        <v>1.1299999999999999</v>
      </c>
      <c r="O10000" t="s">
        <v>219786</v>
      </c>
      <c r="P10000">
        <v>9999</v>
      </c>
    </row>
    <row r="10001" spans="1:16" x14ac:dyDescent="0.3">
      <c r="A10001" t="s">
        <v>219873</v>
      </c>
      <c r="B10001" t="s">
        <v>219874</v>
      </c>
      <c r="C10001" t="s">
        <v>219781</v>
      </c>
      <c r="D10001" t="s">
        <v>219782</v>
      </c>
      <c r="E10001">
        <v>80302</v>
      </c>
      <c r="F10001" t="s">
        <v>238979</v>
      </c>
      <c r="G10001" t="s">
        <v>219784</v>
      </c>
      <c r="H10001" t="s">
        <v>238980</v>
      </c>
      <c r="I10001" t="s">
        <v>219784</v>
      </c>
      <c r="J10001" s="3">
        <v>5.5173611111111111E-2</v>
      </c>
      <c r="K10001" s="3">
        <v>5.4988425925925927E-2</v>
      </c>
      <c r="L10001">
        <v>8.27</v>
      </c>
      <c r="M10001">
        <v>3.4729999999999999</v>
      </c>
      <c r="N10001">
        <v>1.038</v>
      </c>
      <c r="O10001" t="s">
        <v>219786</v>
      </c>
      <c r="P10001">
        <v>10000</v>
      </c>
    </row>
    <row r="10002" spans="1:16" x14ac:dyDescent="0.3">
      <c r="A10002" t="s">
        <v>219805</v>
      </c>
      <c r="B10002" t="s">
        <v>219806</v>
      </c>
      <c r="C10002" t="s">
        <v>219781</v>
      </c>
      <c r="D10002" t="s">
        <v>219782</v>
      </c>
      <c r="E10002">
        <v>80302</v>
      </c>
      <c r="F10002" t="s">
        <v>238981</v>
      </c>
      <c r="G10002" t="s">
        <v>219784</v>
      </c>
      <c r="H10002" t="s">
        <v>238982</v>
      </c>
      <c r="I10002" t="s">
        <v>219784</v>
      </c>
      <c r="J10002" s="3">
        <v>2.8645833333333332E-2</v>
      </c>
      <c r="K10002" s="3">
        <v>2.8275462962962964E-2</v>
      </c>
      <c r="L10002">
        <v>3.496</v>
      </c>
      <c r="M10002">
        <v>1.468</v>
      </c>
      <c r="N10002">
        <v>0.439</v>
      </c>
      <c r="O10002" t="s">
        <v>219786</v>
      </c>
      <c r="P10002">
        <v>10001</v>
      </c>
    </row>
    <row r="10003" spans="1:16" x14ac:dyDescent="0.3">
      <c r="A10003" t="s">
        <v>219881</v>
      </c>
      <c r="B10003" t="s">
        <v>219878</v>
      </c>
      <c r="C10003" t="s">
        <v>219781</v>
      </c>
      <c r="D10003" t="s">
        <v>219782</v>
      </c>
      <c r="E10003">
        <v>80302</v>
      </c>
      <c r="F10003" t="s">
        <v>238983</v>
      </c>
      <c r="G10003" t="s">
        <v>219784</v>
      </c>
      <c r="H10003" t="s">
        <v>238984</v>
      </c>
      <c r="I10003" t="s">
        <v>219784</v>
      </c>
      <c r="J10003" s="3">
        <v>7.3495370370370364E-2</v>
      </c>
      <c r="K10003" s="3">
        <v>5.7581018518518517E-2</v>
      </c>
      <c r="L10003">
        <v>3.1</v>
      </c>
      <c r="M10003">
        <v>1.302</v>
      </c>
      <c r="N10003">
        <v>0.38900000000000001</v>
      </c>
      <c r="O10003" t="s">
        <v>219786</v>
      </c>
      <c r="P10003">
        <v>10002</v>
      </c>
    </row>
    <row r="10004" spans="1:16" x14ac:dyDescent="0.3">
      <c r="A10004" t="s">
        <v>219877</v>
      </c>
      <c r="B10004" t="s">
        <v>219878</v>
      </c>
      <c r="C10004" t="s">
        <v>219781</v>
      </c>
      <c r="D10004" t="s">
        <v>219782</v>
      </c>
      <c r="E10004">
        <v>80302</v>
      </c>
      <c r="F10004" t="s">
        <v>238985</v>
      </c>
      <c r="G10004" t="s">
        <v>219784</v>
      </c>
      <c r="H10004" t="s">
        <v>238986</v>
      </c>
      <c r="I10004" t="s">
        <v>219784</v>
      </c>
      <c r="J10004" s="3">
        <v>8.8611111111111099E-2</v>
      </c>
      <c r="K10004" s="3">
        <v>1.7060185185185185E-2</v>
      </c>
      <c r="L10004">
        <v>2.4340000000000002</v>
      </c>
      <c r="M10004">
        <v>1.022</v>
      </c>
      <c r="N10004">
        <v>0.30499999999999999</v>
      </c>
      <c r="O10004" t="s">
        <v>219786</v>
      </c>
      <c r="P10004">
        <v>10003</v>
      </c>
    </row>
    <row r="10005" spans="1:16" x14ac:dyDescent="0.3">
      <c r="A10005" t="s">
        <v>219805</v>
      </c>
      <c r="B10005" t="s">
        <v>219806</v>
      </c>
      <c r="C10005" t="s">
        <v>219781</v>
      </c>
      <c r="D10005" t="s">
        <v>219782</v>
      </c>
      <c r="E10005">
        <v>80302</v>
      </c>
      <c r="F10005" t="s">
        <v>238987</v>
      </c>
      <c r="G10005" t="s">
        <v>219784</v>
      </c>
      <c r="H10005" t="s">
        <v>238988</v>
      </c>
      <c r="I10005" t="s">
        <v>219784</v>
      </c>
      <c r="J10005" s="3">
        <v>3.2511574074074075E-2</v>
      </c>
      <c r="K10005" s="3">
        <v>3.2361111111111111E-2</v>
      </c>
      <c r="L10005">
        <v>4.6139999999999999</v>
      </c>
      <c r="M10005">
        <v>1.9379999999999999</v>
      </c>
      <c r="N10005">
        <v>0.57899999999999996</v>
      </c>
      <c r="O10005" t="s">
        <v>219786</v>
      </c>
      <c r="P10005">
        <v>10004</v>
      </c>
    </row>
    <row r="10006" spans="1:16" x14ac:dyDescent="0.3">
      <c r="A10006" t="s">
        <v>219884</v>
      </c>
      <c r="B10006" t="s">
        <v>219885</v>
      </c>
      <c r="C10006" t="s">
        <v>219781</v>
      </c>
      <c r="D10006" t="s">
        <v>219782</v>
      </c>
      <c r="E10006">
        <v>80302</v>
      </c>
      <c r="F10006" t="s">
        <v>238989</v>
      </c>
      <c r="G10006" t="s">
        <v>219784</v>
      </c>
      <c r="H10006" t="s">
        <v>238990</v>
      </c>
      <c r="I10006" t="s">
        <v>219784</v>
      </c>
      <c r="J10006" s="3">
        <v>0.18913194444444445</v>
      </c>
      <c r="K10006" s="3">
        <v>0.15203703703703705</v>
      </c>
      <c r="L10006">
        <v>20.509</v>
      </c>
      <c r="M10006">
        <v>8.6140000000000008</v>
      </c>
      <c r="N10006">
        <v>2.5739999999999998</v>
      </c>
      <c r="O10006" t="s">
        <v>219786</v>
      </c>
      <c r="P10006">
        <v>10005</v>
      </c>
    </row>
    <row r="10007" spans="1:16" x14ac:dyDescent="0.3">
      <c r="A10007" t="s">
        <v>219779</v>
      </c>
      <c r="B10007" t="s">
        <v>219780</v>
      </c>
      <c r="C10007" t="s">
        <v>219781</v>
      </c>
      <c r="D10007" t="s">
        <v>219782</v>
      </c>
      <c r="E10007">
        <v>80302</v>
      </c>
      <c r="F10007" t="s">
        <v>238991</v>
      </c>
      <c r="G10007" t="s">
        <v>219784</v>
      </c>
      <c r="H10007" t="s">
        <v>238992</v>
      </c>
      <c r="I10007" t="s">
        <v>219784</v>
      </c>
      <c r="J10007" s="3">
        <v>1.6087962962962963E-3</v>
      </c>
      <c r="K10007" s="3">
        <v>1.4814814814814814E-3</v>
      </c>
      <c r="L10007">
        <v>0.22600000000000001</v>
      </c>
      <c r="M10007">
        <v>9.5000000000000001E-2</v>
      </c>
      <c r="N10007">
        <v>2.8000000000000001E-2</v>
      </c>
      <c r="O10007" t="s">
        <v>219786</v>
      </c>
      <c r="P10007">
        <v>10006</v>
      </c>
    </row>
    <row r="10008" spans="1:16" x14ac:dyDescent="0.3">
      <c r="A10008" t="s">
        <v>219779</v>
      </c>
      <c r="B10008" t="s">
        <v>219780</v>
      </c>
      <c r="C10008" t="s">
        <v>219781</v>
      </c>
      <c r="D10008" t="s">
        <v>219782</v>
      </c>
      <c r="E10008">
        <v>80302</v>
      </c>
      <c r="F10008" t="s">
        <v>238993</v>
      </c>
      <c r="G10008" t="s">
        <v>219784</v>
      </c>
      <c r="H10008" t="s">
        <v>238994</v>
      </c>
      <c r="I10008" t="s">
        <v>219784</v>
      </c>
      <c r="J10008" s="3">
        <v>0.11846064814814815</v>
      </c>
      <c r="K10008" s="3">
        <v>0.11824074074074074</v>
      </c>
      <c r="L10008">
        <v>19.260999999999999</v>
      </c>
      <c r="M10008">
        <v>8.09</v>
      </c>
      <c r="N10008">
        <v>2.4169999999999998</v>
      </c>
      <c r="O10008" t="s">
        <v>219786</v>
      </c>
      <c r="P10008">
        <v>10007</v>
      </c>
    </row>
    <row r="10009" spans="1:16" x14ac:dyDescent="0.3">
      <c r="A10009" t="s">
        <v>226400</v>
      </c>
      <c r="B10009" t="s">
        <v>226401</v>
      </c>
      <c r="C10009" t="s">
        <v>219781</v>
      </c>
      <c r="D10009" t="s">
        <v>219782</v>
      </c>
      <c r="E10009">
        <v>80304</v>
      </c>
      <c r="F10009" t="s">
        <v>238995</v>
      </c>
      <c r="G10009" t="s">
        <v>219784</v>
      </c>
      <c r="H10009" t="s">
        <v>238996</v>
      </c>
      <c r="I10009" t="s">
        <v>219784</v>
      </c>
      <c r="J10009" s="3">
        <v>0.10063657407407407</v>
      </c>
      <c r="K10009" s="3">
        <v>8.3321759259259262E-2</v>
      </c>
      <c r="L10009">
        <v>5.8520000000000003</v>
      </c>
      <c r="M10009">
        <v>2.4580000000000002</v>
      </c>
      <c r="N10009">
        <v>0.73399999999999999</v>
      </c>
      <c r="O10009" t="s">
        <v>219786</v>
      </c>
      <c r="P10009">
        <v>10008</v>
      </c>
    </row>
    <row r="10010" spans="1:16" x14ac:dyDescent="0.3">
      <c r="A10010" t="s">
        <v>219789</v>
      </c>
      <c r="B10010" t="s">
        <v>219790</v>
      </c>
      <c r="C10010" t="s">
        <v>219781</v>
      </c>
      <c r="D10010" t="s">
        <v>219782</v>
      </c>
      <c r="E10010">
        <v>80301</v>
      </c>
      <c r="F10010" t="s">
        <v>238997</v>
      </c>
      <c r="G10010" t="s">
        <v>219784</v>
      </c>
      <c r="H10010" t="s">
        <v>238998</v>
      </c>
      <c r="I10010" t="s">
        <v>219784</v>
      </c>
      <c r="J10010" s="3">
        <v>0.35491898148148149</v>
      </c>
      <c r="K10010" s="3">
        <v>0.13038194444444445</v>
      </c>
      <c r="L10010">
        <v>13.522</v>
      </c>
      <c r="M10010">
        <v>5.6790000000000003</v>
      </c>
      <c r="N10010">
        <v>1.6970000000000001</v>
      </c>
      <c r="O10010" t="s">
        <v>219786</v>
      </c>
      <c r="P10010">
        <v>10009</v>
      </c>
    </row>
    <row r="10011" spans="1:16" x14ac:dyDescent="0.3">
      <c r="A10011" t="s">
        <v>219881</v>
      </c>
      <c r="B10011" t="s">
        <v>219878</v>
      </c>
      <c r="C10011" t="s">
        <v>219781</v>
      </c>
      <c r="D10011" t="s">
        <v>219782</v>
      </c>
      <c r="E10011">
        <v>80302</v>
      </c>
      <c r="F10011" t="s">
        <v>238999</v>
      </c>
      <c r="G10011" t="s">
        <v>219784</v>
      </c>
      <c r="H10011" t="s">
        <v>238988</v>
      </c>
      <c r="I10011" t="s">
        <v>219784</v>
      </c>
      <c r="J10011" s="3">
        <v>1.8622685185185183E-2</v>
      </c>
      <c r="K10011" s="3">
        <v>1.8449074074074073E-2</v>
      </c>
      <c r="L10011">
        <v>2.2749999999999999</v>
      </c>
      <c r="M10011">
        <v>0.95499999999999996</v>
      </c>
      <c r="N10011">
        <v>0.28499999999999998</v>
      </c>
      <c r="O10011" t="s">
        <v>219786</v>
      </c>
      <c r="P10011">
        <v>10010</v>
      </c>
    </row>
    <row r="10012" spans="1:16" x14ac:dyDescent="0.3">
      <c r="A10012" t="s">
        <v>233156</v>
      </c>
      <c r="B10012" t="s">
        <v>233157</v>
      </c>
      <c r="C10012" t="s">
        <v>219781</v>
      </c>
      <c r="D10012" t="s">
        <v>219782</v>
      </c>
      <c r="E10012">
        <v>80303</v>
      </c>
      <c r="F10012" t="s">
        <v>239000</v>
      </c>
      <c r="G10012" t="s">
        <v>219784</v>
      </c>
      <c r="H10012" t="s">
        <v>239001</v>
      </c>
      <c r="I10012" t="s">
        <v>219784</v>
      </c>
      <c r="J10012" s="3">
        <v>0.20618055555555556</v>
      </c>
      <c r="K10012" s="3">
        <v>0.1537152777777778</v>
      </c>
      <c r="L10012">
        <v>11.114000000000001</v>
      </c>
      <c r="M10012">
        <v>4.6680000000000001</v>
      </c>
      <c r="N10012">
        <v>1.395</v>
      </c>
      <c r="O10012" t="s">
        <v>219786</v>
      </c>
      <c r="P10012">
        <v>10011</v>
      </c>
    </row>
    <row r="10013" spans="1:16" x14ac:dyDescent="0.3">
      <c r="A10013" t="s">
        <v>219873</v>
      </c>
      <c r="B10013" t="s">
        <v>219874</v>
      </c>
      <c r="C10013" t="s">
        <v>219781</v>
      </c>
      <c r="D10013" t="s">
        <v>219782</v>
      </c>
      <c r="E10013">
        <v>80302</v>
      </c>
      <c r="F10013" t="s">
        <v>239002</v>
      </c>
      <c r="G10013" t="s">
        <v>219784</v>
      </c>
      <c r="H10013" t="s">
        <v>239003</v>
      </c>
      <c r="I10013" t="s">
        <v>219784</v>
      </c>
      <c r="J10013" s="3">
        <v>6.8020833333333336E-2</v>
      </c>
      <c r="K10013" s="3">
        <v>6.7847222222222225E-2</v>
      </c>
      <c r="L10013">
        <v>5.4450000000000003</v>
      </c>
      <c r="M10013">
        <v>2.2869999999999999</v>
      </c>
      <c r="N10013">
        <v>0.68300000000000005</v>
      </c>
      <c r="O10013" t="s">
        <v>219786</v>
      </c>
      <c r="P10013">
        <v>10012</v>
      </c>
    </row>
    <row r="10014" spans="1:16" x14ac:dyDescent="0.3">
      <c r="A10014" t="s">
        <v>219877</v>
      </c>
      <c r="B10014" t="s">
        <v>219878</v>
      </c>
      <c r="C10014" t="s">
        <v>219781</v>
      </c>
      <c r="D10014" t="s">
        <v>219782</v>
      </c>
      <c r="E10014">
        <v>80302</v>
      </c>
      <c r="F10014" t="s">
        <v>239004</v>
      </c>
      <c r="G10014" t="s">
        <v>219784</v>
      </c>
      <c r="H10014" t="s">
        <v>239005</v>
      </c>
      <c r="I10014" t="s">
        <v>219784</v>
      </c>
      <c r="J10014" s="3">
        <v>3.8206018518518521E-2</v>
      </c>
      <c r="K10014" s="3">
        <v>3.802083333333333E-2</v>
      </c>
      <c r="L10014">
        <v>5.4509999999999996</v>
      </c>
      <c r="M10014">
        <v>2.2890000000000001</v>
      </c>
      <c r="N10014">
        <v>0.68400000000000005</v>
      </c>
      <c r="O10014" t="s">
        <v>219786</v>
      </c>
      <c r="P10014">
        <v>10013</v>
      </c>
    </row>
    <row r="10015" spans="1:16" x14ac:dyDescent="0.3">
      <c r="A10015" t="s">
        <v>221373</v>
      </c>
      <c r="B10015" t="s">
        <v>221374</v>
      </c>
      <c r="C10015" t="s">
        <v>219781</v>
      </c>
      <c r="D10015" t="s">
        <v>219782</v>
      </c>
      <c r="E10015">
        <v>80301</v>
      </c>
      <c r="F10015" t="s">
        <v>239006</v>
      </c>
      <c r="G10015" t="s">
        <v>219784</v>
      </c>
      <c r="H10015" t="s">
        <v>239007</v>
      </c>
      <c r="I10015" t="s">
        <v>219784</v>
      </c>
      <c r="J10015" s="3">
        <v>1.7499999999999998E-2</v>
      </c>
      <c r="K10015" s="3">
        <v>1.7245370370370369E-2</v>
      </c>
      <c r="L10015">
        <v>2.8879999999999999</v>
      </c>
      <c r="M10015">
        <v>1.2130000000000001</v>
      </c>
      <c r="N10015">
        <v>0.36199999999999999</v>
      </c>
      <c r="O10015" t="s">
        <v>219786</v>
      </c>
      <c r="P10015">
        <v>10014</v>
      </c>
    </row>
    <row r="10016" spans="1:16" x14ac:dyDescent="0.3">
      <c r="A10016" t="s">
        <v>219884</v>
      </c>
      <c r="B10016" t="s">
        <v>219885</v>
      </c>
      <c r="C10016" t="s">
        <v>219781</v>
      </c>
      <c r="D10016" t="s">
        <v>219782</v>
      </c>
      <c r="E10016">
        <v>80302</v>
      </c>
      <c r="F10016" t="s">
        <v>239008</v>
      </c>
      <c r="G10016" t="s">
        <v>219784</v>
      </c>
      <c r="H10016" t="s">
        <v>239009</v>
      </c>
      <c r="I10016" t="s">
        <v>219784</v>
      </c>
      <c r="J10016" s="3">
        <v>0.20554398148148148</v>
      </c>
      <c r="K10016" s="3">
        <v>0.15487268518518518</v>
      </c>
      <c r="L10016">
        <v>13.242000000000001</v>
      </c>
      <c r="M10016">
        <v>5.5620000000000003</v>
      </c>
      <c r="N10016">
        <v>1.6619999999999999</v>
      </c>
      <c r="O10016" t="s">
        <v>219786</v>
      </c>
      <c r="P10016">
        <v>10015</v>
      </c>
    </row>
    <row r="10017" spans="1:16" x14ac:dyDescent="0.3">
      <c r="A10017" t="s">
        <v>221373</v>
      </c>
      <c r="B10017" t="s">
        <v>221374</v>
      </c>
      <c r="C10017" t="s">
        <v>219781</v>
      </c>
      <c r="D10017" t="s">
        <v>219782</v>
      </c>
      <c r="E10017">
        <v>80301</v>
      </c>
      <c r="F10017" t="s">
        <v>239010</v>
      </c>
      <c r="G10017" t="s">
        <v>219784</v>
      </c>
      <c r="H10017" t="s">
        <v>239011</v>
      </c>
      <c r="I10017" t="s">
        <v>219784</v>
      </c>
      <c r="J10017" s="3">
        <v>7.4722222222222232E-2</v>
      </c>
      <c r="K10017" s="3">
        <v>7.4513888888888893E-2</v>
      </c>
      <c r="L10017">
        <v>12.364000000000001</v>
      </c>
      <c r="M10017">
        <v>5.1929999999999996</v>
      </c>
      <c r="N10017">
        <v>1.552</v>
      </c>
      <c r="O10017" t="s">
        <v>219786</v>
      </c>
      <c r="P10017">
        <v>10016</v>
      </c>
    </row>
    <row r="10018" spans="1:16" x14ac:dyDescent="0.3">
      <c r="A10018" t="s">
        <v>219877</v>
      </c>
      <c r="B10018" t="s">
        <v>219878</v>
      </c>
      <c r="C10018" t="s">
        <v>219781</v>
      </c>
      <c r="D10018" t="s">
        <v>219782</v>
      </c>
      <c r="E10018">
        <v>80302</v>
      </c>
      <c r="F10018" t="s">
        <v>239012</v>
      </c>
      <c r="G10018" t="s">
        <v>219784</v>
      </c>
      <c r="H10018" t="s">
        <v>239013</v>
      </c>
      <c r="I10018" t="s">
        <v>219784</v>
      </c>
      <c r="J10018" s="3">
        <v>6.6435185185185194E-2</v>
      </c>
      <c r="K10018" s="3">
        <v>6.5706018518518525E-2</v>
      </c>
      <c r="L10018">
        <v>8.9819999999999993</v>
      </c>
      <c r="M10018">
        <v>3.7719999999999998</v>
      </c>
      <c r="N10018">
        <v>1.127</v>
      </c>
      <c r="O10018" t="s">
        <v>219786</v>
      </c>
      <c r="P10018">
        <v>10017</v>
      </c>
    </row>
    <row r="10019" spans="1:16" x14ac:dyDescent="0.3">
      <c r="A10019" t="s">
        <v>221421</v>
      </c>
      <c r="B10019" t="s">
        <v>221422</v>
      </c>
      <c r="C10019" t="s">
        <v>219781</v>
      </c>
      <c r="D10019" t="s">
        <v>219782</v>
      </c>
      <c r="E10019">
        <v>80302</v>
      </c>
      <c r="F10019" t="s">
        <v>239014</v>
      </c>
      <c r="G10019" t="s">
        <v>219784</v>
      </c>
      <c r="H10019" t="s">
        <v>239015</v>
      </c>
      <c r="I10019" t="s">
        <v>219784</v>
      </c>
      <c r="J10019" s="3">
        <v>4.6296296296296301E-2</v>
      </c>
      <c r="K10019" s="3">
        <v>4.6180555555555558E-2</v>
      </c>
      <c r="L10019">
        <v>5.0890000000000004</v>
      </c>
      <c r="M10019">
        <v>2.137</v>
      </c>
      <c r="N10019">
        <v>0.63900000000000001</v>
      </c>
      <c r="O10019" t="s">
        <v>219786</v>
      </c>
      <c r="P10019">
        <v>10018</v>
      </c>
    </row>
    <row r="10020" spans="1:16" x14ac:dyDescent="0.3">
      <c r="A10020" t="s">
        <v>219866</v>
      </c>
      <c r="B10020" t="s">
        <v>219867</v>
      </c>
      <c r="C10020" t="s">
        <v>219781</v>
      </c>
      <c r="D10020" t="s">
        <v>219782</v>
      </c>
      <c r="E10020">
        <v>80302</v>
      </c>
      <c r="F10020" t="s">
        <v>239016</v>
      </c>
      <c r="G10020" t="s">
        <v>219784</v>
      </c>
      <c r="H10020" t="s">
        <v>239017</v>
      </c>
      <c r="I10020" t="s">
        <v>219784</v>
      </c>
      <c r="J10020" s="3">
        <v>3.3344907407407406E-2</v>
      </c>
      <c r="K10020" s="3">
        <v>3.3206018518518517E-2</v>
      </c>
      <c r="L10020">
        <v>4.7859999999999996</v>
      </c>
      <c r="M10020">
        <v>2.0099999999999998</v>
      </c>
      <c r="N10020">
        <v>0.60099999999999998</v>
      </c>
      <c r="O10020" t="s">
        <v>219786</v>
      </c>
      <c r="P10020">
        <v>10019</v>
      </c>
    </row>
    <row r="10021" spans="1:16" x14ac:dyDescent="0.3">
      <c r="A10021" t="s">
        <v>221421</v>
      </c>
      <c r="B10021" t="s">
        <v>221422</v>
      </c>
      <c r="C10021" t="s">
        <v>219781</v>
      </c>
      <c r="D10021" t="s">
        <v>219782</v>
      </c>
      <c r="E10021">
        <v>80302</v>
      </c>
      <c r="F10021" t="s">
        <v>239018</v>
      </c>
      <c r="G10021" t="s">
        <v>219784</v>
      </c>
      <c r="H10021" t="s">
        <v>239019</v>
      </c>
      <c r="I10021" t="s">
        <v>219784</v>
      </c>
      <c r="J10021" s="3">
        <v>0.10905092592592593</v>
      </c>
      <c r="K10021" s="3">
        <v>0.10895833333333334</v>
      </c>
      <c r="L10021">
        <v>15.608000000000001</v>
      </c>
      <c r="M10021">
        <v>6.556</v>
      </c>
      <c r="N10021">
        <v>1.9590000000000001</v>
      </c>
      <c r="O10021" t="s">
        <v>219786</v>
      </c>
      <c r="P10021">
        <v>10020</v>
      </c>
    </row>
    <row r="10022" spans="1:16" x14ac:dyDescent="0.3">
      <c r="A10022" t="s">
        <v>219831</v>
      </c>
      <c r="B10022" t="s">
        <v>219796</v>
      </c>
      <c r="C10022" t="s">
        <v>219781</v>
      </c>
      <c r="D10022" t="s">
        <v>219782</v>
      </c>
      <c r="E10022">
        <v>80305</v>
      </c>
      <c r="F10022" t="s">
        <v>239017</v>
      </c>
      <c r="G10022" t="s">
        <v>219784</v>
      </c>
      <c r="H10022" t="s">
        <v>239011</v>
      </c>
      <c r="I10022" t="s">
        <v>219784</v>
      </c>
      <c r="J10022" s="3">
        <v>3.920138888888889E-2</v>
      </c>
      <c r="K10022" s="3">
        <v>3.8969907407407404E-2</v>
      </c>
      <c r="L10022">
        <v>3.4169999999999998</v>
      </c>
      <c r="M10022">
        <v>1.4350000000000001</v>
      </c>
      <c r="N10022">
        <v>0.42899999999999999</v>
      </c>
      <c r="O10022" t="s">
        <v>219786</v>
      </c>
      <c r="P10022">
        <v>10021</v>
      </c>
    </row>
    <row r="10023" spans="1:16" x14ac:dyDescent="0.3">
      <c r="A10023" t="s">
        <v>219805</v>
      </c>
      <c r="B10023" t="s">
        <v>219806</v>
      </c>
      <c r="C10023" t="s">
        <v>219781</v>
      </c>
      <c r="D10023" t="s">
        <v>219782</v>
      </c>
      <c r="E10023">
        <v>80302</v>
      </c>
      <c r="F10023" t="s">
        <v>239020</v>
      </c>
      <c r="G10023" t="s">
        <v>219784</v>
      </c>
      <c r="H10023" t="s">
        <v>239021</v>
      </c>
      <c r="I10023" t="s">
        <v>219784</v>
      </c>
      <c r="J10023" s="3">
        <v>8.7337962962962964E-2</v>
      </c>
      <c r="K10023" s="3">
        <v>6.9756944444444455E-2</v>
      </c>
      <c r="L10023">
        <v>4.6529999999999996</v>
      </c>
      <c r="M10023">
        <v>1.954</v>
      </c>
      <c r="N10023">
        <v>0.58399999999999996</v>
      </c>
      <c r="O10023" t="s">
        <v>219786</v>
      </c>
      <c r="P10023">
        <v>10022</v>
      </c>
    </row>
    <row r="10024" spans="1:16" x14ac:dyDescent="0.3">
      <c r="A10024" t="s">
        <v>233156</v>
      </c>
      <c r="B10024" t="s">
        <v>233157</v>
      </c>
      <c r="C10024" t="s">
        <v>219781</v>
      </c>
      <c r="D10024" t="s">
        <v>219782</v>
      </c>
      <c r="E10024">
        <v>80303</v>
      </c>
      <c r="F10024" t="s">
        <v>239022</v>
      </c>
      <c r="G10024" t="s">
        <v>219784</v>
      </c>
      <c r="H10024" t="s">
        <v>239023</v>
      </c>
      <c r="I10024" t="s">
        <v>219784</v>
      </c>
      <c r="J10024" s="3">
        <v>0.13619212962962965</v>
      </c>
      <c r="K10024" s="3">
        <v>0.13598379629629628</v>
      </c>
      <c r="L10024">
        <v>19.527999999999999</v>
      </c>
      <c r="M10024">
        <v>8.202</v>
      </c>
      <c r="N10024">
        <v>2.4510000000000001</v>
      </c>
      <c r="O10024" t="s">
        <v>219786</v>
      </c>
      <c r="P10024">
        <v>10023</v>
      </c>
    </row>
    <row r="10025" spans="1:16" x14ac:dyDescent="0.3">
      <c r="A10025" t="s">
        <v>219881</v>
      </c>
      <c r="B10025" t="s">
        <v>219878</v>
      </c>
      <c r="C10025" t="s">
        <v>219781</v>
      </c>
      <c r="D10025" t="s">
        <v>219782</v>
      </c>
      <c r="E10025">
        <v>80302</v>
      </c>
      <c r="F10025" t="s">
        <v>239022</v>
      </c>
      <c r="G10025" t="s">
        <v>219784</v>
      </c>
      <c r="H10025" t="s">
        <v>239024</v>
      </c>
      <c r="I10025" t="s">
        <v>219784</v>
      </c>
      <c r="J10025" s="3">
        <v>0.11456018518518518</v>
      </c>
      <c r="K10025" s="3">
        <v>0.10644675925925927</v>
      </c>
      <c r="L10025">
        <v>7.9930000000000003</v>
      </c>
      <c r="M10025">
        <v>3.3570000000000002</v>
      </c>
      <c r="N10025">
        <v>1.0029999999999999</v>
      </c>
      <c r="O10025" t="s">
        <v>219786</v>
      </c>
      <c r="P10025">
        <v>10024</v>
      </c>
    </row>
    <row r="10026" spans="1:16" x14ac:dyDescent="0.3">
      <c r="A10026" t="s">
        <v>219779</v>
      </c>
      <c r="B10026" t="s">
        <v>219780</v>
      </c>
      <c r="C10026" t="s">
        <v>219781</v>
      </c>
      <c r="D10026" t="s">
        <v>219782</v>
      </c>
      <c r="E10026">
        <v>80302</v>
      </c>
      <c r="F10026" t="s">
        <v>239025</v>
      </c>
      <c r="G10026" t="s">
        <v>219784</v>
      </c>
      <c r="H10026" t="s">
        <v>239026</v>
      </c>
      <c r="I10026" t="s">
        <v>219784</v>
      </c>
      <c r="J10026" s="3">
        <v>7.7175925925925926E-2</v>
      </c>
      <c r="K10026" s="3">
        <v>7.6261574074074079E-2</v>
      </c>
      <c r="L10026">
        <v>11.53</v>
      </c>
      <c r="M10026">
        <v>4.843</v>
      </c>
      <c r="N10026">
        <v>1.4470000000000001</v>
      </c>
      <c r="O10026" t="s">
        <v>219786</v>
      </c>
      <c r="P10026">
        <v>10025</v>
      </c>
    </row>
    <row r="10027" spans="1:16" x14ac:dyDescent="0.3">
      <c r="A10027" t="s">
        <v>221421</v>
      </c>
      <c r="B10027" t="s">
        <v>221422</v>
      </c>
      <c r="C10027" t="s">
        <v>219781</v>
      </c>
      <c r="D10027" t="s">
        <v>219782</v>
      </c>
      <c r="E10027">
        <v>80302</v>
      </c>
      <c r="F10027" t="s">
        <v>239027</v>
      </c>
      <c r="G10027" t="s">
        <v>219784</v>
      </c>
      <c r="H10027" t="s">
        <v>239028</v>
      </c>
      <c r="I10027" t="s">
        <v>219784</v>
      </c>
      <c r="J10027" s="3">
        <v>7.8136574074074081E-2</v>
      </c>
      <c r="K10027" s="3">
        <v>7.7928240740740742E-2</v>
      </c>
      <c r="L10027">
        <v>10.811</v>
      </c>
      <c r="M10027">
        <v>4.5410000000000004</v>
      </c>
      <c r="N10027">
        <v>1.357</v>
      </c>
      <c r="O10027" t="s">
        <v>219786</v>
      </c>
      <c r="P10027">
        <v>10026</v>
      </c>
    </row>
    <row r="10028" spans="1:16" x14ac:dyDescent="0.3">
      <c r="A10028" t="s">
        <v>219873</v>
      </c>
      <c r="B10028" t="s">
        <v>219874</v>
      </c>
      <c r="C10028" t="s">
        <v>219781</v>
      </c>
      <c r="D10028" t="s">
        <v>219782</v>
      </c>
      <c r="E10028">
        <v>80302</v>
      </c>
      <c r="F10028" t="s">
        <v>239029</v>
      </c>
      <c r="G10028" t="s">
        <v>219784</v>
      </c>
      <c r="H10028" t="s">
        <v>239030</v>
      </c>
      <c r="I10028" t="s">
        <v>219784</v>
      </c>
      <c r="J10028" s="3">
        <v>5.1770833333333328E-2</v>
      </c>
      <c r="K10028" s="3">
        <v>5.1597222222222218E-2</v>
      </c>
      <c r="L10028">
        <v>4.62</v>
      </c>
      <c r="M10028">
        <v>1.94</v>
      </c>
      <c r="N10028">
        <v>0.57999999999999996</v>
      </c>
      <c r="O10028" t="s">
        <v>219786</v>
      </c>
      <c r="P10028">
        <v>10027</v>
      </c>
    </row>
    <row r="10029" spans="1:16" x14ac:dyDescent="0.3">
      <c r="A10029" t="s">
        <v>219877</v>
      </c>
      <c r="B10029" t="s">
        <v>219878</v>
      </c>
      <c r="C10029" t="s">
        <v>219781</v>
      </c>
      <c r="D10029" t="s">
        <v>219782</v>
      </c>
      <c r="E10029">
        <v>80302</v>
      </c>
      <c r="F10029" t="s">
        <v>239031</v>
      </c>
      <c r="G10029" t="s">
        <v>219784</v>
      </c>
      <c r="H10029" t="s">
        <v>239032</v>
      </c>
      <c r="I10029" t="s">
        <v>219784</v>
      </c>
      <c r="J10029" s="3">
        <v>0.1188425925925926</v>
      </c>
      <c r="K10029" s="3">
        <v>0.11863425925925926</v>
      </c>
      <c r="L10029">
        <v>16.751000000000001</v>
      </c>
      <c r="M10029">
        <v>7.0350000000000001</v>
      </c>
      <c r="N10029">
        <v>2.1019999999999999</v>
      </c>
      <c r="O10029" t="s">
        <v>219786</v>
      </c>
      <c r="P10029">
        <v>10028</v>
      </c>
    </row>
    <row r="10030" spans="1:16" x14ac:dyDescent="0.3">
      <c r="A10030" t="s">
        <v>219881</v>
      </c>
      <c r="B10030" t="s">
        <v>219878</v>
      </c>
      <c r="C10030" t="s">
        <v>219781</v>
      </c>
      <c r="D10030" t="s">
        <v>219782</v>
      </c>
      <c r="E10030">
        <v>80302</v>
      </c>
      <c r="F10030" t="s">
        <v>239033</v>
      </c>
      <c r="G10030" t="s">
        <v>219784</v>
      </c>
      <c r="H10030" t="s">
        <v>239034</v>
      </c>
      <c r="I10030" t="s">
        <v>219784</v>
      </c>
      <c r="J10030" s="3">
        <v>7.1620370370370376E-2</v>
      </c>
      <c r="K10030" s="3">
        <v>7.1423611111111118E-2</v>
      </c>
      <c r="L10030">
        <v>5.181</v>
      </c>
      <c r="M10030">
        <v>2.1760000000000002</v>
      </c>
      <c r="N10030">
        <v>0.65</v>
      </c>
      <c r="O10030" t="s">
        <v>219786</v>
      </c>
      <c r="P10030">
        <v>10029</v>
      </c>
    </row>
    <row r="10031" spans="1:16" x14ac:dyDescent="0.3">
      <c r="A10031" t="s">
        <v>219873</v>
      </c>
      <c r="B10031" t="s">
        <v>219874</v>
      </c>
      <c r="C10031" t="s">
        <v>219781</v>
      </c>
      <c r="D10031" t="s">
        <v>219782</v>
      </c>
      <c r="E10031">
        <v>80302</v>
      </c>
      <c r="F10031" t="s">
        <v>239035</v>
      </c>
      <c r="G10031" t="s">
        <v>219784</v>
      </c>
      <c r="H10031" t="s">
        <v>239036</v>
      </c>
      <c r="I10031" t="s">
        <v>219784</v>
      </c>
      <c r="J10031" s="3">
        <v>7.037037037037037E-3</v>
      </c>
      <c r="K10031" s="3">
        <v>6.828703703703704E-3</v>
      </c>
      <c r="L10031">
        <v>1.0109999999999999</v>
      </c>
      <c r="M10031">
        <v>0.42499999999999999</v>
      </c>
      <c r="N10031">
        <v>0.127</v>
      </c>
      <c r="O10031" t="s">
        <v>219786</v>
      </c>
      <c r="P10031">
        <v>10030</v>
      </c>
    </row>
    <row r="10032" spans="1:16" x14ac:dyDescent="0.3">
      <c r="A10032" t="s">
        <v>219866</v>
      </c>
      <c r="B10032" t="s">
        <v>219867</v>
      </c>
      <c r="C10032" t="s">
        <v>219781</v>
      </c>
      <c r="D10032" t="s">
        <v>219782</v>
      </c>
      <c r="E10032">
        <v>80302</v>
      </c>
      <c r="F10032" t="s">
        <v>239037</v>
      </c>
      <c r="G10032" t="s">
        <v>219784</v>
      </c>
      <c r="H10032" t="s">
        <v>239038</v>
      </c>
      <c r="I10032" t="s">
        <v>219784</v>
      </c>
      <c r="J10032" s="3">
        <v>7.2905092592592591E-2</v>
      </c>
      <c r="K10032" s="3">
        <v>7.2696759259259267E-2</v>
      </c>
      <c r="L10032">
        <v>10.071</v>
      </c>
      <c r="M10032">
        <v>4.2300000000000004</v>
      </c>
      <c r="N10032">
        <v>1.264</v>
      </c>
      <c r="O10032" t="s">
        <v>219786</v>
      </c>
      <c r="P10032">
        <v>10031</v>
      </c>
    </row>
    <row r="10033" spans="1:16" x14ac:dyDescent="0.3">
      <c r="A10033" t="s">
        <v>226400</v>
      </c>
      <c r="B10033" t="s">
        <v>226401</v>
      </c>
      <c r="C10033" t="s">
        <v>219781</v>
      </c>
      <c r="D10033" t="s">
        <v>219782</v>
      </c>
      <c r="E10033">
        <v>80304</v>
      </c>
      <c r="F10033" t="s">
        <v>239034</v>
      </c>
      <c r="G10033" t="s">
        <v>219784</v>
      </c>
      <c r="H10033" t="s">
        <v>239039</v>
      </c>
      <c r="I10033" t="s">
        <v>219784</v>
      </c>
      <c r="J10033" s="3">
        <v>9.6284722222222216E-2</v>
      </c>
      <c r="K10033" s="3">
        <v>9.6134259259259267E-2</v>
      </c>
      <c r="L10033">
        <v>13.316000000000001</v>
      </c>
      <c r="M10033">
        <v>5.593</v>
      </c>
      <c r="N10033">
        <v>1.671</v>
      </c>
      <c r="O10033" t="s">
        <v>219786</v>
      </c>
      <c r="P10033">
        <v>10032</v>
      </c>
    </row>
    <row r="10034" spans="1:16" x14ac:dyDescent="0.3">
      <c r="A10034" t="s">
        <v>226400</v>
      </c>
      <c r="B10034" t="s">
        <v>226401</v>
      </c>
      <c r="C10034" t="s">
        <v>219781</v>
      </c>
      <c r="D10034" t="s">
        <v>219782</v>
      </c>
      <c r="E10034">
        <v>80304</v>
      </c>
      <c r="F10034" t="s">
        <v>239040</v>
      </c>
      <c r="G10034" t="s">
        <v>219784</v>
      </c>
      <c r="H10034" t="s">
        <v>239041</v>
      </c>
      <c r="I10034" t="s">
        <v>219784</v>
      </c>
      <c r="J10034" s="3">
        <v>0.47628472222222223</v>
      </c>
      <c r="K10034" s="3">
        <v>0.13319444444444445</v>
      </c>
      <c r="L10034">
        <v>13.308</v>
      </c>
      <c r="M10034">
        <v>5.5890000000000004</v>
      </c>
      <c r="N10034">
        <v>1.67</v>
      </c>
      <c r="O10034" t="s">
        <v>219786</v>
      </c>
      <c r="P10034">
        <v>10033</v>
      </c>
    </row>
    <row r="10035" spans="1:16" x14ac:dyDescent="0.3">
      <c r="A10035" t="s">
        <v>219881</v>
      </c>
      <c r="B10035" t="s">
        <v>219878</v>
      </c>
      <c r="C10035" t="s">
        <v>219781</v>
      </c>
      <c r="D10035" t="s">
        <v>219782</v>
      </c>
      <c r="E10035">
        <v>80302</v>
      </c>
      <c r="F10035" t="s">
        <v>239042</v>
      </c>
      <c r="G10035" t="s">
        <v>219784</v>
      </c>
      <c r="H10035" t="s">
        <v>239043</v>
      </c>
      <c r="I10035" t="s">
        <v>219784</v>
      </c>
      <c r="J10035" s="3">
        <v>1.3888888888888889E-3</v>
      </c>
      <c r="K10035" s="3">
        <v>0</v>
      </c>
      <c r="L10035">
        <v>0</v>
      </c>
      <c r="M10035">
        <v>0</v>
      </c>
      <c r="N10035">
        <v>0</v>
      </c>
      <c r="O10035" t="s">
        <v>219786</v>
      </c>
      <c r="P10035">
        <v>10034</v>
      </c>
    </row>
    <row r="10036" spans="1:16" x14ac:dyDescent="0.3">
      <c r="A10036" t="s">
        <v>219877</v>
      </c>
      <c r="B10036" t="s">
        <v>219878</v>
      </c>
      <c r="C10036" t="s">
        <v>219781</v>
      </c>
      <c r="D10036" t="s">
        <v>219782</v>
      </c>
      <c r="E10036">
        <v>80302</v>
      </c>
      <c r="F10036" t="s">
        <v>239044</v>
      </c>
      <c r="G10036" t="s">
        <v>219784</v>
      </c>
      <c r="H10036" t="s">
        <v>239045</v>
      </c>
      <c r="I10036" t="s">
        <v>219784</v>
      </c>
      <c r="J10036" s="3">
        <v>4.0312499999999994E-2</v>
      </c>
      <c r="K10036" s="3">
        <v>3.9884259259259258E-2</v>
      </c>
      <c r="L10036">
        <v>5.7089999999999996</v>
      </c>
      <c r="M10036">
        <v>2.3980000000000001</v>
      </c>
      <c r="N10036">
        <v>0.71599999999999997</v>
      </c>
      <c r="O10036" t="s">
        <v>219786</v>
      </c>
      <c r="P10036">
        <v>10035</v>
      </c>
    </row>
    <row r="10037" spans="1:16" x14ac:dyDescent="0.3">
      <c r="A10037" t="s">
        <v>219795</v>
      </c>
      <c r="B10037" t="s">
        <v>219796</v>
      </c>
      <c r="C10037" t="s">
        <v>219781</v>
      </c>
      <c r="D10037" t="s">
        <v>219782</v>
      </c>
      <c r="E10037">
        <v>80305</v>
      </c>
      <c r="F10037" t="s">
        <v>239046</v>
      </c>
      <c r="G10037" t="s">
        <v>219784</v>
      </c>
      <c r="H10037" t="s">
        <v>239047</v>
      </c>
      <c r="I10037" t="s">
        <v>219784</v>
      </c>
      <c r="J10037" s="3">
        <v>8.0879629629629635E-2</v>
      </c>
      <c r="K10037" s="3">
        <v>8.0810185185185179E-2</v>
      </c>
      <c r="L10037">
        <v>8.4949999999999992</v>
      </c>
      <c r="M10037">
        <v>3.5680000000000001</v>
      </c>
      <c r="N10037">
        <v>1.0660000000000001</v>
      </c>
      <c r="O10037" t="s">
        <v>219786</v>
      </c>
      <c r="P10037">
        <v>10036</v>
      </c>
    </row>
    <row r="10038" spans="1:16" x14ac:dyDescent="0.3">
      <c r="A10038" t="s">
        <v>226400</v>
      </c>
      <c r="B10038" t="s">
        <v>226401</v>
      </c>
      <c r="C10038" t="s">
        <v>219781</v>
      </c>
      <c r="D10038" t="s">
        <v>219782</v>
      </c>
      <c r="E10038">
        <v>80304</v>
      </c>
      <c r="F10038" t="s">
        <v>239048</v>
      </c>
      <c r="G10038" t="s">
        <v>219784</v>
      </c>
      <c r="H10038" t="s">
        <v>239049</v>
      </c>
      <c r="I10038" t="s">
        <v>219784</v>
      </c>
      <c r="J10038" s="3">
        <v>0.22549768518518518</v>
      </c>
      <c r="K10038" s="3">
        <v>0.19163194444444445</v>
      </c>
      <c r="L10038">
        <v>23.367000000000001</v>
      </c>
      <c r="M10038">
        <v>9.8140000000000001</v>
      </c>
      <c r="N10038">
        <v>2.9329999999999998</v>
      </c>
      <c r="O10038" t="s">
        <v>219786</v>
      </c>
      <c r="P10038">
        <v>10037</v>
      </c>
    </row>
    <row r="10039" spans="1:16" x14ac:dyDescent="0.3">
      <c r="A10039" t="s">
        <v>219866</v>
      </c>
      <c r="B10039" t="s">
        <v>219867</v>
      </c>
      <c r="C10039" t="s">
        <v>219781</v>
      </c>
      <c r="D10039" t="s">
        <v>219782</v>
      </c>
      <c r="E10039">
        <v>80302</v>
      </c>
      <c r="F10039" t="s">
        <v>239050</v>
      </c>
      <c r="G10039" t="s">
        <v>219784</v>
      </c>
      <c r="H10039" t="s">
        <v>239051</v>
      </c>
      <c r="I10039" t="s">
        <v>219784</v>
      </c>
      <c r="J10039" s="3">
        <v>5.6006944444444449E-2</v>
      </c>
      <c r="K10039" s="3">
        <v>3.6307870370370372E-2</v>
      </c>
      <c r="L10039">
        <v>2.6349999999999998</v>
      </c>
      <c r="M10039">
        <v>1.107</v>
      </c>
      <c r="N10039">
        <v>0.33100000000000002</v>
      </c>
      <c r="O10039" t="s">
        <v>219786</v>
      </c>
      <c r="P10039">
        <v>10038</v>
      </c>
    </row>
    <row r="10040" spans="1:16" x14ac:dyDescent="0.3">
      <c r="A10040" t="s">
        <v>219831</v>
      </c>
      <c r="B10040" t="s">
        <v>219796</v>
      </c>
      <c r="C10040" t="s">
        <v>219781</v>
      </c>
      <c r="D10040" t="s">
        <v>219782</v>
      </c>
      <c r="E10040">
        <v>80305</v>
      </c>
      <c r="F10040" t="s">
        <v>239052</v>
      </c>
      <c r="G10040" t="s">
        <v>219784</v>
      </c>
      <c r="H10040" t="s">
        <v>239053</v>
      </c>
      <c r="I10040" t="s">
        <v>219784</v>
      </c>
      <c r="J10040" s="3">
        <v>4.8113425925925928E-2</v>
      </c>
      <c r="K10040" s="3">
        <v>4.777777777777778E-2</v>
      </c>
      <c r="L10040">
        <v>3.0350000000000001</v>
      </c>
      <c r="M10040">
        <v>1.2749999999999999</v>
      </c>
      <c r="N10040">
        <v>0.38100000000000001</v>
      </c>
      <c r="O10040" t="s">
        <v>219786</v>
      </c>
      <c r="P10040">
        <v>10039</v>
      </c>
    </row>
    <row r="10041" spans="1:16" x14ac:dyDescent="0.3">
      <c r="A10041" t="s">
        <v>219873</v>
      </c>
      <c r="B10041" t="s">
        <v>219874</v>
      </c>
      <c r="C10041" t="s">
        <v>219781</v>
      </c>
      <c r="D10041" t="s">
        <v>219782</v>
      </c>
      <c r="E10041">
        <v>80302</v>
      </c>
      <c r="F10041" t="s">
        <v>239054</v>
      </c>
      <c r="G10041" t="s">
        <v>219784</v>
      </c>
      <c r="H10041" t="s">
        <v>239055</v>
      </c>
      <c r="I10041" t="s">
        <v>219784</v>
      </c>
      <c r="J10041" s="3">
        <v>0.11539351851851852</v>
      </c>
      <c r="K10041" s="3">
        <v>0.10802083333333333</v>
      </c>
      <c r="L10041">
        <v>10.445</v>
      </c>
      <c r="M10041">
        <v>4.3869999999999996</v>
      </c>
      <c r="N10041">
        <v>1.3109999999999999</v>
      </c>
      <c r="O10041" t="s">
        <v>219786</v>
      </c>
      <c r="P10041">
        <v>10040</v>
      </c>
    </row>
    <row r="10042" spans="1:16" x14ac:dyDescent="0.3">
      <c r="A10042" t="s">
        <v>219881</v>
      </c>
      <c r="B10042" t="s">
        <v>219878</v>
      </c>
      <c r="C10042" t="s">
        <v>219781</v>
      </c>
      <c r="D10042" t="s">
        <v>219782</v>
      </c>
      <c r="E10042">
        <v>80302</v>
      </c>
      <c r="F10042" t="s">
        <v>239056</v>
      </c>
      <c r="G10042" t="s">
        <v>219784</v>
      </c>
      <c r="H10042" t="s">
        <v>239057</v>
      </c>
      <c r="I10042" t="s">
        <v>219784</v>
      </c>
      <c r="J10042" s="3">
        <v>8.4502314814814808E-2</v>
      </c>
      <c r="K10042" s="3">
        <v>4.2696759259259261E-2</v>
      </c>
      <c r="L10042">
        <v>3.242</v>
      </c>
      <c r="M10042">
        <v>1.3620000000000001</v>
      </c>
      <c r="N10042">
        <v>0.40699999999999997</v>
      </c>
      <c r="O10042" t="s">
        <v>219786</v>
      </c>
      <c r="P10042">
        <v>10041</v>
      </c>
    </row>
    <row r="10043" spans="1:16" x14ac:dyDescent="0.3">
      <c r="A10043" t="s">
        <v>219873</v>
      </c>
      <c r="B10043" t="s">
        <v>219874</v>
      </c>
      <c r="C10043" t="s">
        <v>219781</v>
      </c>
      <c r="D10043" t="s">
        <v>219782</v>
      </c>
      <c r="E10043">
        <v>80302</v>
      </c>
      <c r="F10043" t="s">
        <v>239058</v>
      </c>
      <c r="G10043" t="s">
        <v>219784</v>
      </c>
      <c r="H10043" t="s">
        <v>239059</v>
      </c>
      <c r="I10043" t="s">
        <v>219784</v>
      </c>
      <c r="J10043" s="3">
        <v>9.5810185185185179E-2</v>
      </c>
      <c r="K10043" s="3">
        <v>9.5578703703703694E-2</v>
      </c>
      <c r="L10043">
        <v>7.7110000000000003</v>
      </c>
      <c r="M10043">
        <v>3.2389999999999999</v>
      </c>
      <c r="N10043">
        <v>0.96799999999999997</v>
      </c>
      <c r="O10043" t="s">
        <v>219786</v>
      </c>
      <c r="P10043">
        <v>10042</v>
      </c>
    </row>
    <row r="10044" spans="1:16" x14ac:dyDescent="0.3">
      <c r="A10044" t="s">
        <v>219866</v>
      </c>
      <c r="B10044" t="s">
        <v>219867</v>
      </c>
      <c r="C10044" t="s">
        <v>219781</v>
      </c>
      <c r="D10044" t="s">
        <v>219782</v>
      </c>
      <c r="E10044">
        <v>80302</v>
      </c>
      <c r="F10044" t="s">
        <v>239060</v>
      </c>
      <c r="G10044" t="s">
        <v>219784</v>
      </c>
      <c r="H10044" t="s">
        <v>239057</v>
      </c>
      <c r="I10044" t="s">
        <v>219784</v>
      </c>
      <c r="J10044" s="3">
        <v>3.7534722222222219E-2</v>
      </c>
      <c r="K10044" s="3">
        <v>3.7430555555555557E-2</v>
      </c>
      <c r="L10044">
        <v>5.4219999999999997</v>
      </c>
      <c r="M10044">
        <v>2.2770000000000001</v>
      </c>
      <c r="N10044">
        <v>0.68</v>
      </c>
      <c r="O10044" t="s">
        <v>219786</v>
      </c>
      <c r="P10044">
        <v>10043</v>
      </c>
    </row>
    <row r="10045" spans="1:16" x14ac:dyDescent="0.3">
      <c r="A10045" t="s">
        <v>219805</v>
      </c>
      <c r="B10045" t="s">
        <v>219806</v>
      </c>
      <c r="C10045" t="s">
        <v>219781</v>
      </c>
      <c r="D10045" t="s">
        <v>219782</v>
      </c>
      <c r="E10045">
        <v>80302</v>
      </c>
      <c r="F10045" t="s">
        <v>239061</v>
      </c>
      <c r="G10045" t="s">
        <v>219784</v>
      </c>
      <c r="H10045" t="s">
        <v>239062</v>
      </c>
      <c r="I10045" t="s">
        <v>219784</v>
      </c>
      <c r="J10045" s="3">
        <v>3.4456018518518518E-2</v>
      </c>
      <c r="K10045" s="3">
        <v>3.4236111111111113E-2</v>
      </c>
      <c r="L10045">
        <v>2.9489999999999998</v>
      </c>
      <c r="M10045">
        <v>1.2390000000000001</v>
      </c>
      <c r="N10045">
        <v>0.37</v>
      </c>
      <c r="O10045" t="s">
        <v>219786</v>
      </c>
      <c r="P10045">
        <v>10044</v>
      </c>
    </row>
    <row r="10046" spans="1:16" x14ac:dyDescent="0.3">
      <c r="A10046" t="s">
        <v>221421</v>
      </c>
      <c r="B10046" t="s">
        <v>221422</v>
      </c>
      <c r="C10046" t="s">
        <v>219781</v>
      </c>
      <c r="D10046" t="s">
        <v>219782</v>
      </c>
      <c r="E10046">
        <v>80302</v>
      </c>
      <c r="F10046" t="s">
        <v>239063</v>
      </c>
      <c r="G10046" t="s">
        <v>219784</v>
      </c>
      <c r="H10046" t="s">
        <v>239064</v>
      </c>
      <c r="I10046" t="s">
        <v>219784</v>
      </c>
      <c r="J10046" s="3">
        <v>7.6909722222222213E-2</v>
      </c>
      <c r="K10046" s="3">
        <v>7.6435185185185189E-2</v>
      </c>
      <c r="L10046">
        <v>10.986000000000001</v>
      </c>
      <c r="M10046">
        <v>4.6139999999999999</v>
      </c>
      <c r="N10046">
        <v>1.379</v>
      </c>
      <c r="O10046" t="s">
        <v>219786</v>
      </c>
      <c r="P10046">
        <v>10045</v>
      </c>
    </row>
    <row r="10047" spans="1:16" x14ac:dyDescent="0.3">
      <c r="A10047" t="s">
        <v>219866</v>
      </c>
      <c r="B10047" t="s">
        <v>219867</v>
      </c>
      <c r="C10047" t="s">
        <v>219781</v>
      </c>
      <c r="D10047" t="s">
        <v>219782</v>
      </c>
      <c r="E10047">
        <v>80302</v>
      </c>
      <c r="F10047" t="s">
        <v>239065</v>
      </c>
      <c r="G10047" t="s">
        <v>219784</v>
      </c>
      <c r="H10047" t="s">
        <v>239066</v>
      </c>
      <c r="I10047" t="s">
        <v>219784</v>
      </c>
      <c r="J10047" s="3">
        <v>4.7997685185185185E-2</v>
      </c>
      <c r="K10047" s="3">
        <v>4.7511574074074074E-2</v>
      </c>
      <c r="L10047">
        <v>6.8769999999999998</v>
      </c>
      <c r="M10047">
        <v>2.8879999999999999</v>
      </c>
      <c r="N10047">
        <v>0.86299999999999999</v>
      </c>
      <c r="O10047" t="s">
        <v>219786</v>
      </c>
      <c r="P10047">
        <v>10046</v>
      </c>
    </row>
    <row r="10048" spans="1:16" x14ac:dyDescent="0.3">
      <c r="A10048" t="s">
        <v>219877</v>
      </c>
      <c r="B10048" t="s">
        <v>219878</v>
      </c>
      <c r="C10048" t="s">
        <v>219781</v>
      </c>
      <c r="D10048" t="s">
        <v>219782</v>
      </c>
      <c r="E10048">
        <v>80302</v>
      </c>
      <c r="F10048" t="s">
        <v>239067</v>
      </c>
      <c r="G10048" t="s">
        <v>219784</v>
      </c>
      <c r="H10048" t="s">
        <v>239068</v>
      </c>
      <c r="I10048" t="s">
        <v>219784</v>
      </c>
      <c r="J10048" s="3">
        <v>5.1006944444444445E-2</v>
      </c>
      <c r="K10048" s="3">
        <v>5.0844907407407408E-2</v>
      </c>
      <c r="L10048">
        <v>7.3529999999999998</v>
      </c>
      <c r="M10048">
        <v>3.0880000000000001</v>
      </c>
      <c r="N10048">
        <v>0.92300000000000004</v>
      </c>
      <c r="O10048" t="s">
        <v>219786</v>
      </c>
      <c r="P10048">
        <v>10047</v>
      </c>
    </row>
    <row r="10049" spans="1:16" x14ac:dyDescent="0.3">
      <c r="A10049" t="s">
        <v>226400</v>
      </c>
      <c r="B10049" t="s">
        <v>226401</v>
      </c>
      <c r="C10049" t="s">
        <v>219781</v>
      </c>
      <c r="D10049" t="s">
        <v>219782</v>
      </c>
      <c r="E10049">
        <v>80304</v>
      </c>
      <c r="F10049" t="s">
        <v>239069</v>
      </c>
      <c r="G10049" t="s">
        <v>219784</v>
      </c>
      <c r="H10049" t="s">
        <v>239070</v>
      </c>
      <c r="I10049" t="s">
        <v>219784</v>
      </c>
      <c r="J10049" s="3">
        <v>7.5231481481481483E-2</v>
      </c>
      <c r="K10049" s="3">
        <v>7.5034722222222225E-2</v>
      </c>
      <c r="L10049">
        <v>7.79</v>
      </c>
      <c r="M10049">
        <v>3.2719999999999998</v>
      </c>
      <c r="N10049">
        <v>0.97799999999999998</v>
      </c>
      <c r="O10049" t="s">
        <v>219786</v>
      </c>
      <c r="P10049">
        <v>10048</v>
      </c>
    </row>
    <row r="10050" spans="1:16" x14ac:dyDescent="0.3">
      <c r="A10050" t="s">
        <v>219873</v>
      </c>
      <c r="B10050" t="s">
        <v>219874</v>
      </c>
      <c r="C10050" t="s">
        <v>219781</v>
      </c>
      <c r="D10050" t="s">
        <v>219782</v>
      </c>
      <c r="E10050">
        <v>80302</v>
      </c>
      <c r="F10050" t="s">
        <v>239071</v>
      </c>
      <c r="G10050" t="s">
        <v>219784</v>
      </c>
      <c r="H10050" t="s">
        <v>239072</v>
      </c>
      <c r="I10050" t="s">
        <v>219784</v>
      </c>
      <c r="J10050" s="3">
        <v>5.5081018518518515E-2</v>
      </c>
      <c r="K10050" s="3">
        <v>5.4756944444444448E-2</v>
      </c>
      <c r="L10050">
        <v>4.3460000000000001</v>
      </c>
      <c r="M10050">
        <v>1.825</v>
      </c>
      <c r="N10050">
        <v>0.54500000000000004</v>
      </c>
      <c r="O10050" t="s">
        <v>219786</v>
      </c>
      <c r="P10050">
        <v>10049</v>
      </c>
    </row>
    <row r="10051" spans="1:16" x14ac:dyDescent="0.3">
      <c r="A10051" t="s">
        <v>219881</v>
      </c>
      <c r="B10051" t="s">
        <v>219878</v>
      </c>
      <c r="C10051" t="s">
        <v>219781</v>
      </c>
      <c r="D10051" t="s">
        <v>219782</v>
      </c>
      <c r="E10051">
        <v>80302</v>
      </c>
      <c r="F10051" t="s">
        <v>239073</v>
      </c>
      <c r="G10051" t="s">
        <v>219784</v>
      </c>
      <c r="H10051" t="s">
        <v>239074</v>
      </c>
      <c r="I10051" t="s">
        <v>219784</v>
      </c>
      <c r="J10051" s="3">
        <v>7.9895833333333333E-2</v>
      </c>
      <c r="K10051" s="3">
        <v>7.9814814814814811E-2</v>
      </c>
      <c r="L10051">
        <v>11.818</v>
      </c>
      <c r="M10051">
        <v>4.9640000000000004</v>
      </c>
      <c r="N10051">
        <v>1.4830000000000001</v>
      </c>
      <c r="O10051" t="s">
        <v>219786</v>
      </c>
      <c r="P10051">
        <v>10050</v>
      </c>
    </row>
    <row r="10052" spans="1:16" x14ac:dyDescent="0.3">
      <c r="A10052" t="s">
        <v>226400</v>
      </c>
      <c r="B10052" t="s">
        <v>226401</v>
      </c>
      <c r="C10052" t="s">
        <v>219781</v>
      </c>
      <c r="D10052" t="s">
        <v>219782</v>
      </c>
      <c r="E10052">
        <v>80304</v>
      </c>
      <c r="F10052" t="s">
        <v>239075</v>
      </c>
      <c r="G10052" t="s">
        <v>219784</v>
      </c>
      <c r="H10052" t="s">
        <v>239076</v>
      </c>
      <c r="I10052" t="s">
        <v>219784</v>
      </c>
      <c r="J10052" s="3">
        <v>4.0856481481481487E-2</v>
      </c>
      <c r="K10052" s="3">
        <v>4.0324074074074075E-2</v>
      </c>
      <c r="L10052">
        <v>4.6310000000000002</v>
      </c>
      <c r="M10052">
        <v>1.9450000000000001</v>
      </c>
      <c r="N10052">
        <v>0.58099999999999996</v>
      </c>
      <c r="O10052" t="s">
        <v>219786</v>
      </c>
      <c r="P10052">
        <v>10051</v>
      </c>
    </row>
    <row r="10053" spans="1:16" x14ac:dyDescent="0.3">
      <c r="A10053" t="s">
        <v>226400</v>
      </c>
      <c r="B10053" t="s">
        <v>226401</v>
      </c>
      <c r="C10053" t="s">
        <v>219781</v>
      </c>
      <c r="D10053" t="s">
        <v>219782</v>
      </c>
      <c r="E10053">
        <v>80304</v>
      </c>
      <c r="F10053" t="s">
        <v>239077</v>
      </c>
      <c r="G10053" t="s">
        <v>219784</v>
      </c>
      <c r="H10053" t="s">
        <v>239078</v>
      </c>
      <c r="I10053" t="s">
        <v>219784</v>
      </c>
      <c r="J10053" s="3">
        <v>7.2581018518518517E-2</v>
      </c>
      <c r="K10053" s="3">
        <v>7.1979166666666664E-2</v>
      </c>
      <c r="L10053">
        <v>5.7039999999999997</v>
      </c>
      <c r="M10053">
        <v>2.3959999999999999</v>
      </c>
      <c r="N10053">
        <v>0.71599999999999997</v>
      </c>
      <c r="O10053" t="s">
        <v>219786</v>
      </c>
      <c r="P10053">
        <v>10052</v>
      </c>
    </row>
    <row r="10054" spans="1:16" x14ac:dyDescent="0.3">
      <c r="A10054" t="s">
        <v>219805</v>
      </c>
      <c r="B10054" t="s">
        <v>219806</v>
      </c>
      <c r="C10054" t="s">
        <v>219781</v>
      </c>
      <c r="D10054" t="s">
        <v>219782</v>
      </c>
      <c r="E10054">
        <v>80302</v>
      </c>
      <c r="F10054" t="s">
        <v>239079</v>
      </c>
      <c r="G10054" t="s">
        <v>219784</v>
      </c>
      <c r="H10054" t="s">
        <v>239080</v>
      </c>
      <c r="I10054" t="s">
        <v>219784</v>
      </c>
      <c r="J10054" s="3">
        <v>6.9270833333333337E-2</v>
      </c>
      <c r="K10054" s="3">
        <v>6.9166666666666668E-2</v>
      </c>
      <c r="L10054">
        <v>8.7929999999999993</v>
      </c>
      <c r="M10054">
        <v>3.6930000000000001</v>
      </c>
      <c r="N10054">
        <v>1.1040000000000001</v>
      </c>
      <c r="O10054" t="s">
        <v>219786</v>
      </c>
      <c r="P10054">
        <v>10053</v>
      </c>
    </row>
    <row r="10055" spans="1:16" x14ac:dyDescent="0.3">
      <c r="A10055" t="s">
        <v>219815</v>
      </c>
      <c r="B10055" t="s">
        <v>219816</v>
      </c>
      <c r="C10055" t="s">
        <v>219781</v>
      </c>
      <c r="D10055" t="s">
        <v>219782</v>
      </c>
      <c r="E10055">
        <v>80304</v>
      </c>
      <c r="F10055" t="s">
        <v>239081</v>
      </c>
      <c r="G10055" t="s">
        <v>219784</v>
      </c>
      <c r="H10055" t="s">
        <v>239081</v>
      </c>
      <c r="I10055" t="s">
        <v>219784</v>
      </c>
      <c r="J10055" s="3">
        <v>3.5879629629629635E-4</v>
      </c>
      <c r="K10055" s="3">
        <v>0</v>
      </c>
      <c r="L10055">
        <v>0</v>
      </c>
      <c r="M10055">
        <v>0</v>
      </c>
      <c r="N10055">
        <v>0</v>
      </c>
      <c r="O10055" t="s">
        <v>219786</v>
      </c>
      <c r="P10055">
        <v>10054</v>
      </c>
    </row>
    <row r="10056" spans="1:16" x14ac:dyDescent="0.3">
      <c r="A10056" t="s">
        <v>221421</v>
      </c>
      <c r="B10056" t="s">
        <v>221422</v>
      </c>
      <c r="C10056" t="s">
        <v>219781</v>
      </c>
      <c r="D10056" t="s">
        <v>219782</v>
      </c>
      <c r="E10056">
        <v>80302</v>
      </c>
      <c r="F10056" t="s">
        <v>239082</v>
      </c>
      <c r="G10056" t="s">
        <v>219784</v>
      </c>
      <c r="H10056" t="s">
        <v>239083</v>
      </c>
      <c r="I10056" t="s">
        <v>219784</v>
      </c>
      <c r="J10056" s="3">
        <v>3.5219907407407408E-2</v>
      </c>
      <c r="K10056" s="3">
        <v>3.5081018518518518E-2</v>
      </c>
      <c r="L10056">
        <v>5.165</v>
      </c>
      <c r="M10056">
        <v>2.169</v>
      </c>
      <c r="N10056">
        <v>0.64800000000000002</v>
      </c>
      <c r="O10056" t="s">
        <v>219786</v>
      </c>
      <c r="P10056">
        <v>10055</v>
      </c>
    </row>
    <row r="10057" spans="1:16" x14ac:dyDescent="0.3">
      <c r="A10057" t="s">
        <v>233156</v>
      </c>
      <c r="B10057" t="s">
        <v>233157</v>
      </c>
      <c r="C10057" t="s">
        <v>219781</v>
      </c>
      <c r="D10057" t="s">
        <v>219782</v>
      </c>
      <c r="E10057">
        <v>80303</v>
      </c>
      <c r="F10057" t="s">
        <v>239084</v>
      </c>
      <c r="G10057" t="s">
        <v>219784</v>
      </c>
      <c r="H10057" t="s">
        <v>239085</v>
      </c>
      <c r="I10057" t="s">
        <v>219784</v>
      </c>
      <c r="J10057" s="3">
        <v>4.4733796296296292E-2</v>
      </c>
      <c r="K10057" s="3">
        <v>4.4594907407407409E-2</v>
      </c>
      <c r="L10057">
        <v>2.8260000000000001</v>
      </c>
      <c r="M10057">
        <v>1.1870000000000001</v>
      </c>
      <c r="N10057">
        <v>0.35499999999999998</v>
      </c>
      <c r="O10057" t="s">
        <v>219786</v>
      </c>
      <c r="P10057">
        <v>10056</v>
      </c>
    </row>
    <row r="10058" spans="1:16" x14ac:dyDescent="0.3">
      <c r="A10058" t="s">
        <v>219795</v>
      </c>
      <c r="B10058" t="s">
        <v>219796</v>
      </c>
      <c r="C10058" t="s">
        <v>219781</v>
      </c>
      <c r="D10058" t="s">
        <v>219782</v>
      </c>
      <c r="E10058">
        <v>80305</v>
      </c>
      <c r="F10058" t="s">
        <v>239086</v>
      </c>
      <c r="G10058" t="s">
        <v>219784</v>
      </c>
      <c r="H10058" t="s">
        <v>239087</v>
      </c>
      <c r="I10058" t="s">
        <v>219784</v>
      </c>
      <c r="J10058" s="3">
        <v>4.987268518518518E-2</v>
      </c>
      <c r="K10058" s="3">
        <v>4.9652777777777775E-2</v>
      </c>
      <c r="L10058">
        <v>7.0179999999999998</v>
      </c>
      <c r="M10058">
        <v>2.948</v>
      </c>
      <c r="N10058">
        <v>0.88100000000000001</v>
      </c>
      <c r="O10058" t="s">
        <v>219786</v>
      </c>
      <c r="P10058">
        <v>10057</v>
      </c>
    </row>
    <row r="10059" spans="1:16" x14ac:dyDescent="0.3">
      <c r="A10059" t="s">
        <v>219877</v>
      </c>
      <c r="B10059" t="s">
        <v>219878</v>
      </c>
      <c r="C10059" t="s">
        <v>219781</v>
      </c>
      <c r="D10059" t="s">
        <v>219782</v>
      </c>
      <c r="E10059">
        <v>80302</v>
      </c>
      <c r="F10059" t="s">
        <v>239088</v>
      </c>
      <c r="G10059" t="s">
        <v>219784</v>
      </c>
      <c r="H10059" t="s">
        <v>239089</v>
      </c>
      <c r="I10059" t="s">
        <v>219784</v>
      </c>
      <c r="J10059" s="3">
        <v>0.12568287037037038</v>
      </c>
      <c r="K10059" s="3">
        <v>0.12545138888888888</v>
      </c>
      <c r="L10059">
        <v>17.573</v>
      </c>
      <c r="M10059">
        <v>7.3810000000000002</v>
      </c>
      <c r="N10059">
        <v>2.2050000000000001</v>
      </c>
      <c r="O10059" t="s">
        <v>219786</v>
      </c>
      <c r="P10059">
        <v>10058</v>
      </c>
    </row>
    <row r="10060" spans="1:16" x14ac:dyDescent="0.3">
      <c r="A10060" t="s">
        <v>221373</v>
      </c>
      <c r="B10060" t="s">
        <v>221374</v>
      </c>
      <c r="C10060" t="s">
        <v>219781</v>
      </c>
      <c r="D10060" t="s">
        <v>219782</v>
      </c>
      <c r="E10060">
        <v>80301</v>
      </c>
      <c r="F10060" t="s">
        <v>239090</v>
      </c>
      <c r="G10060" t="s">
        <v>219784</v>
      </c>
      <c r="H10060" t="s">
        <v>239091</v>
      </c>
      <c r="I10060" t="s">
        <v>219784</v>
      </c>
      <c r="J10060" s="3">
        <v>8.7928240740740737E-2</v>
      </c>
      <c r="K10060" s="3">
        <v>8.7835648148148149E-2</v>
      </c>
      <c r="L10060">
        <v>8.0679999999999996</v>
      </c>
      <c r="M10060">
        <v>3.3879999999999999</v>
      </c>
      <c r="N10060">
        <v>1.012</v>
      </c>
      <c r="O10060" t="s">
        <v>219786</v>
      </c>
      <c r="P10060">
        <v>10059</v>
      </c>
    </row>
    <row r="10061" spans="1:16" x14ac:dyDescent="0.3">
      <c r="A10061" t="s">
        <v>221421</v>
      </c>
      <c r="B10061" t="s">
        <v>221422</v>
      </c>
      <c r="C10061" t="s">
        <v>219781</v>
      </c>
      <c r="D10061" t="s">
        <v>219782</v>
      </c>
      <c r="E10061">
        <v>80302</v>
      </c>
      <c r="F10061" t="s">
        <v>239092</v>
      </c>
      <c r="G10061" t="s">
        <v>219784</v>
      </c>
      <c r="H10061" t="s">
        <v>239093</v>
      </c>
      <c r="I10061" t="s">
        <v>219784</v>
      </c>
      <c r="J10061" s="3">
        <v>7.9861111111111105E-4</v>
      </c>
      <c r="K10061" s="3">
        <v>6.134259259259259E-4</v>
      </c>
      <c r="L10061">
        <v>8.5999999999999993E-2</v>
      </c>
      <c r="M10061">
        <v>3.5999999999999997E-2</v>
      </c>
      <c r="N10061">
        <v>1.0999999999999999E-2</v>
      </c>
      <c r="O10061" t="s">
        <v>219786</v>
      </c>
      <c r="P10061">
        <v>10060</v>
      </c>
    </row>
    <row r="10062" spans="1:16" x14ac:dyDescent="0.3">
      <c r="A10062" t="s">
        <v>219815</v>
      </c>
      <c r="B10062" t="s">
        <v>219816</v>
      </c>
      <c r="C10062" t="s">
        <v>219781</v>
      </c>
      <c r="D10062" t="s">
        <v>219782</v>
      </c>
      <c r="E10062">
        <v>80304</v>
      </c>
      <c r="F10062" t="s">
        <v>239094</v>
      </c>
      <c r="G10062" t="s">
        <v>219784</v>
      </c>
      <c r="H10062" t="s">
        <v>239095</v>
      </c>
      <c r="I10062" t="s">
        <v>219784</v>
      </c>
      <c r="J10062" s="3">
        <v>0.19586805555555556</v>
      </c>
      <c r="K10062" s="3">
        <v>0.16844907407407406</v>
      </c>
      <c r="L10062">
        <v>22.914000000000001</v>
      </c>
      <c r="M10062">
        <v>9.6240000000000006</v>
      </c>
      <c r="N10062">
        <v>2.8759999999999999</v>
      </c>
      <c r="O10062" t="s">
        <v>219786</v>
      </c>
      <c r="P10062">
        <v>10061</v>
      </c>
    </row>
    <row r="10063" spans="1:16" x14ac:dyDescent="0.3">
      <c r="A10063" t="s">
        <v>219881</v>
      </c>
      <c r="B10063" t="s">
        <v>219878</v>
      </c>
      <c r="C10063" t="s">
        <v>219781</v>
      </c>
      <c r="D10063" t="s">
        <v>219782</v>
      </c>
      <c r="E10063">
        <v>80302</v>
      </c>
      <c r="F10063" t="s">
        <v>239096</v>
      </c>
      <c r="G10063" t="s">
        <v>219784</v>
      </c>
      <c r="H10063" t="s">
        <v>239097</v>
      </c>
      <c r="I10063" t="s">
        <v>219784</v>
      </c>
      <c r="J10063" s="3">
        <v>0.38813657407407409</v>
      </c>
      <c r="K10063" s="3">
        <v>5.1805555555555556E-2</v>
      </c>
      <c r="L10063">
        <v>7.2119999999999997</v>
      </c>
      <c r="M10063">
        <v>3.0289999999999999</v>
      </c>
      <c r="N10063">
        <v>0.90500000000000003</v>
      </c>
      <c r="O10063" t="s">
        <v>219786</v>
      </c>
      <c r="P10063">
        <v>10062</v>
      </c>
    </row>
    <row r="10064" spans="1:16" x14ac:dyDescent="0.3">
      <c r="A10064" t="s">
        <v>219795</v>
      </c>
      <c r="B10064" t="s">
        <v>219796</v>
      </c>
      <c r="C10064" t="s">
        <v>219781</v>
      </c>
      <c r="D10064" t="s">
        <v>219782</v>
      </c>
      <c r="E10064">
        <v>80305</v>
      </c>
      <c r="F10064" t="s">
        <v>239098</v>
      </c>
      <c r="G10064" t="s">
        <v>219784</v>
      </c>
      <c r="H10064" t="s">
        <v>239099</v>
      </c>
      <c r="I10064" t="s">
        <v>219784</v>
      </c>
      <c r="J10064" s="3">
        <v>0.25223379629629633</v>
      </c>
      <c r="K10064" s="3">
        <v>0.25199074074074074</v>
      </c>
      <c r="L10064">
        <v>32.478999999999999</v>
      </c>
      <c r="M10064">
        <v>13.641</v>
      </c>
      <c r="N10064">
        <v>4.0759999999999996</v>
      </c>
      <c r="O10064" t="s">
        <v>219786</v>
      </c>
      <c r="P10064">
        <v>10063</v>
      </c>
    </row>
    <row r="10065" spans="1:16" x14ac:dyDescent="0.3">
      <c r="A10065" t="s">
        <v>226400</v>
      </c>
      <c r="B10065" t="s">
        <v>226401</v>
      </c>
      <c r="C10065" t="s">
        <v>219781</v>
      </c>
      <c r="D10065" t="s">
        <v>219782</v>
      </c>
      <c r="E10065">
        <v>80304</v>
      </c>
      <c r="F10065" t="s">
        <v>239100</v>
      </c>
      <c r="G10065" t="s">
        <v>219784</v>
      </c>
      <c r="H10065" t="s">
        <v>239101</v>
      </c>
      <c r="I10065" t="s">
        <v>219784</v>
      </c>
      <c r="J10065" s="3">
        <v>0.1042013888888889</v>
      </c>
      <c r="K10065" s="3">
        <v>0.10394675925925927</v>
      </c>
      <c r="L10065">
        <v>12.019</v>
      </c>
      <c r="M10065">
        <v>5.048</v>
      </c>
      <c r="N10065">
        <v>1.508</v>
      </c>
      <c r="O10065" t="s">
        <v>219786</v>
      </c>
      <c r="P10065">
        <v>10064</v>
      </c>
    </row>
    <row r="10066" spans="1:16" x14ac:dyDescent="0.3">
      <c r="A10066" t="s">
        <v>219884</v>
      </c>
      <c r="B10066" t="s">
        <v>219885</v>
      </c>
      <c r="C10066" t="s">
        <v>219781</v>
      </c>
      <c r="D10066" t="s">
        <v>219782</v>
      </c>
      <c r="E10066">
        <v>80302</v>
      </c>
      <c r="F10066" t="s">
        <v>239102</v>
      </c>
      <c r="G10066" t="s">
        <v>219784</v>
      </c>
      <c r="H10066" t="s">
        <v>239103</v>
      </c>
      <c r="I10066" t="s">
        <v>219784</v>
      </c>
      <c r="J10066" s="3">
        <v>8.6284722222222221E-2</v>
      </c>
      <c r="K10066" s="3">
        <v>8.6030092592592589E-2</v>
      </c>
      <c r="L10066">
        <v>6.6680000000000001</v>
      </c>
      <c r="M10066">
        <v>2.8</v>
      </c>
      <c r="N10066">
        <v>0.83699999999999997</v>
      </c>
      <c r="O10066" t="s">
        <v>219786</v>
      </c>
      <c r="P10066">
        <v>10065</v>
      </c>
    </row>
    <row r="10067" spans="1:16" x14ac:dyDescent="0.3">
      <c r="A10067" t="s">
        <v>226400</v>
      </c>
      <c r="B10067" t="s">
        <v>226401</v>
      </c>
      <c r="C10067" t="s">
        <v>219781</v>
      </c>
      <c r="D10067" t="s">
        <v>219782</v>
      </c>
      <c r="E10067">
        <v>80304</v>
      </c>
      <c r="F10067" t="s">
        <v>239104</v>
      </c>
      <c r="G10067" t="s">
        <v>219784</v>
      </c>
      <c r="H10067" t="s">
        <v>239105</v>
      </c>
      <c r="I10067" t="s">
        <v>219784</v>
      </c>
      <c r="J10067" s="3">
        <v>0.31862268518518516</v>
      </c>
      <c r="K10067" s="3">
        <v>8.3946759259259263E-2</v>
      </c>
      <c r="L10067">
        <v>6.07</v>
      </c>
      <c r="M10067">
        <v>2.5489999999999999</v>
      </c>
      <c r="N10067">
        <v>0.76200000000000001</v>
      </c>
      <c r="O10067" t="s">
        <v>219786</v>
      </c>
      <c r="P10067">
        <v>10066</v>
      </c>
    </row>
    <row r="10068" spans="1:16" x14ac:dyDescent="0.3">
      <c r="A10068" t="s">
        <v>219877</v>
      </c>
      <c r="B10068" t="s">
        <v>219878</v>
      </c>
      <c r="C10068" t="s">
        <v>219781</v>
      </c>
      <c r="D10068" t="s">
        <v>219782</v>
      </c>
      <c r="E10068">
        <v>80302</v>
      </c>
      <c r="F10068" t="s">
        <v>239098</v>
      </c>
      <c r="G10068" t="s">
        <v>219784</v>
      </c>
      <c r="H10068" t="s">
        <v>239106</v>
      </c>
      <c r="I10068" t="s">
        <v>219784</v>
      </c>
      <c r="J10068" s="3">
        <v>9.6932870370370364E-2</v>
      </c>
      <c r="K10068" s="3">
        <v>5.7372685185185186E-2</v>
      </c>
      <c r="L10068">
        <v>7.508</v>
      </c>
      <c r="M10068">
        <v>3.153</v>
      </c>
      <c r="N10068">
        <v>0.94199999999999995</v>
      </c>
      <c r="O10068" t="s">
        <v>219786</v>
      </c>
      <c r="P10068">
        <v>10067</v>
      </c>
    </row>
    <row r="10069" spans="1:16" x14ac:dyDescent="0.3">
      <c r="A10069" t="s">
        <v>221421</v>
      </c>
      <c r="B10069" t="s">
        <v>221422</v>
      </c>
      <c r="C10069" t="s">
        <v>219781</v>
      </c>
      <c r="D10069" t="s">
        <v>219782</v>
      </c>
      <c r="E10069">
        <v>80302</v>
      </c>
      <c r="F10069" t="s">
        <v>239107</v>
      </c>
      <c r="G10069" t="s">
        <v>219784</v>
      </c>
      <c r="H10069" t="s">
        <v>239108</v>
      </c>
      <c r="I10069" t="s">
        <v>219784</v>
      </c>
      <c r="J10069" s="3">
        <v>8.475694444444444E-2</v>
      </c>
      <c r="K10069" s="3">
        <v>5.5833333333333325E-2</v>
      </c>
      <c r="L10069">
        <v>7.6740000000000004</v>
      </c>
      <c r="M10069">
        <v>3.2229999999999999</v>
      </c>
      <c r="N10069">
        <v>0.96299999999999997</v>
      </c>
      <c r="O10069" t="s">
        <v>219786</v>
      </c>
      <c r="P10069">
        <v>10068</v>
      </c>
    </row>
    <row r="10070" spans="1:16" x14ac:dyDescent="0.3">
      <c r="A10070" t="s">
        <v>219779</v>
      </c>
      <c r="B10070" t="s">
        <v>219780</v>
      </c>
      <c r="C10070" t="s">
        <v>219781</v>
      </c>
      <c r="D10070" t="s">
        <v>219782</v>
      </c>
      <c r="E10070">
        <v>80302</v>
      </c>
      <c r="F10070" t="s">
        <v>239109</v>
      </c>
      <c r="G10070" t="s">
        <v>219784</v>
      </c>
      <c r="H10070" t="s">
        <v>239110</v>
      </c>
      <c r="I10070" t="s">
        <v>219784</v>
      </c>
      <c r="J10070" s="3">
        <v>5.8506944444444452E-2</v>
      </c>
      <c r="K10070" s="3">
        <v>5.8310185185185187E-2</v>
      </c>
      <c r="L10070">
        <v>5.7060000000000004</v>
      </c>
      <c r="M10070">
        <v>2.3959999999999999</v>
      </c>
      <c r="N10070">
        <v>0.71599999999999997</v>
      </c>
      <c r="O10070" t="s">
        <v>219786</v>
      </c>
      <c r="P10070">
        <v>10069</v>
      </c>
    </row>
    <row r="10071" spans="1:16" x14ac:dyDescent="0.3">
      <c r="A10071" t="s">
        <v>221373</v>
      </c>
      <c r="B10071" t="s">
        <v>221374</v>
      </c>
      <c r="C10071" t="s">
        <v>219781</v>
      </c>
      <c r="D10071" t="s">
        <v>219782</v>
      </c>
      <c r="E10071">
        <v>80301</v>
      </c>
      <c r="F10071" t="s">
        <v>239111</v>
      </c>
      <c r="G10071" t="s">
        <v>219784</v>
      </c>
      <c r="H10071" t="s">
        <v>239112</v>
      </c>
      <c r="I10071" t="s">
        <v>219784</v>
      </c>
      <c r="J10071" s="3">
        <v>2.8402777777777777E-2</v>
      </c>
      <c r="K10071" s="3">
        <v>2.8275462962962964E-2</v>
      </c>
      <c r="L10071">
        <v>0.58899999999999997</v>
      </c>
      <c r="M10071">
        <v>0.248</v>
      </c>
      <c r="N10071">
        <v>7.3999999999999996E-2</v>
      </c>
      <c r="O10071" t="s">
        <v>219786</v>
      </c>
      <c r="P10071">
        <v>10070</v>
      </c>
    </row>
    <row r="10072" spans="1:16" x14ac:dyDescent="0.3">
      <c r="A10072" t="s">
        <v>221373</v>
      </c>
      <c r="B10072" t="s">
        <v>221374</v>
      </c>
      <c r="C10072" t="s">
        <v>219781</v>
      </c>
      <c r="D10072" t="s">
        <v>219782</v>
      </c>
      <c r="E10072">
        <v>80301</v>
      </c>
      <c r="F10072" t="s">
        <v>239091</v>
      </c>
      <c r="G10072" t="s">
        <v>219784</v>
      </c>
      <c r="H10072" t="s">
        <v>239113</v>
      </c>
      <c r="I10072" t="s">
        <v>219784</v>
      </c>
      <c r="J10072" s="3">
        <v>6.8043981481481483E-2</v>
      </c>
      <c r="K10072" s="3">
        <v>6.1388888888888889E-2</v>
      </c>
      <c r="L10072">
        <v>5.077</v>
      </c>
      <c r="M10072">
        <v>2.1320000000000001</v>
      </c>
      <c r="N10072">
        <v>0.63700000000000001</v>
      </c>
      <c r="O10072" t="s">
        <v>219786</v>
      </c>
      <c r="P10072">
        <v>10071</v>
      </c>
    </row>
    <row r="10073" spans="1:16" x14ac:dyDescent="0.3">
      <c r="A10073" t="s">
        <v>226400</v>
      </c>
      <c r="B10073" t="s">
        <v>226401</v>
      </c>
      <c r="C10073" t="s">
        <v>219781</v>
      </c>
      <c r="D10073" t="s">
        <v>219782</v>
      </c>
      <c r="E10073">
        <v>80304</v>
      </c>
      <c r="F10073" t="s">
        <v>239114</v>
      </c>
      <c r="G10073" t="s">
        <v>219784</v>
      </c>
      <c r="H10073" t="s">
        <v>239115</v>
      </c>
      <c r="I10073" t="s">
        <v>219784</v>
      </c>
      <c r="J10073" s="3">
        <v>0.10223379629629629</v>
      </c>
      <c r="K10073" s="3">
        <v>0.10209490740740741</v>
      </c>
      <c r="L10073">
        <v>13.006</v>
      </c>
      <c r="M10073">
        <v>5.4619999999999997</v>
      </c>
      <c r="N10073">
        <v>1.6319999999999999</v>
      </c>
      <c r="O10073" t="s">
        <v>219786</v>
      </c>
      <c r="P10073">
        <v>10072</v>
      </c>
    </row>
    <row r="10074" spans="1:16" x14ac:dyDescent="0.3">
      <c r="A10074" t="s">
        <v>226400</v>
      </c>
      <c r="B10074" t="s">
        <v>226401</v>
      </c>
      <c r="C10074" t="s">
        <v>219781</v>
      </c>
      <c r="D10074" t="s">
        <v>219782</v>
      </c>
      <c r="E10074">
        <v>80304</v>
      </c>
      <c r="F10074" t="s">
        <v>239116</v>
      </c>
      <c r="G10074" t="s">
        <v>219784</v>
      </c>
      <c r="H10074" t="s">
        <v>239117</v>
      </c>
      <c r="I10074" t="s">
        <v>219784</v>
      </c>
      <c r="J10074" s="3">
        <v>8.6053240740740736E-2</v>
      </c>
      <c r="K10074" s="3">
        <v>8.5856481481481492E-2</v>
      </c>
      <c r="L10074">
        <v>9.6479999999999997</v>
      </c>
      <c r="M10074">
        <v>4.0519999999999996</v>
      </c>
      <c r="N10074">
        <v>1.2110000000000001</v>
      </c>
      <c r="O10074" t="s">
        <v>219786</v>
      </c>
      <c r="P10074">
        <v>10073</v>
      </c>
    </row>
    <row r="10075" spans="1:16" x14ac:dyDescent="0.3">
      <c r="A10075" t="s">
        <v>226400</v>
      </c>
      <c r="B10075" t="s">
        <v>226401</v>
      </c>
      <c r="C10075" t="s">
        <v>219781</v>
      </c>
      <c r="D10075" t="s">
        <v>219782</v>
      </c>
      <c r="E10075">
        <v>80304</v>
      </c>
      <c r="F10075" t="s">
        <v>239118</v>
      </c>
      <c r="G10075" t="s">
        <v>219784</v>
      </c>
      <c r="H10075" t="s">
        <v>239119</v>
      </c>
      <c r="I10075" t="s">
        <v>219784</v>
      </c>
      <c r="J10075" s="3">
        <v>4.7523148148148148E-2</v>
      </c>
      <c r="K10075" s="3">
        <v>4.746527777777778E-2</v>
      </c>
      <c r="L10075">
        <v>7.4870000000000001</v>
      </c>
      <c r="M10075">
        <v>3.1440000000000001</v>
      </c>
      <c r="N10075">
        <v>0.94</v>
      </c>
      <c r="O10075" t="s">
        <v>219786</v>
      </c>
      <c r="P10075">
        <v>10074</v>
      </c>
    </row>
    <row r="10076" spans="1:16" x14ac:dyDescent="0.3">
      <c r="A10076" t="s">
        <v>226400</v>
      </c>
      <c r="B10076" t="s">
        <v>226401</v>
      </c>
      <c r="C10076" t="s">
        <v>219781</v>
      </c>
      <c r="D10076" t="s">
        <v>219782</v>
      </c>
      <c r="E10076">
        <v>80304</v>
      </c>
      <c r="F10076" t="s">
        <v>239120</v>
      </c>
      <c r="G10076" t="s">
        <v>219784</v>
      </c>
      <c r="H10076" t="s">
        <v>239121</v>
      </c>
      <c r="I10076" t="s">
        <v>219784</v>
      </c>
      <c r="J10076" s="3">
        <v>7.1516203703703707E-2</v>
      </c>
      <c r="K10076" s="3">
        <v>7.0694444444444449E-2</v>
      </c>
      <c r="L10076">
        <v>6.1440000000000001</v>
      </c>
      <c r="M10076">
        <v>2.581</v>
      </c>
      <c r="N10076">
        <v>0.77100000000000002</v>
      </c>
      <c r="O10076" t="s">
        <v>219786</v>
      </c>
      <c r="P10076">
        <v>10075</v>
      </c>
    </row>
    <row r="10077" spans="1:16" x14ac:dyDescent="0.3">
      <c r="A10077" t="s">
        <v>219873</v>
      </c>
      <c r="B10077" t="s">
        <v>219874</v>
      </c>
      <c r="C10077" t="s">
        <v>219781</v>
      </c>
      <c r="D10077" t="s">
        <v>219782</v>
      </c>
      <c r="E10077">
        <v>80302</v>
      </c>
      <c r="F10077" t="s">
        <v>239122</v>
      </c>
      <c r="G10077" t="s">
        <v>219784</v>
      </c>
      <c r="H10077" t="s">
        <v>239123</v>
      </c>
      <c r="I10077" t="s">
        <v>219784</v>
      </c>
      <c r="J10077" s="3">
        <v>1.1064814814814814E-2</v>
      </c>
      <c r="K10077" s="3">
        <v>1.0787037037037038E-2</v>
      </c>
      <c r="L10077">
        <v>1.502</v>
      </c>
      <c r="M10077">
        <v>0.63100000000000001</v>
      </c>
      <c r="N10077">
        <v>0.188</v>
      </c>
      <c r="O10077" t="s">
        <v>219786</v>
      </c>
      <c r="P10077">
        <v>10076</v>
      </c>
    </row>
    <row r="10078" spans="1:16" x14ac:dyDescent="0.3">
      <c r="A10078" t="s">
        <v>226400</v>
      </c>
      <c r="B10078" t="s">
        <v>226401</v>
      </c>
      <c r="C10078" t="s">
        <v>219781</v>
      </c>
      <c r="D10078" t="s">
        <v>219782</v>
      </c>
      <c r="E10078">
        <v>80304</v>
      </c>
      <c r="F10078" t="s">
        <v>239124</v>
      </c>
      <c r="G10078" t="s">
        <v>219784</v>
      </c>
      <c r="H10078" t="s">
        <v>239125</v>
      </c>
      <c r="I10078" t="s">
        <v>219784</v>
      </c>
      <c r="J10078" s="3">
        <v>5.2939814814814821E-2</v>
      </c>
      <c r="K10078" s="3">
        <v>5.275462962962963E-2</v>
      </c>
      <c r="L10078">
        <v>7.8940000000000001</v>
      </c>
      <c r="M10078">
        <v>3.3149999999999999</v>
      </c>
      <c r="N10078">
        <v>0.99099999999999999</v>
      </c>
      <c r="O10078" t="s">
        <v>219786</v>
      </c>
      <c r="P10078">
        <v>10077</v>
      </c>
    </row>
    <row r="10079" spans="1:16" x14ac:dyDescent="0.3">
      <c r="A10079" t="s">
        <v>219831</v>
      </c>
      <c r="B10079" t="s">
        <v>219796</v>
      </c>
      <c r="C10079" t="s">
        <v>219781</v>
      </c>
      <c r="D10079" t="s">
        <v>219782</v>
      </c>
      <c r="E10079">
        <v>80305</v>
      </c>
      <c r="F10079" t="s">
        <v>239126</v>
      </c>
      <c r="G10079" t="s">
        <v>219784</v>
      </c>
      <c r="H10079" t="s">
        <v>239127</v>
      </c>
      <c r="I10079" t="s">
        <v>219784</v>
      </c>
      <c r="J10079" s="3">
        <v>1.3888888888888889E-3</v>
      </c>
      <c r="K10079" s="3">
        <v>0</v>
      </c>
      <c r="L10079">
        <v>0</v>
      </c>
      <c r="M10079">
        <v>0</v>
      </c>
      <c r="N10079">
        <v>0</v>
      </c>
      <c r="O10079" t="s">
        <v>219786</v>
      </c>
      <c r="P10079">
        <v>10078</v>
      </c>
    </row>
    <row r="10080" spans="1:16" x14ac:dyDescent="0.3">
      <c r="A10080" t="s">
        <v>219881</v>
      </c>
      <c r="B10080" t="s">
        <v>219878</v>
      </c>
      <c r="C10080" t="s">
        <v>219781</v>
      </c>
      <c r="D10080" t="s">
        <v>219782</v>
      </c>
      <c r="E10080">
        <v>80302</v>
      </c>
      <c r="F10080" t="s">
        <v>239128</v>
      </c>
      <c r="G10080" t="s">
        <v>219784</v>
      </c>
      <c r="H10080" t="s">
        <v>239129</v>
      </c>
      <c r="I10080" t="s">
        <v>219784</v>
      </c>
      <c r="J10080" s="3">
        <v>0.22371527777777778</v>
      </c>
      <c r="K10080" s="3">
        <v>0.18629629629629629</v>
      </c>
      <c r="L10080">
        <v>20.798999999999999</v>
      </c>
      <c r="M10080">
        <v>8.7360000000000007</v>
      </c>
      <c r="N10080">
        <v>2.61</v>
      </c>
      <c r="O10080" t="s">
        <v>219786</v>
      </c>
      <c r="P10080">
        <v>10079</v>
      </c>
    </row>
    <row r="10081" spans="1:16" x14ac:dyDescent="0.3">
      <c r="A10081" t="s">
        <v>219805</v>
      </c>
      <c r="B10081" t="s">
        <v>219806</v>
      </c>
      <c r="C10081" t="s">
        <v>219781</v>
      </c>
      <c r="D10081" t="s">
        <v>219782</v>
      </c>
      <c r="E10081">
        <v>80302</v>
      </c>
      <c r="F10081" t="s">
        <v>239130</v>
      </c>
      <c r="G10081" t="s">
        <v>219784</v>
      </c>
      <c r="H10081" t="s">
        <v>239131</v>
      </c>
      <c r="I10081" t="s">
        <v>219784</v>
      </c>
      <c r="J10081" s="3">
        <v>1.4004629629629629E-3</v>
      </c>
      <c r="K10081" s="3">
        <v>0</v>
      </c>
      <c r="L10081">
        <v>0</v>
      </c>
      <c r="M10081">
        <v>0</v>
      </c>
      <c r="N10081">
        <v>0</v>
      </c>
      <c r="O10081" t="s">
        <v>219786</v>
      </c>
      <c r="P10081">
        <v>10080</v>
      </c>
    </row>
    <row r="10082" spans="1:16" x14ac:dyDescent="0.3">
      <c r="A10082" t="s">
        <v>221373</v>
      </c>
      <c r="B10082" t="s">
        <v>221374</v>
      </c>
      <c r="C10082" t="s">
        <v>219781</v>
      </c>
      <c r="D10082" t="s">
        <v>219782</v>
      </c>
      <c r="E10082">
        <v>80301</v>
      </c>
      <c r="F10082" t="s">
        <v>239132</v>
      </c>
      <c r="G10082" t="s">
        <v>219784</v>
      </c>
      <c r="H10082" t="s">
        <v>239133</v>
      </c>
      <c r="I10082" t="s">
        <v>219784</v>
      </c>
      <c r="J10082" s="3">
        <v>8.2013888888888886E-2</v>
      </c>
      <c r="K10082" s="3">
        <v>6.9085648148148146E-2</v>
      </c>
      <c r="L10082">
        <v>11.599</v>
      </c>
      <c r="M10082">
        <v>4.8710000000000004</v>
      </c>
      <c r="N10082">
        <v>1.456</v>
      </c>
      <c r="O10082" t="s">
        <v>219786</v>
      </c>
      <c r="P10082">
        <v>10081</v>
      </c>
    </row>
    <row r="10083" spans="1:16" x14ac:dyDescent="0.3">
      <c r="A10083" t="s">
        <v>219805</v>
      </c>
      <c r="B10083" t="s">
        <v>219806</v>
      </c>
      <c r="C10083" t="s">
        <v>219781</v>
      </c>
      <c r="D10083" t="s">
        <v>219782</v>
      </c>
      <c r="E10083">
        <v>80302</v>
      </c>
      <c r="F10083" t="s">
        <v>239134</v>
      </c>
      <c r="G10083" t="s">
        <v>219784</v>
      </c>
      <c r="H10083" t="s">
        <v>239135</v>
      </c>
      <c r="I10083" t="s">
        <v>219784</v>
      </c>
      <c r="J10083" s="3">
        <v>8.475694444444444E-2</v>
      </c>
      <c r="K10083" s="3">
        <v>8.1273148148148136E-2</v>
      </c>
      <c r="L10083">
        <v>6.9279999999999999</v>
      </c>
      <c r="M10083">
        <v>2.91</v>
      </c>
      <c r="N10083">
        <v>0.87</v>
      </c>
      <c r="O10083" t="s">
        <v>219786</v>
      </c>
      <c r="P10083">
        <v>10082</v>
      </c>
    </row>
    <row r="10084" spans="1:16" x14ac:dyDescent="0.3">
      <c r="A10084" t="s">
        <v>219881</v>
      </c>
      <c r="B10084" t="s">
        <v>219878</v>
      </c>
      <c r="C10084" t="s">
        <v>219781</v>
      </c>
      <c r="D10084" t="s">
        <v>219782</v>
      </c>
      <c r="E10084">
        <v>80302</v>
      </c>
      <c r="F10084" t="s">
        <v>239136</v>
      </c>
      <c r="G10084" t="s">
        <v>219784</v>
      </c>
      <c r="H10084" t="s">
        <v>239137</v>
      </c>
      <c r="I10084" t="s">
        <v>219784</v>
      </c>
      <c r="J10084" s="3">
        <v>0.13371527777777778</v>
      </c>
      <c r="K10084" s="3">
        <v>0.13355324074074074</v>
      </c>
      <c r="L10084">
        <v>9.8059999999999992</v>
      </c>
      <c r="M10084">
        <v>4.1180000000000003</v>
      </c>
      <c r="N10084">
        <v>1.2310000000000001</v>
      </c>
      <c r="O10084" t="s">
        <v>219786</v>
      </c>
      <c r="P10084">
        <v>10083</v>
      </c>
    </row>
    <row r="10085" spans="1:16" x14ac:dyDescent="0.3">
      <c r="A10085" t="s">
        <v>219881</v>
      </c>
      <c r="B10085" t="s">
        <v>219878</v>
      </c>
      <c r="C10085" t="s">
        <v>219781</v>
      </c>
      <c r="D10085" t="s">
        <v>219782</v>
      </c>
      <c r="E10085">
        <v>80302</v>
      </c>
      <c r="F10085" t="s">
        <v>239138</v>
      </c>
      <c r="G10085" t="s">
        <v>219784</v>
      </c>
      <c r="H10085" t="s">
        <v>239139</v>
      </c>
      <c r="I10085" t="s">
        <v>219784</v>
      </c>
      <c r="J10085" s="3">
        <v>7.0173611111111103E-2</v>
      </c>
      <c r="K10085" s="3">
        <v>6.9988425925925926E-2</v>
      </c>
      <c r="L10085">
        <v>10.228</v>
      </c>
      <c r="M10085">
        <v>4.2960000000000003</v>
      </c>
      <c r="N10085">
        <v>1.284</v>
      </c>
      <c r="O10085" t="s">
        <v>219786</v>
      </c>
      <c r="P10085">
        <v>10084</v>
      </c>
    </row>
    <row r="10086" spans="1:16" x14ac:dyDescent="0.3">
      <c r="A10086" t="s">
        <v>219795</v>
      </c>
      <c r="B10086" t="s">
        <v>219796</v>
      </c>
      <c r="C10086" t="s">
        <v>219781</v>
      </c>
      <c r="D10086" t="s">
        <v>219782</v>
      </c>
      <c r="E10086">
        <v>80305</v>
      </c>
      <c r="F10086" t="s">
        <v>239140</v>
      </c>
      <c r="G10086" t="s">
        <v>219784</v>
      </c>
      <c r="H10086" t="s">
        <v>239141</v>
      </c>
      <c r="I10086" t="s">
        <v>219784</v>
      </c>
      <c r="J10086" s="3">
        <v>0.16951388888888888</v>
      </c>
      <c r="K10086" s="3">
        <v>0.16583333333333333</v>
      </c>
      <c r="L10086">
        <v>12.162000000000001</v>
      </c>
      <c r="M10086">
        <v>5.1079999999999997</v>
      </c>
      <c r="N10086">
        <v>1.526</v>
      </c>
      <c r="O10086" t="s">
        <v>219786</v>
      </c>
      <c r="P10086">
        <v>10085</v>
      </c>
    </row>
    <row r="10087" spans="1:16" x14ac:dyDescent="0.3">
      <c r="A10087" t="s">
        <v>219873</v>
      </c>
      <c r="B10087" t="s">
        <v>219874</v>
      </c>
      <c r="C10087" t="s">
        <v>219781</v>
      </c>
      <c r="D10087" t="s">
        <v>219782</v>
      </c>
      <c r="E10087">
        <v>80302</v>
      </c>
      <c r="F10087" t="s">
        <v>239142</v>
      </c>
      <c r="G10087" t="s">
        <v>219784</v>
      </c>
      <c r="H10087" t="s">
        <v>239143</v>
      </c>
      <c r="I10087" t="s">
        <v>219784</v>
      </c>
      <c r="J10087" s="3">
        <v>9.4953703703703707E-2</v>
      </c>
      <c r="K10087" s="3">
        <v>9.4745370370370383E-2</v>
      </c>
      <c r="L10087">
        <v>13.967000000000001</v>
      </c>
      <c r="M10087">
        <v>5.8659999999999997</v>
      </c>
      <c r="N10087">
        <v>1.7529999999999999</v>
      </c>
      <c r="O10087" t="s">
        <v>219786</v>
      </c>
      <c r="P10087">
        <v>10086</v>
      </c>
    </row>
    <row r="10088" spans="1:16" x14ac:dyDescent="0.3">
      <c r="A10088" t="s">
        <v>226400</v>
      </c>
      <c r="B10088" t="s">
        <v>226401</v>
      </c>
      <c r="C10088" t="s">
        <v>219781</v>
      </c>
      <c r="D10088" t="s">
        <v>219782</v>
      </c>
      <c r="E10088">
        <v>80304</v>
      </c>
      <c r="F10088" t="s">
        <v>239144</v>
      </c>
      <c r="G10088" t="s">
        <v>219784</v>
      </c>
      <c r="H10088" t="s">
        <v>239145</v>
      </c>
      <c r="I10088" t="s">
        <v>219784</v>
      </c>
      <c r="J10088" s="3">
        <v>5.2280092592592593E-2</v>
      </c>
      <c r="K10088" s="3">
        <v>5.2025462962962961E-2</v>
      </c>
      <c r="L10088">
        <v>8.1839999999999993</v>
      </c>
      <c r="M10088">
        <v>3.4369999999999998</v>
      </c>
      <c r="N10088">
        <v>1.0269999999999999</v>
      </c>
      <c r="O10088" t="s">
        <v>219786</v>
      </c>
      <c r="P10088">
        <v>10087</v>
      </c>
    </row>
    <row r="10089" spans="1:16" x14ac:dyDescent="0.3">
      <c r="A10089" t="s">
        <v>226400</v>
      </c>
      <c r="B10089" t="s">
        <v>226401</v>
      </c>
      <c r="C10089" t="s">
        <v>219781</v>
      </c>
      <c r="D10089" t="s">
        <v>219782</v>
      </c>
      <c r="E10089">
        <v>80304</v>
      </c>
      <c r="F10089" t="s">
        <v>239144</v>
      </c>
      <c r="G10089" t="s">
        <v>219784</v>
      </c>
      <c r="H10089" t="s">
        <v>239144</v>
      </c>
      <c r="I10089" t="s">
        <v>219784</v>
      </c>
      <c r="J10089" s="3">
        <v>1.1574074074074073E-4</v>
      </c>
      <c r="K10089" s="3">
        <v>0</v>
      </c>
      <c r="L10089">
        <v>0</v>
      </c>
      <c r="M10089">
        <v>0</v>
      </c>
      <c r="N10089">
        <v>0</v>
      </c>
      <c r="O10089" t="s">
        <v>219786</v>
      </c>
      <c r="P10089">
        <v>10088</v>
      </c>
    </row>
    <row r="10090" spans="1:16" x14ac:dyDescent="0.3">
      <c r="A10090" t="s">
        <v>226400</v>
      </c>
      <c r="B10090" t="s">
        <v>226401</v>
      </c>
      <c r="C10090" t="s">
        <v>219781</v>
      </c>
      <c r="D10090" t="s">
        <v>219782</v>
      </c>
      <c r="E10090">
        <v>80304</v>
      </c>
      <c r="F10090" t="s">
        <v>239144</v>
      </c>
      <c r="G10090" t="s">
        <v>219784</v>
      </c>
      <c r="H10090" t="s">
        <v>239144</v>
      </c>
      <c r="I10090" t="s">
        <v>219784</v>
      </c>
      <c r="J10090" s="3">
        <v>4.6296296296296294E-5</v>
      </c>
      <c r="K10090" s="3">
        <v>0</v>
      </c>
      <c r="L10090">
        <v>0</v>
      </c>
      <c r="M10090">
        <v>0</v>
      </c>
      <c r="N10090">
        <v>0</v>
      </c>
      <c r="O10090" t="s">
        <v>219786</v>
      </c>
      <c r="P10090">
        <v>10089</v>
      </c>
    </row>
    <row r="10091" spans="1:16" x14ac:dyDescent="0.3">
      <c r="A10091" t="s">
        <v>219884</v>
      </c>
      <c r="B10091" t="s">
        <v>219885</v>
      </c>
      <c r="C10091" t="s">
        <v>219781</v>
      </c>
      <c r="D10091" t="s">
        <v>219782</v>
      </c>
      <c r="E10091">
        <v>80302</v>
      </c>
      <c r="F10091" t="s">
        <v>239146</v>
      </c>
      <c r="G10091" t="s">
        <v>219784</v>
      </c>
      <c r="H10091" t="s">
        <v>239147</v>
      </c>
      <c r="I10091" t="s">
        <v>219784</v>
      </c>
      <c r="J10091" s="3">
        <v>0.33064814814814814</v>
      </c>
      <c r="K10091" s="3">
        <v>0.29877314814814815</v>
      </c>
      <c r="L10091">
        <v>41.615000000000002</v>
      </c>
      <c r="M10091">
        <v>17.478000000000002</v>
      </c>
      <c r="N10091">
        <v>5.2229999999999999</v>
      </c>
      <c r="O10091" t="s">
        <v>219786</v>
      </c>
      <c r="P10091">
        <v>10090</v>
      </c>
    </row>
    <row r="10092" spans="1:16" x14ac:dyDescent="0.3">
      <c r="A10092" t="s">
        <v>221373</v>
      </c>
      <c r="B10092" t="s">
        <v>221374</v>
      </c>
      <c r="C10092" t="s">
        <v>219781</v>
      </c>
      <c r="D10092" t="s">
        <v>219782</v>
      </c>
      <c r="E10092">
        <v>80301</v>
      </c>
      <c r="F10092" t="s">
        <v>239148</v>
      </c>
      <c r="G10092" t="s">
        <v>219784</v>
      </c>
      <c r="H10092" t="s">
        <v>239149</v>
      </c>
      <c r="I10092" t="s">
        <v>219784</v>
      </c>
      <c r="J10092" s="3">
        <v>2.2175925925925929E-2</v>
      </c>
      <c r="K10092" s="3">
        <v>2.1898148148148149E-2</v>
      </c>
      <c r="L10092">
        <v>3.6</v>
      </c>
      <c r="M10092">
        <v>1.512</v>
      </c>
      <c r="N10092">
        <v>0.45200000000000001</v>
      </c>
      <c r="O10092" t="s">
        <v>219786</v>
      </c>
      <c r="P10092">
        <v>10091</v>
      </c>
    </row>
    <row r="10093" spans="1:16" x14ac:dyDescent="0.3">
      <c r="A10093" t="s">
        <v>219779</v>
      </c>
      <c r="B10093" t="s">
        <v>219780</v>
      </c>
      <c r="C10093" t="s">
        <v>219781</v>
      </c>
      <c r="D10093" t="s">
        <v>219782</v>
      </c>
      <c r="E10093">
        <v>80302</v>
      </c>
      <c r="F10093" t="s">
        <v>239150</v>
      </c>
      <c r="G10093" t="s">
        <v>219784</v>
      </c>
      <c r="H10093" t="s">
        <v>239151</v>
      </c>
      <c r="I10093" t="s">
        <v>219784</v>
      </c>
      <c r="J10093" s="3">
        <v>3.9398148148148147E-2</v>
      </c>
      <c r="K10093" s="3">
        <v>3.1782407407407405E-2</v>
      </c>
      <c r="L10093">
        <v>2.1</v>
      </c>
      <c r="M10093">
        <v>0.88200000000000001</v>
      </c>
      <c r="N10093">
        <v>0.26400000000000001</v>
      </c>
      <c r="O10093" t="s">
        <v>219786</v>
      </c>
      <c r="P10093">
        <v>10092</v>
      </c>
    </row>
    <row r="10094" spans="1:16" x14ac:dyDescent="0.3">
      <c r="A10094" t="s">
        <v>226400</v>
      </c>
      <c r="B10094" t="s">
        <v>226401</v>
      </c>
      <c r="C10094" t="s">
        <v>219781</v>
      </c>
      <c r="D10094" t="s">
        <v>219782</v>
      </c>
      <c r="E10094">
        <v>80304</v>
      </c>
      <c r="F10094" t="s">
        <v>239152</v>
      </c>
      <c r="G10094" t="s">
        <v>219784</v>
      </c>
      <c r="H10094" t="s">
        <v>239153</v>
      </c>
      <c r="I10094" t="s">
        <v>219784</v>
      </c>
      <c r="J10094" s="3">
        <v>9.3194444444444455E-2</v>
      </c>
      <c r="K10094" s="3">
        <v>9.3090277777777786E-2</v>
      </c>
      <c r="L10094">
        <v>12.739000000000001</v>
      </c>
      <c r="M10094">
        <v>5.351</v>
      </c>
      <c r="N10094">
        <v>1.599</v>
      </c>
      <c r="O10094" t="s">
        <v>219786</v>
      </c>
      <c r="P10094">
        <v>10093</v>
      </c>
    </row>
    <row r="10095" spans="1:16" x14ac:dyDescent="0.3">
      <c r="A10095" t="s">
        <v>219805</v>
      </c>
      <c r="B10095" t="s">
        <v>219806</v>
      </c>
      <c r="C10095" t="s">
        <v>219781</v>
      </c>
      <c r="D10095" t="s">
        <v>219782</v>
      </c>
      <c r="E10095">
        <v>80302</v>
      </c>
      <c r="F10095" t="s">
        <v>239154</v>
      </c>
      <c r="G10095" t="s">
        <v>219784</v>
      </c>
      <c r="H10095" t="s">
        <v>239155</v>
      </c>
      <c r="I10095" t="s">
        <v>219784</v>
      </c>
      <c r="J10095" s="3">
        <v>0.13804398148148148</v>
      </c>
      <c r="K10095" s="3">
        <v>0.12109953703703703</v>
      </c>
      <c r="L10095">
        <v>11.914999999999999</v>
      </c>
      <c r="M10095">
        <v>5.0039999999999996</v>
      </c>
      <c r="N10095">
        <v>1.4950000000000001</v>
      </c>
      <c r="O10095" t="s">
        <v>219786</v>
      </c>
      <c r="P10095">
        <v>10094</v>
      </c>
    </row>
    <row r="10096" spans="1:16" x14ac:dyDescent="0.3">
      <c r="A10096" t="s">
        <v>219805</v>
      </c>
      <c r="B10096" t="s">
        <v>219806</v>
      </c>
      <c r="C10096" t="s">
        <v>219781</v>
      </c>
      <c r="D10096" t="s">
        <v>219782</v>
      </c>
      <c r="E10096">
        <v>80302</v>
      </c>
      <c r="F10096" t="s">
        <v>239156</v>
      </c>
      <c r="G10096" t="s">
        <v>219784</v>
      </c>
      <c r="H10096" t="s">
        <v>239157</v>
      </c>
      <c r="I10096" t="s">
        <v>219784</v>
      </c>
      <c r="J10096" s="3">
        <v>4.9537037037037041E-3</v>
      </c>
      <c r="K10096" s="3">
        <v>4.6990740740740743E-3</v>
      </c>
      <c r="L10096">
        <v>0.36499999999999999</v>
      </c>
      <c r="M10096">
        <v>0.153</v>
      </c>
      <c r="N10096">
        <v>4.5999999999999999E-2</v>
      </c>
      <c r="O10096" t="s">
        <v>219786</v>
      </c>
      <c r="P10096">
        <v>10095</v>
      </c>
    </row>
    <row r="10097" spans="1:16" x14ac:dyDescent="0.3">
      <c r="A10097" t="s">
        <v>233156</v>
      </c>
      <c r="B10097" t="s">
        <v>233157</v>
      </c>
      <c r="C10097" t="s">
        <v>219781</v>
      </c>
      <c r="D10097" t="s">
        <v>219782</v>
      </c>
      <c r="E10097">
        <v>80303</v>
      </c>
      <c r="F10097" t="s">
        <v>239158</v>
      </c>
      <c r="G10097" t="s">
        <v>219784</v>
      </c>
      <c r="H10097" t="s">
        <v>239159</v>
      </c>
      <c r="I10097" t="s">
        <v>219784</v>
      </c>
      <c r="J10097" s="3">
        <v>5.0138888888888893E-2</v>
      </c>
      <c r="K10097" s="3">
        <v>4.9930555555555554E-2</v>
      </c>
      <c r="L10097">
        <v>2.9390000000000001</v>
      </c>
      <c r="M10097">
        <v>1.234</v>
      </c>
      <c r="N10097">
        <v>0.36899999999999999</v>
      </c>
      <c r="O10097" t="s">
        <v>219786</v>
      </c>
      <c r="P10097">
        <v>10096</v>
      </c>
    </row>
    <row r="10098" spans="1:16" x14ac:dyDescent="0.3">
      <c r="A10098" t="s">
        <v>219789</v>
      </c>
      <c r="B10098" t="s">
        <v>219790</v>
      </c>
      <c r="C10098" t="s">
        <v>219781</v>
      </c>
      <c r="D10098" t="s">
        <v>219782</v>
      </c>
      <c r="E10098">
        <v>80301</v>
      </c>
      <c r="F10098" t="s">
        <v>239160</v>
      </c>
      <c r="G10098" t="s">
        <v>219784</v>
      </c>
      <c r="H10098" t="s">
        <v>239161</v>
      </c>
      <c r="I10098" t="s">
        <v>219784</v>
      </c>
      <c r="J10098" s="3">
        <v>1.4699074074074074E-3</v>
      </c>
      <c r="K10098" s="3">
        <v>0</v>
      </c>
      <c r="L10098">
        <v>0</v>
      </c>
      <c r="M10098">
        <v>0</v>
      </c>
      <c r="N10098">
        <v>0</v>
      </c>
      <c r="O10098" t="s">
        <v>219786</v>
      </c>
      <c r="P10098">
        <v>10097</v>
      </c>
    </row>
    <row r="10099" spans="1:16" x14ac:dyDescent="0.3">
      <c r="A10099" t="s">
        <v>219877</v>
      </c>
      <c r="B10099" t="s">
        <v>219878</v>
      </c>
      <c r="C10099" t="s">
        <v>219781</v>
      </c>
      <c r="D10099" t="s">
        <v>219782</v>
      </c>
      <c r="E10099">
        <v>80302</v>
      </c>
      <c r="F10099" t="s">
        <v>239161</v>
      </c>
      <c r="G10099" t="s">
        <v>219784</v>
      </c>
      <c r="H10099" t="s">
        <v>239162</v>
      </c>
      <c r="I10099" t="s">
        <v>219784</v>
      </c>
      <c r="J10099" s="3">
        <v>5.6979166666666664E-2</v>
      </c>
      <c r="K10099" s="3">
        <v>5.6759259259259259E-2</v>
      </c>
      <c r="L10099">
        <v>4.3310000000000004</v>
      </c>
      <c r="M10099">
        <v>1.819</v>
      </c>
      <c r="N10099">
        <v>0.54300000000000004</v>
      </c>
      <c r="O10099" t="s">
        <v>219786</v>
      </c>
      <c r="P10099">
        <v>10098</v>
      </c>
    </row>
    <row r="10100" spans="1:16" x14ac:dyDescent="0.3">
      <c r="A10100" t="s">
        <v>219789</v>
      </c>
      <c r="B10100" t="s">
        <v>219790</v>
      </c>
      <c r="C10100" t="s">
        <v>219781</v>
      </c>
      <c r="D10100" t="s">
        <v>219782</v>
      </c>
      <c r="E10100">
        <v>80301</v>
      </c>
      <c r="F10100" t="s">
        <v>239161</v>
      </c>
      <c r="G10100" t="s">
        <v>219784</v>
      </c>
      <c r="H10100" t="s">
        <v>239163</v>
      </c>
      <c r="I10100" t="s">
        <v>219784</v>
      </c>
      <c r="J10100" s="3">
        <v>1.0300925925925926E-3</v>
      </c>
      <c r="K10100" s="3">
        <v>0</v>
      </c>
      <c r="L10100">
        <v>0</v>
      </c>
      <c r="M10100">
        <v>0</v>
      </c>
      <c r="N10100">
        <v>0</v>
      </c>
      <c r="O10100" t="s">
        <v>219786</v>
      </c>
      <c r="P10100">
        <v>10099</v>
      </c>
    </row>
    <row r="10101" spans="1:16" x14ac:dyDescent="0.3">
      <c r="A10101" t="s">
        <v>219789</v>
      </c>
      <c r="B10101" t="s">
        <v>219790</v>
      </c>
      <c r="C10101" t="s">
        <v>219781</v>
      </c>
      <c r="D10101" t="s">
        <v>219782</v>
      </c>
      <c r="E10101">
        <v>80301</v>
      </c>
      <c r="F10101" t="s">
        <v>239163</v>
      </c>
      <c r="G10101" t="s">
        <v>219784</v>
      </c>
      <c r="H10101" t="s">
        <v>239164</v>
      </c>
      <c r="I10101" t="s">
        <v>219784</v>
      </c>
      <c r="J10101" s="3">
        <v>9.2592592592592585E-4</v>
      </c>
      <c r="K10101" s="3">
        <v>0</v>
      </c>
      <c r="L10101">
        <v>0</v>
      </c>
      <c r="M10101">
        <v>0</v>
      </c>
      <c r="N10101">
        <v>0</v>
      </c>
      <c r="O10101" t="s">
        <v>219786</v>
      </c>
      <c r="P10101">
        <v>10100</v>
      </c>
    </row>
    <row r="10102" spans="1:16" x14ac:dyDescent="0.3">
      <c r="A10102" t="s">
        <v>219805</v>
      </c>
      <c r="B10102" t="s">
        <v>219806</v>
      </c>
      <c r="C10102" t="s">
        <v>219781</v>
      </c>
      <c r="D10102" t="s">
        <v>219782</v>
      </c>
      <c r="E10102">
        <v>80302</v>
      </c>
      <c r="F10102" t="s">
        <v>239165</v>
      </c>
      <c r="G10102" t="s">
        <v>219784</v>
      </c>
      <c r="H10102" t="s">
        <v>239166</v>
      </c>
      <c r="I10102" t="s">
        <v>219784</v>
      </c>
      <c r="J10102" s="4">
        <v>2.8414814814814817</v>
      </c>
      <c r="K10102" s="3">
        <v>8.335648148148149E-2</v>
      </c>
      <c r="L10102">
        <v>6.9489999999999998</v>
      </c>
      <c r="M10102">
        <v>2.9180000000000001</v>
      </c>
      <c r="N10102">
        <v>0.872</v>
      </c>
      <c r="O10102" t="s">
        <v>219786</v>
      </c>
      <c r="P10102">
        <v>10101</v>
      </c>
    </row>
    <row r="10103" spans="1:16" x14ac:dyDescent="0.3">
      <c r="A10103" t="s">
        <v>233156</v>
      </c>
      <c r="B10103" t="s">
        <v>233157</v>
      </c>
      <c r="C10103" t="s">
        <v>219781</v>
      </c>
      <c r="D10103" t="s">
        <v>219782</v>
      </c>
      <c r="E10103">
        <v>80303</v>
      </c>
      <c r="F10103" t="s">
        <v>239167</v>
      </c>
      <c r="G10103" t="s">
        <v>219784</v>
      </c>
      <c r="H10103" t="s">
        <v>239168</v>
      </c>
      <c r="I10103" t="s">
        <v>219784</v>
      </c>
      <c r="J10103" s="3">
        <v>3.1620370370370368E-2</v>
      </c>
      <c r="K10103" s="3">
        <v>3.1412037037037037E-2</v>
      </c>
      <c r="L10103">
        <v>2.367</v>
      </c>
      <c r="M10103">
        <v>0.99399999999999999</v>
      </c>
      <c r="N10103">
        <v>0.29699999999999999</v>
      </c>
      <c r="O10103" t="s">
        <v>219786</v>
      </c>
      <c r="P10103">
        <v>10102</v>
      </c>
    </row>
    <row r="10104" spans="1:16" x14ac:dyDescent="0.3">
      <c r="A10104" t="s">
        <v>219866</v>
      </c>
      <c r="B10104" t="s">
        <v>219867</v>
      </c>
      <c r="C10104" t="s">
        <v>219781</v>
      </c>
      <c r="D10104" t="s">
        <v>219782</v>
      </c>
      <c r="E10104">
        <v>80302</v>
      </c>
      <c r="F10104" t="s">
        <v>239169</v>
      </c>
      <c r="G10104" t="s">
        <v>219784</v>
      </c>
      <c r="H10104" t="s">
        <v>239170</v>
      </c>
      <c r="I10104" t="s">
        <v>219784</v>
      </c>
      <c r="J10104" s="3">
        <v>4.9016203703703708E-2</v>
      </c>
      <c r="K10104" s="3">
        <v>4.8865740740740737E-2</v>
      </c>
      <c r="L10104">
        <v>7.0270000000000001</v>
      </c>
      <c r="M10104">
        <v>2.9510000000000001</v>
      </c>
      <c r="N10104">
        <v>0.88200000000000001</v>
      </c>
      <c r="O10104" t="s">
        <v>219786</v>
      </c>
      <c r="P10104">
        <v>10103</v>
      </c>
    </row>
    <row r="10105" spans="1:16" x14ac:dyDescent="0.3">
      <c r="A10105" t="s">
        <v>221421</v>
      </c>
      <c r="B10105" t="s">
        <v>221422</v>
      </c>
      <c r="C10105" t="s">
        <v>219781</v>
      </c>
      <c r="D10105" t="s">
        <v>219782</v>
      </c>
      <c r="E10105">
        <v>80302</v>
      </c>
      <c r="F10105" t="s">
        <v>239171</v>
      </c>
      <c r="G10105" t="s">
        <v>219784</v>
      </c>
      <c r="H10105" t="s">
        <v>239172</v>
      </c>
      <c r="I10105" t="s">
        <v>219784</v>
      </c>
      <c r="J10105" s="3">
        <v>5.1921296296296299E-2</v>
      </c>
      <c r="K10105" s="3">
        <v>5.1527777777777777E-2</v>
      </c>
      <c r="L10105">
        <v>7.3440000000000003</v>
      </c>
      <c r="M10105">
        <v>3.0840000000000001</v>
      </c>
      <c r="N10105">
        <v>0.92200000000000004</v>
      </c>
      <c r="O10105" t="s">
        <v>219786</v>
      </c>
      <c r="P10105">
        <v>10104</v>
      </c>
    </row>
    <row r="10106" spans="1:16" x14ac:dyDescent="0.3">
      <c r="A10106" t="s">
        <v>226400</v>
      </c>
      <c r="B10106" t="s">
        <v>226401</v>
      </c>
      <c r="C10106" t="s">
        <v>219781</v>
      </c>
      <c r="D10106" t="s">
        <v>219782</v>
      </c>
      <c r="E10106">
        <v>80304</v>
      </c>
      <c r="F10106" t="s">
        <v>239173</v>
      </c>
      <c r="G10106" t="s">
        <v>219784</v>
      </c>
      <c r="H10106" t="s">
        <v>239174</v>
      </c>
      <c r="I10106" t="s">
        <v>219784</v>
      </c>
      <c r="J10106" s="3">
        <v>0.1205787037037037</v>
      </c>
      <c r="K10106" s="3">
        <v>5.1446759259259262E-2</v>
      </c>
      <c r="L10106">
        <v>3.57</v>
      </c>
      <c r="M10106">
        <v>1.4990000000000001</v>
      </c>
      <c r="N10106">
        <v>0.44800000000000001</v>
      </c>
      <c r="O10106" t="s">
        <v>219786</v>
      </c>
      <c r="P10106">
        <v>10105</v>
      </c>
    </row>
    <row r="10107" spans="1:16" x14ac:dyDescent="0.3">
      <c r="A10107" t="s">
        <v>219779</v>
      </c>
      <c r="B10107" t="s">
        <v>219780</v>
      </c>
      <c r="C10107" t="s">
        <v>219781</v>
      </c>
      <c r="D10107" t="s">
        <v>219782</v>
      </c>
      <c r="E10107">
        <v>80302</v>
      </c>
      <c r="F10107" t="s">
        <v>239175</v>
      </c>
      <c r="G10107" t="s">
        <v>219784</v>
      </c>
      <c r="H10107" t="s">
        <v>239172</v>
      </c>
      <c r="I10107" t="s">
        <v>219784</v>
      </c>
      <c r="J10107" s="3">
        <v>2.0914351851851851E-2</v>
      </c>
      <c r="K10107" s="3">
        <v>2.0729166666666667E-2</v>
      </c>
      <c r="L10107">
        <v>3.3559999999999999</v>
      </c>
      <c r="M10107">
        <v>1.409</v>
      </c>
      <c r="N10107">
        <v>0.42099999999999999</v>
      </c>
      <c r="O10107" t="s">
        <v>219786</v>
      </c>
      <c r="P10107">
        <v>10106</v>
      </c>
    </row>
    <row r="10108" spans="1:16" x14ac:dyDescent="0.3">
      <c r="A10108" t="s">
        <v>233156</v>
      </c>
      <c r="B10108" t="s">
        <v>233157</v>
      </c>
      <c r="C10108" t="s">
        <v>219781</v>
      </c>
      <c r="D10108" t="s">
        <v>219782</v>
      </c>
      <c r="E10108">
        <v>80303</v>
      </c>
      <c r="F10108" t="s">
        <v>239176</v>
      </c>
      <c r="G10108" t="s">
        <v>219784</v>
      </c>
      <c r="H10108" t="s">
        <v>239177</v>
      </c>
      <c r="I10108" t="s">
        <v>219784</v>
      </c>
      <c r="J10108" s="3">
        <v>3.9074074074074074E-2</v>
      </c>
      <c r="K10108" s="3">
        <v>3.8935185185185191E-2</v>
      </c>
      <c r="L10108">
        <v>5.66</v>
      </c>
      <c r="M10108">
        <v>2.3769999999999998</v>
      </c>
      <c r="N10108">
        <v>0.71</v>
      </c>
      <c r="O10108" t="s">
        <v>219786</v>
      </c>
      <c r="P10108">
        <v>10107</v>
      </c>
    </row>
    <row r="10109" spans="1:16" x14ac:dyDescent="0.3">
      <c r="A10109" t="s">
        <v>219805</v>
      </c>
      <c r="B10109" t="s">
        <v>219806</v>
      </c>
      <c r="C10109" t="s">
        <v>219781</v>
      </c>
      <c r="D10109" t="s">
        <v>219782</v>
      </c>
      <c r="E10109">
        <v>80302</v>
      </c>
      <c r="F10109" t="s">
        <v>239178</v>
      </c>
      <c r="G10109" t="s">
        <v>219784</v>
      </c>
      <c r="H10109" t="s">
        <v>239179</v>
      </c>
      <c r="I10109" t="s">
        <v>219784</v>
      </c>
      <c r="J10109" s="3">
        <v>0.12508101851851852</v>
      </c>
      <c r="K10109" s="3">
        <v>0.12493055555555554</v>
      </c>
      <c r="L10109">
        <v>15.23</v>
      </c>
      <c r="M10109">
        <v>6.3970000000000002</v>
      </c>
      <c r="N10109">
        <v>1.911</v>
      </c>
      <c r="O10109" t="s">
        <v>219786</v>
      </c>
      <c r="P10109">
        <v>10108</v>
      </c>
    </row>
    <row r="10110" spans="1:16" x14ac:dyDescent="0.3">
      <c r="A10110" t="s">
        <v>219884</v>
      </c>
      <c r="B10110" t="s">
        <v>219885</v>
      </c>
      <c r="C10110" t="s">
        <v>219781</v>
      </c>
      <c r="D10110" t="s">
        <v>219782</v>
      </c>
      <c r="E10110">
        <v>80302</v>
      </c>
      <c r="F10110" t="s">
        <v>239180</v>
      </c>
      <c r="G10110" t="s">
        <v>219784</v>
      </c>
      <c r="H10110" t="s">
        <v>239181</v>
      </c>
      <c r="I10110" t="s">
        <v>219784</v>
      </c>
      <c r="J10110" s="3">
        <v>5.1817129629629623E-2</v>
      </c>
      <c r="K10110" s="3">
        <v>5.1724537037037034E-2</v>
      </c>
      <c r="L10110">
        <v>4.01</v>
      </c>
      <c r="M10110">
        <v>1.6839999999999999</v>
      </c>
      <c r="N10110">
        <v>0.503</v>
      </c>
      <c r="O10110" t="s">
        <v>219786</v>
      </c>
      <c r="P10110">
        <v>10109</v>
      </c>
    </row>
    <row r="10111" spans="1:16" x14ac:dyDescent="0.3">
      <c r="A10111" t="s">
        <v>219873</v>
      </c>
      <c r="B10111" t="s">
        <v>219874</v>
      </c>
      <c r="C10111" t="s">
        <v>219781</v>
      </c>
      <c r="D10111" t="s">
        <v>219782</v>
      </c>
      <c r="E10111">
        <v>80302</v>
      </c>
      <c r="F10111" t="s">
        <v>239182</v>
      </c>
      <c r="G10111" t="s">
        <v>219784</v>
      </c>
      <c r="H10111" t="s">
        <v>239183</v>
      </c>
      <c r="I10111" t="s">
        <v>219784</v>
      </c>
      <c r="J10111" s="3">
        <v>6.3043981481481479E-2</v>
      </c>
      <c r="K10111" s="3">
        <v>6.277777777777778E-2</v>
      </c>
      <c r="L10111">
        <v>9.5540000000000003</v>
      </c>
      <c r="M10111">
        <v>4.0119999999999996</v>
      </c>
      <c r="N10111">
        <v>1.1990000000000001</v>
      </c>
      <c r="O10111" t="s">
        <v>219786</v>
      </c>
      <c r="P10111">
        <v>10110</v>
      </c>
    </row>
    <row r="10112" spans="1:16" x14ac:dyDescent="0.3">
      <c r="A10112" t="s">
        <v>219779</v>
      </c>
      <c r="B10112" t="s">
        <v>219780</v>
      </c>
      <c r="C10112" t="s">
        <v>219781</v>
      </c>
      <c r="D10112" t="s">
        <v>219782</v>
      </c>
      <c r="E10112">
        <v>80302</v>
      </c>
      <c r="F10112" t="s">
        <v>239177</v>
      </c>
      <c r="G10112" t="s">
        <v>219784</v>
      </c>
      <c r="H10112" t="s">
        <v>239184</v>
      </c>
      <c r="I10112" t="s">
        <v>219784</v>
      </c>
      <c r="J10112" s="3">
        <v>1.0069444444444444E-3</v>
      </c>
      <c r="K10112" s="3">
        <v>0</v>
      </c>
      <c r="L10112">
        <v>0</v>
      </c>
      <c r="M10112">
        <v>0</v>
      </c>
      <c r="N10112">
        <v>0</v>
      </c>
      <c r="O10112" t="s">
        <v>219786</v>
      </c>
      <c r="P10112">
        <v>10111</v>
      </c>
    </row>
    <row r="10113" spans="1:16" x14ac:dyDescent="0.3">
      <c r="A10113" t="s">
        <v>219779</v>
      </c>
      <c r="B10113" t="s">
        <v>219780</v>
      </c>
      <c r="C10113" t="s">
        <v>219781</v>
      </c>
      <c r="D10113" t="s">
        <v>219782</v>
      </c>
      <c r="E10113">
        <v>80302</v>
      </c>
      <c r="F10113" t="s">
        <v>239184</v>
      </c>
      <c r="G10113" t="s">
        <v>219784</v>
      </c>
      <c r="H10113" t="s">
        <v>239185</v>
      </c>
      <c r="I10113" t="s">
        <v>219784</v>
      </c>
      <c r="J10113" s="3">
        <v>6.5231481481481488E-2</v>
      </c>
      <c r="K10113" s="3">
        <v>6.5046296296296297E-2</v>
      </c>
      <c r="L10113">
        <v>5.18</v>
      </c>
      <c r="M10113">
        <v>2.1760000000000002</v>
      </c>
      <c r="N10113">
        <v>0.65</v>
      </c>
      <c r="O10113" t="s">
        <v>219786</v>
      </c>
      <c r="P10113">
        <v>10112</v>
      </c>
    </row>
    <row r="10114" spans="1:16" x14ac:dyDescent="0.3">
      <c r="A10114" t="s">
        <v>219881</v>
      </c>
      <c r="B10114" t="s">
        <v>219878</v>
      </c>
      <c r="C10114" t="s">
        <v>219781</v>
      </c>
      <c r="D10114" t="s">
        <v>219782</v>
      </c>
      <c r="E10114">
        <v>80302</v>
      </c>
      <c r="F10114" t="s">
        <v>239186</v>
      </c>
      <c r="G10114" t="s">
        <v>219784</v>
      </c>
      <c r="H10114" t="s">
        <v>239187</v>
      </c>
      <c r="I10114" t="s">
        <v>219784</v>
      </c>
      <c r="J10114" s="3">
        <v>8.8668981481481488E-2</v>
      </c>
      <c r="K10114" s="3">
        <v>8.8449074074074083E-2</v>
      </c>
      <c r="L10114">
        <v>8.9009999999999998</v>
      </c>
      <c r="M10114">
        <v>3.738</v>
      </c>
      <c r="N10114">
        <v>1.117</v>
      </c>
      <c r="O10114" t="s">
        <v>219786</v>
      </c>
      <c r="P10114">
        <v>10113</v>
      </c>
    </row>
    <row r="10115" spans="1:16" x14ac:dyDescent="0.3">
      <c r="A10115" t="s">
        <v>219866</v>
      </c>
      <c r="B10115" t="s">
        <v>219867</v>
      </c>
      <c r="C10115" t="s">
        <v>219781</v>
      </c>
      <c r="D10115" t="s">
        <v>219782</v>
      </c>
      <c r="E10115">
        <v>80302</v>
      </c>
      <c r="F10115" t="s">
        <v>239188</v>
      </c>
      <c r="G10115" t="s">
        <v>219784</v>
      </c>
      <c r="H10115" t="s">
        <v>239179</v>
      </c>
      <c r="I10115" t="s">
        <v>219784</v>
      </c>
      <c r="J10115" s="3">
        <v>0.10350694444444446</v>
      </c>
      <c r="K10115" s="3">
        <v>0.10328703703703705</v>
      </c>
      <c r="L10115">
        <v>15.762</v>
      </c>
      <c r="M10115">
        <v>6.62</v>
      </c>
      <c r="N10115">
        <v>1.978</v>
      </c>
      <c r="O10115" t="s">
        <v>219786</v>
      </c>
      <c r="P10115">
        <v>10114</v>
      </c>
    </row>
    <row r="10116" spans="1:16" x14ac:dyDescent="0.3">
      <c r="A10116" t="s">
        <v>221421</v>
      </c>
      <c r="B10116" t="s">
        <v>221422</v>
      </c>
      <c r="C10116" t="s">
        <v>219781</v>
      </c>
      <c r="D10116" t="s">
        <v>219782</v>
      </c>
      <c r="E10116">
        <v>80302</v>
      </c>
      <c r="F10116" t="s">
        <v>239189</v>
      </c>
      <c r="G10116" t="s">
        <v>219784</v>
      </c>
      <c r="H10116" t="s">
        <v>239190</v>
      </c>
      <c r="I10116" t="s">
        <v>219784</v>
      </c>
      <c r="J10116" s="3">
        <v>8.0289351851851862E-2</v>
      </c>
      <c r="K10116" s="3">
        <v>7.9456018518518523E-2</v>
      </c>
      <c r="L10116">
        <v>11.407</v>
      </c>
      <c r="M10116">
        <v>4.7910000000000004</v>
      </c>
      <c r="N10116">
        <v>1.4319999999999999</v>
      </c>
      <c r="O10116" t="s">
        <v>219786</v>
      </c>
      <c r="P10116">
        <v>10115</v>
      </c>
    </row>
    <row r="10117" spans="1:16" x14ac:dyDescent="0.3">
      <c r="A10117" t="s">
        <v>219795</v>
      </c>
      <c r="B10117" t="s">
        <v>219796</v>
      </c>
      <c r="C10117" t="s">
        <v>219781</v>
      </c>
      <c r="D10117" t="s">
        <v>219782</v>
      </c>
      <c r="E10117">
        <v>80305</v>
      </c>
      <c r="F10117" t="s">
        <v>239191</v>
      </c>
      <c r="G10117" t="s">
        <v>219784</v>
      </c>
      <c r="H10117" t="s">
        <v>239192</v>
      </c>
      <c r="I10117" t="s">
        <v>219784</v>
      </c>
      <c r="J10117" s="3">
        <v>5.9097222222222225E-2</v>
      </c>
      <c r="K10117" s="3">
        <v>5.8958333333333335E-2</v>
      </c>
      <c r="L10117">
        <v>8.58</v>
      </c>
      <c r="M10117">
        <v>3.6040000000000001</v>
      </c>
      <c r="N10117">
        <v>1.077</v>
      </c>
      <c r="O10117" t="s">
        <v>219786</v>
      </c>
      <c r="P10117">
        <v>10116</v>
      </c>
    </row>
    <row r="10118" spans="1:16" x14ac:dyDescent="0.3">
      <c r="A10118" t="s">
        <v>219873</v>
      </c>
      <c r="B10118" t="s">
        <v>219874</v>
      </c>
      <c r="C10118" t="s">
        <v>219781</v>
      </c>
      <c r="D10118" t="s">
        <v>219782</v>
      </c>
      <c r="E10118">
        <v>80302</v>
      </c>
      <c r="F10118" t="s">
        <v>239193</v>
      </c>
      <c r="G10118" t="s">
        <v>219784</v>
      </c>
      <c r="H10118" t="s">
        <v>239194</v>
      </c>
      <c r="I10118" t="s">
        <v>219784</v>
      </c>
      <c r="J10118" s="3">
        <v>0.10261574074074074</v>
      </c>
      <c r="K10118" s="3">
        <v>1.0613425925925927E-2</v>
      </c>
      <c r="L10118">
        <v>1.5529999999999999</v>
      </c>
      <c r="M10118">
        <v>0.65200000000000002</v>
      </c>
      <c r="N10118">
        <v>0.19500000000000001</v>
      </c>
      <c r="O10118" t="s">
        <v>219786</v>
      </c>
      <c r="P10118">
        <v>10117</v>
      </c>
    </row>
    <row r="10119" spans="1:16" x14ac:dyDescent="0.3">
      <c r="A10119" t="s">
        <v>219870</v>
      </c>
      <c r="B10119" t="s">
        <v>219867</v>
      </c>
      <c r="C10119" t="s">
        <v>219781</v>
      </c>
      <c r="D10119" t="s">
        <v>219782</v>
      </c>
      <c r="E10119">
        <v>80302</v>
      </c>
      <c r="F10119" t="s">
        <v>239195</v>
      </c>
      <c r="G10119" t="s">
        <v>219784</v>
      </c>
      <c r="H10119" t="s">
        <v>239196</v>
      </c>
      <c r="I10119" t="s">
        <v>219784</v>
      </c>
      <c r="J10119" s="3">
        <v>0.1001851851851852</v>
      </c>
      <c r="K10119" s="3">
        <v>9.9918981481481484E-2</v>
      </c>
      <c r="L10119">
        <v>14.496</v>
      </c>
      <c r="M10119">
        <v>6.0880000000000001</v>
      </c>
      <c r="N10119">
        <v>1.819</v>
      </c>
      <c r="O10119" t="s">
        <v>219786</v>
      </c>
      <c r="P10119">
        <v>10118</v>
      </c>
    </row>
    <row r="10120" spans="1:16" x14ac:dyDescent="0.3">
      <c r="A10120" t="s">
        <v>219809</v>
      </c>
      <c r="B10120" t="s">
        <v>219810</v>
      </c>
      <c r="C10120" t="s">
        <v>219781</v>
      </c>
      <c r="D10120" t="s">
        <v>219782</v>
      </c>
      <c r="E10120">
        <v>80302</v>
      </c>
      <c r="F10120" t="s">
        <v>239197</v>
      </c>
      <c r="G10120" t="s">
        <v>219784</v>
      </c>
      <c r="H10120" t="s">
        <v>239198</v>
      </c>
      <c r="I10120" t="s">
        <v>219784</v>
      </c>
      <c r="J10120" s="3">
        <v>8.0277777777777781E-2</v>
      </c>
      <c r="K10120" s="3">
        <v>7.9814814814814811E-2</v>
      </c>
      <c r="L10120">
        <v>6.3360000000000003</v>
      </c>
      <c r="M10120">
        <v>2.661</v>
      </c>
      <c r="N10120">
        <v>0.79500000000000004</v>
      </c>
      <c r="O10120" t="s">
        <v>219786</v>
      </c>
      <c r="P10120">
        <v>10119</v>
      </c>
    </row>
    <row r="10121" spans="1:16" x14ac:dyDescent="0.3">
      <c r="A10121" t="s">
        <v>219789</v>
      </c>
      <c r="B10121" t="s">
        <v>219790</v>
      </c>
      <c r="C10121" t="s">
        <v>219781</v>
      </c>
      <c r="D10121" t="s">
        <v>219782</v>
      </c>
      <c r="E10121">
        <v>80301</v>
      </c>
      <c r="F10121" t="s">
        <v>239199</v>
      </c>
      <c r="G10121" t="s">
        <v>219784</v>
      </c>
      <c r="H10121" t="s">
        <v>239200</v>
      </c>
      <c r="I10121" t="s">
        <v>219784</v>
      </c>
      <c r="J10121" s="3">
        <v>9.7534722222222217E-2</v>
      </c>
      <c r="K10121" s="3">
        <v>9.7372685185185173E-2</v>
      </c>
      <c r="L10121">
        <v>12.446</v>
      </c>
      <c r="M10121">
        <v>5.2270000000000003</v>
      </c>
      <c r="N10121">
        <v>1.5620000000000001</v>
      </c>
      <c r="O10121" t="s">
        <v>219786</v>
      </c>
      <c r="P10121">
        <v>10120</v>
      </c>
    </row>
    <row r="10122" spans="1:16" x14ac:dyDescent="0.3">
      <c r="A10122" t="s">
        <v>219877</v>
      </c>
      <c r="B10122" t="s">
        <v>219878</v>
      </c>
      <c r="C10122" t="s">
        <v>219781</v>
      </c>
      <c r="D10122" t="s">
        <v>219782</v>
      </c>
      <c r="E10122">
        <v>80302</v>
      </c>
      <c r="F10122" t="s">
        <v>239201</v>
      </c>
      <c r="G10122" t="s">
        <v>219784</v>
      </c>
      <c r="H10122" t="s">
        <v>239202</v>
      </c>
      <c r="I10122" t="s">
        <v>219784</v>
      </c>
      <c r="J10122" s="3">
        <v>1.3773148148148147E-3</v>
      </c>
      <c r="K10122" s="3">
        <v>0</v>
      </c>
      <c r="L10122">
        <v>0</v>
      </c>
      <c r="M10122">
        <v>0</v>
      </c>
      <c r="N10122">
        <v>0</v>
      </c>
      <c r="O10122" t="s">
        <v>219786</v>
      </c>
      <c r="P10122">
        <v>10121</v>
      </c>
    </row>
    <row r="10123" spans="1:16" x14ac:dyDescent="0.3">
      <c r="A10123" t="s">
        <v>219881</v>
      </c>
      <c r="B10123" t="s">
        <v>219878</v>
      </c>
      <c r="C10123" t="s">
        <v>219781</v>
      </c>
      <c r="D10123" t="s">
        <v>219782</v>
      </c>
      <c r="E10123">
        <v>80302</v>
      </c>
      <c r="F10123" t="s">
        <v>239203</v>
      </c>
      <c r="G10123" t="s">
        <v>219784</v>
      </c>
      <c r="H10123" t="s">
        <v>239204</v>
      </c>
      <c r="I10123" t="s">
        <v>219784</v>
      </c>
      <c r="J10123" s="3">
        <v>6.5416666666666665E-2</v>
      </c>
      <c r="K10123" s="3">
        <v>6.5312499999999996E-2</v>
      </c>
      <c r="L10123">
        <v>9.3970000000000002</v>
      </c>
      <c r="M10123">
        <v>3.9470000000000001</v>
      </c>
      <c r="N10123">
        <v>1.179</v>
      </c>
      <c r="O10123" t="s">
        <v>219786</v>
      </c>
      <c r="P10123">
        <v>10122</v>
      </c>
    </row>
    <row r="10124" spans="1:16" x14ac:dyDescent="0.3">
      <c r="A10124" t="s">
        <v>219779</v>
      </c>
      <c r="B10124" t="s">
        <v>219780</v>
      </c>
      <c r="C10124" t="s">
        <v>219781</v>
      </c>
      <c r="D10124" t="s">
        <v>219782</v>
      </c>
      <c r="E10124">
        <v>80302</v>
      </c>
      <c r="F10124" t="s">
        <v>239205</v>
      </c>
      <c r="G10124" t="s">
        <v>219784</v>
      </c>
      <c r="H10124" t="s">
        <v>239206</v>
      </c>
      <c r="I10124" t="s">
        <v>219784</v>
      </c>
      <c r="J10124" s="3">
        <v>0.10987268518518518</v>
      </c>
      <c r="K10124" s="3">
        <v>0.10975694444444445</v>
      </c>
      <c r="L10124">
        <v>10.077999999999999</v>
      </c>
      <c r="M10124">
        <v>4.2329999999999997</v>
      </c>
      <c r="N10124">
        <v>1.2649999999999999</v>
      </c>
      <c r="O10124" t="s">
        <v>219786</v>
      </c>
      <c r="P10124">
        <v>10123</v>
      </c>
    </row>
    <row r="10125" spans="1:16" x14ac:dyDescent="0.3">
      <c r="A10125" t="s">
        <v>226400</v>
      </c>
      <c r="B10125" t="s">
        <v>226401</v>
      </c>
      <c r="C10125" t="s">
        <v>219781</v>
      </c>
      <c r="D10125" t="s">
        <v>219782</v>
      </c>
      <c r="E10125">
        <v>80304</v>
      </c>
      <c r="F10125" t="s">
        <v>239207</v>
      </c>
      <c r="G10125" t="s">
        <v>219784</v>
      </c>
      <c r="H10125" t="s">
        <v>239208</v>
      </c>
      <c r="I10125" t="s">
        <v>219784</v>
      </c>
      <c r="J10125" s="3">
        <v>3.5532407407407408E-2</v>
      </c>
      <c r="K10125" s="3">
        <v>3.5416666666666666E-2</v>
      </c>
      <c r="L10125">
        <v>5.0129999999999999</v>
      </c>
      <c r="M10125">
        <v>2.105</v>
      </c>
      <c r="N10125">
        <v>0.629</v>
      </c>
      <c r="O10125" t="s">
        <v>219786</v>
      </c>
      <c r="P10125">
        <v>10124</v>
      </c>
    </row>
    <row r="10126" spans="1:16" x14ac:dyDescent="0.3">
      <c r="A10126" t="s">
        <v>219795</v>
      </c>
      <c r="B10126" t="s">
        <v>219796</v>
      </c>
      <c r="C10126" t="s">
        <v>219781</v>
      </c>
      <c r="D10126" t="s">
        <v>219782</v>
      </c>
      <c r="E10126">
        <v>80305</v>
      </c>
      <c r="F10126" t="s">
        <v>239209</v>
      </c>
      <c r="G10126" t="s">
        <v>219784</v>
      </c>
      <c r="H10126" t="s">
        <v>239210</v>
      </c>
      <c r="I10126" t="s">
        <v>219784</v>
      </c>
      <c r="J10126" s="3">
        <v>4.1990740740740745E-2</v>
      </c>
      <c r="K10126" s="3">
        <v>4.1782407407407407E-2</v>
      </c>
      <c r="L10126">
        <v>6.04</v>
      </c>
      <c r="M10126">
        <v>2.5369999999999999</v>
      </c>
      <c r="N10126">
        <v>0.75800000000000001</v>
      </c>
      <c r="O10126" t="s">
        <v>219786</v>
      </c>
      <c r="P10126">
        <v>10125</v>
      </c>
    </row>
    <row r="10127" spans="1:16" x14ac:dyDescent="0.3">
      <c r="A10127" t="s">
        <v>226400</v>
      </c>
      <c r="B10127" t="s">
        <v>226401</v>
      </c>
      <c r="C10127" t="s">
        <v>219781</v>
      </c>
      <c r="D10127" t="s">
        <v>219782</v>
      </c>
      <c r="E10127">
        <v>80304</v>
      </c>
      <c r="F10127" t="s">
        <v>239211</v>
      </c>
      <c r="G10127" t="s">
        <v>219784</v>
      </c>
      <c r="H10127" t="s">
        <v>239212</v>
      </c>
      <c r="I10127" t="s">
        <v>219784</v>
      </c>
      <c r="J10127" s="3">
        <v>4.2118055555555554E-2</v>
      </c>
      <c r="K10127" s="3">
        <v>4.1909722222222223E-2</v>
      </c>
      <c r="L10127">
        <v>5.9889999999999999</v>
      </c>
      <c r="M10127">
        <v>2.5150000000000001</v>
      </c>
      <c r="N10127">
        <v>0.752</v>
      </c>
      <c r="O10127" t="s">
        <v>219786</v>
      </c>
      <c r="P10127">
        <v>10126</v>
      </c>
    </row>
    <row r="10128" spans="1:16" x14ac:dyDescent="0.3">
      <c r="A10128" t="s">
        <v>219866</v>
      </c>
      <c r="B10128" t="s">
        <v>219867</v>
      </c>
      <c r="C10128" t="s">
        <v>219781</v>
      </c>
      <c r="D10128" t="s">
        <v>219782</v>
      </c>
      <c r="E10128">
        <v>80302</v>
      </c>
      <c r="F10128" t="s">
        <v>239213</v>
      </c>
      <c r="G10128" t="s">
        <v>219784</v>
      </c>
      <c r="H10128" t="s">
        <v>239214</v>
      </c>
      <c r="I10128" t="s">
        <v>219784</v>
      </c>
      <c r="J10128" s="3">
        <v>0.13032407407407406</v>
      </c>
      <c r="K10128" s="3">
        <v>0.11517361111111112</v>
      </c>
      <c r="L10128">
        <v>16.329000000000001</v>
      </c>
      <c r="M10128">
        <v>6.8579999999999997</v>
      </c>
      <c r="N10128">
        <v>2.0489999999999999</v>
      </c>
      <c r="O10128" t="s">
        <v>219786</v>
      </c>
      <c r="P10128">
        <v>10127</v>
      </c>
    </row>
    <row r="10129" spans="1:16" x14ac:dyDescent="0.3">
      <c r="A10129" t="s">
        <v>219779</v>
      </c>
      <c r="B10129" t="s">
        <v>219780</v>
      </c>
      <c r="C10129" t="s">
        <v>219781</v>
      </c>
      <c r="D10129" t="s">
        <v>219782</v>
      </c>
      <c r="E10129">
        <v>80302</v>
      </c>
      <c r="F10129" t="s">
        <v>239215</v>
      </c>
      <c r="G10129" t="s">
        <v>219784</v>
      </c>
      <c r="H10129" t="s">
        <v>239216</v>
      </c>
      <c r="I10129" t="s">
        <v>219784</v>
      </c>
      <c r="J10129" s="3">
        <v>1.3773148148148147E-3</v>
      </c>
      <c r="K10129" s="3">
        <v>0</v>
      </c>
      <c r="L10129">
        <v>0</v>
      </c>
      <c r="M10129">
        <v>0</v>
      </c>
      <c r="N10129">
        <v>0</v>
      </c>
      <c r="O10129" t="s">
        <v>219786</v>
      </c>
      <c r="P10129">
        <v>10128</v>
      </c>
    </row>
    <row r="10130" spans="1:16" x14ac:dyDescent="0.3">
      <c r="A10130" t="s">
        <v>219779</v>
      </c>
      <c r="B10130" t="s">
        <v>219780</v>
      </c>
      <c r="C10130" t="s">
        <v>219781</v>
      </c>
      <c r="D10130" t="s">
        <v>219782</v>
      </c>
      <c r="E10130">
        <v>80302</v>
      </c>
      <c r="F10130" t="s">
        <v>239217</v>
      </c>
      <c r="G10130" t="s">
        <v>219784</v>
      </c>
      <c r="H10130" t="s">
        <v>239218</v>
      </c>
      <c r="I10130" t="s">
        <v>219784</v>
      </c>
      <c r="J10130" s="3">
        <v>9.4525462962962978E-2</v>
      </c>
      <c r="K10130" s="3">
        <v>9.3101851851851838E-2</v>
      </c>
      <c r="L10130">
        <v>15.228999999999999</v>
      </c>
      <c r="M10130">
        <v>6.3959999999999999</v>
      </c>
      <c r="N10130">
        <v>1.911</v>
      </c>
      <c r="O10130" t="s">
        <v>219786</v>
      </c>
      <c r="P10130">
        <v>10129</v>
      </c>
    </row>
    <row r="10131" spans="1:16" x14ac:dyDescent="0.3">
      <c r="A10131" t="s">
        <v>219779</v>
      </c>
      <c r="B10131" t="s">
        <v>219780</v>
      </c>
      <c r="C10131" t="s">
        <v>219781</v>
      </c>
      <c r="D10131" t="s">
        <v>219782</v>
      </c>
      <c r="E10131">
        <v>80302</v>
      </c>
      <c r="F10131" t="s">
        <v>239217</v>
      </c>
      <c r="G10131" t="s">
        <v>219784</v>
      </c>
      <c r="H10131" t="s">
        <v>239219</v>
      </c>
      <c r="I10131" t="s">
        <v>219784</v>
      </c>
      <c r="J10131" s="3">
        <v>1.1226851851851851E-3</v>
      </c>
      <c r="K10131" s="3">
        <v>0</v>
      </c>
      <c r="L10131">
        <v>0</v>
      </c>
      <c r="M10131">
        <v>0</v>
      </c>
      <c r="N10131">
        <v>0</v>
      </c>
      <c r="O10131" t="s">
        <v>219786</v>
      </c>
      <c r="P10131">
        <v>10130</v>
      </c>
    </row>
    <row r="10132" spans="1:16" x14ac:dyDescent="0.3">
      <c r="A10132" t="s">
        <v>226400</v>
      </c>
      <c r="B10132" t="s">
        <v>226401</v>
      </c>
      <c r="C10132" t="s">
        <v>219781</v>
      </c>
      <c r="D10132" t="s">
        <v>219782</v>
      </c>
      <c r="E10132">
        <v>80304</v>
      </c>
      <c r="F10132" t="s">
        <v>239220</v>
      </c>
      <c r="G10132" t="s">
        <v>219784</v>
      </c>
      <c r="H10132" t="s">
        <v>239221</v>
      </c>
      <c r="I10132" t="s">
        <v>219784</v>
      </c>
      <c r="J10132" s="3">
        <v>5.7025462962962958E-2</v>
      </c>
      <c r="K10132" s="3">
        <v>5.6770833333333333E-2</v>
      </c>
      <c r="L10132">
        <v>7.9630000000000001</v>
      </c>
      <c r="M10132">
        <v>3.3439999999999999</v>
      </c>
      <c r="N10132">
        <v>0.999</v>
      </c>
      <c r="O10132" t="s">
        <v>219786</v>
      </c>
      <c r="P10132">
        <v>10131</v>
      </c>
    </row>
    <row r="10133" spans="1:16" x14ac:dyDescent="0.3">
      <c r="A10133" t="s">
        <v>219805</v>
      </c>
      <c r="B10133" t="s">
        <v>219806</v>
      </c>
      <c r="C10133" t="s">
        <v>219781</v>
      </c>
      <c r="D10133" t="s">
        <v>219782</v>
      </c>
      <c r="E10133">
        <v>80302</v>
      </c>
      <c r="F10133" t="s">
        <v>239222</v>
      </c>
      <c r="G10133" t="s">
        <v>219784</v>
      </c>
      <c r="H10133" t="s">
        <v>239223</v>
      </c>
      <c r="I10133" t="s">
        <v>219784</v>
      </c>
      <c r="J10133" s="3">
        <v>1.0023148148148147E-2</v>
      </c>
      <c r="K10133" s="3">
        <v>9.6064814814814815E-3</v>
      </c>
      <c r="L10133">
        <v>0.68700000000000006</v>
      </c>
      <c r="M10133">
        <v>0.28799999999999998</v>
      </c>
      <c r="N10133">
        <v>8.5999999999999993E-2</v>
      </c>
      <c r="O10133" t="s">
        <v>219786</v>
      </c>
      <c r="P10133">
        <v>10132</v>
      </c>
    </row>
    <row r="10134" spans="1:16" x14ac:dyDescent="0.3">
      <c r="A10134" t="s">
        <v>219831</v>
      </c>
      <c r="B10134" t="s">
        <v>219796</v>
      </c>
      <c r="C10134" t="s">
        <v>219781</v>
      </c>
      <c r="D10134" t="s">
        <v>219782</v>
      </c>
      <c r="E10134">
        <v>80305</v>
      </c>
      <c r="F10134" t="s">
        <v>239224</v>
      </c>
      <c r="G10134" t="s">
        <v>219784</v>
      </c>
      <c r="H10134" t="s">
        <v>239225</v>
      </c>
      <c r="I10134" t="s">
        <v>219784</v>
      </c>
      <c r="J10134" s="3">
        <v>0.11523148148148148</v>
      </c>
      <c r="K10134" s="3">
        <v>0.11482638888888889</v>
      </c>
      <c r="L10134">
        <v>13.565</v>
      </c>
      <c r="M10134">
        <v>5.6970000000000001</v>
      </c>
      <c r="N10134">
        <v>1.702</v>
      </c>
      <c r="O10134" t="s">
        <v>219786</v>
      </c>
      <c r="P10134">
        <v>10133</v>
      </c>
    </row>
    <row r="10135" spans="1:16" x14ac:dyDescent="0.3">
      <c r="A10135" t="s">
        <v>219870</v>
      </c>
      <c r="B10135" t="s">
        <v>219867</v>
      </c>
      <c r="C10135" t="s">
        <v>219781</v>
      </c>
      <c r="D10135" t="s">
        <v>219782</v>
      </c>
      <c r="E10135">
        <v>80302</v>
      </c>
      <c r="F10135" t="s">
        <v>239226</v>
      </c>
      <c r="G10135" t="s">
        <v>219784</v>
      </c>
      <c r="H10135" t="s">
        <v>239227</v>
      </c>
      <c r="I10135" t="s">
        <v>219784</v>
      </c>
      <c r="J10135" s="3">
        <v>7.2685185185185186E-2</v>
      </c>
      <c r="K10135" s="3">
        <v>7.2453703703703701E-2</v>
      </c>
      <c r="L10135">
        <v>10.516</v>
      </c>
      <c r="M10135">
        <v>4.4169999999999998</v>
      </c>
      <c r="N10135">
        <v>1.32</v>
      </c>
      <c r="O10135" t="s">
        <v>219786</v>
      </c>
      <c r="P10135">
        <v>10134</v>
      </c>
    </row>
    <row r="10136" spans="1:16" x14ac:dyDescent="0.3">
      <c r="A10136" t="s">
        <v>221373</v>
      </c>
      <c r="B10136" t="s">
        <v>221374</v>
      </c>
      <c r="C10136" t="s">
        <v>219781</v>
      </c>
      <c r="D10136" t="s">
        <v>219782</v>
      </c>
      <c r="E10136">
        <v>80301</v>
      </c>
      <c r="F10136" t="s">
        <v>239228</v>
      </c>
      <c r="G10136" t="s">
        <v>219784</v>
      </c>
      <c r="H10136" t="s">
        <v>239229</v>
      </c>
      <c r="I10136" t="s">
        <v>219784</v>
      </c>
      <c r="J10136" s="3">
        <v>6.1296296296296293E-2</v>
      </c>
      <c r="K10136" s="3">
        <v>6.1099537037037042E-2</v>
      </c>
      <c r="L10136">
        <v>10.179</v>
      </c>
      <c r="M10136">
        <v>4.2750000000000004</v>
      </c>
      <c r="N10136">
        <v>1.2769999999999999</v>
      </c>
      <c r="O10136" t="s">
        <v>219786</v>
      </c>
      <c r="P10136">
        <v>10135</v>
      </c>
    </row>
    <row r="10137" spans="1:16" x14ac:dyDescent="0.3">
      <c r="A10137" t="s">
        <v>226400</v>
      </c>
      <c r="B10137" t="s">
        <v>226401</v>
      </c>
      <c r="C10137" t="s">
        <v>219781</v>
      </c>
      <c r="D10137" t="s">
        <v>219782</v>
      </c>
      <c r="E10137">
        <v>80304</v>
      </c>
      <c r="F10137" t="s">
        <v>239230</v>
      </c>
      <c r="G10137" t="s">
        <v>219784</v>
      </c>
      <c r="H10137" t="s">
        <v>239231</v>
      </c>
      <c r="I10137" t="s">
        <v>219784</v>
      </c>
      <c r="J10137" s="3">
        <v>3.5833333333333335E-2</v>
      </c>
      <c r="K10137" s="3">
        <v>3.5497685185185188E-2</v>
      </c>
      <c r="L10137">
        <v>2.89</v>
      </c>
      <c r="M10137">
        <v>1.214</v>
      </c>
      <c r="N10137">
        <v>0.36299999999999999</v>
      </c>
      <c r="O10137" t="s">
        <v>219786</v>
      </c>
      <c r="P10137">
        <v>10136</v>
      </c>
    </row>
    <row r="10138" spans="1:16" x14ac:dyDescent="0.3">
      <c r="A10138" t="s">
        <v>219873</v>
      </c>
      <c r="B10138" t="s">
        <v>219874</v>
      </c>
      <c r="C10138" t="s">
        <v>219781</v>
      </c>
      <c r="D10138" t="s">
        <v>219782</v>
      </c>
      <c r="E10138">
        <v>80302</v>
      </c>
      <c r="F10138" t="s">
        <v>239232</v>
      </c>
      <c r="G10138" t="s">
        <v>219784</v>
      </c>
      <c r="H10138" t="s">
        <v>239233</v>
      </c>
      <c r="I10138" t="s">
        <v>219784</v>
      </c>
      <c r="J10138" s="3">
        <v>7.6273148148148151E-3</v>
      </c>
      <c r="K10138" s="3">
        <v>4.8263888888888887E-3</v>
      </c>
      <c r="L10138">
        <v>0.35599999999999998</v>
      </c>
      <c r="M10138">
        <v>0.15</v>
      </c>
      <c r="N10138">
        <v>4.4999999999999998E-2</v>
      </c>
      <c r="O10138" t="s">
        <v>219786</v>
      </c>
      <c r="P10138">
        <v>10137</v>
      </c>
    </row>
    <row r="10139" spans="1:16" x14ac:dyDescent="0.3">
      <c r="A10139" t="s">
        <v>226400</v>
      </c>
      <c r="B10139" t="s">
        <v>226401</v>
      </c>
      <c r="C10139" t="s">
        <v>219781</v>
      </c>
      <c r="D10139" t="s">
        <v>219782</v>
      </c>
      <c r="E10139">
        <v>80304</v>
      </c>
      <c r="F10139" t="s">
        <v>239234</v>
      </c>
      <c r="G10139" t="s">
        <v>219784</v>
      </c>
      <c r="H10139" t="s">
        <v>239235</v>
      </c>
      <c r="I10139" t="s">
        <v>219784</v>
      </c>
      <c r="J10139" s="3">
        <v>9.6203703703703694E-2</v>
      </c>
      <c r="K10139" s="3">
        <v>9.6099537037037039E-2</v>
      </c>
      <c r="L10139">
        <v>9.6</v>
      </c>
      <c r="M10139">
        <v>4.032</v>
      </c>
      <c r="N10139">
        <v>1.2050000000000001</v>
      </c>
      <c r="O10139" t="s">
        <v>219786</v>
      </c>
      <c r="P10139">
        <v>10138</v>
      </c>
    </row>
    <row r="10140" spans="1:16" x14ac:dyDescent="0.3">
      <c r="A10140" t="s">
        <v>219795</v>
      </c>
      <c r="B10140" t="s">
        <v>219796</v>
      </c>
      <c r="C10140" t="s">
        <v>219781</v>
      </c>
      <c r="D10140" t="s">
        <v>219782</v>
      </c>
      <c r="E10140">
        <v>80305</v>
      </c>
      <c r="F10140" t="s">
        <v>239236</v>
      </c>
      <c r="G10140" t="s">
        <v>219784</v>
      </c>
      <c r="H10140" t="s">
        <v>239237</v>
      </c>
      <c r="I10140" t="s">
        <v>219784</v>
      </c>
      <c r="J10140" s="3">
        <v>0.10714120370370371</v>
      </c>
      <c r="K10140" s="3">
        <v>0.10701388888888889</v>
      </c>
      <c r="L10140">
        <v>14.939</v>
      </c>
      <c r="M10140">
        <v>6.274</v>
      </c>
      <c r="N10140">
        <v>1.875</v>
      </c>
      <c r="O10140" t="s">
        <v>219786</v>
      </c>
      <c r="P10140">
        <v>10139</v>
      </c>
    </row>
    <row r="10141" spans="1:16" x14ac:dyDescent="0.3">
      <c r="A10141" t="s">
        <v>221421</v>
      </c>
      <c r="B10141" t="s">
        <v>221422</v>
      </c>
      <c r="C10141" t="s">
        <v>219781</v>
      </c>
      <c r="D10141" t="s">
        <v>219782</v>
      </c>
      <c r="E10141">
        <v>80302</v>
      </c>
      <c r="F10141" t="s">
        <v>239238</v>
      </c>
      <c r="G10141" t="s">
        <v>219784</v>
      </c>
      <c r="H10141" t="s">
        <v>239239</v>
      </c>
      <c r="I10141" t="s">
        <v>219784</v>
      </c>
      <c r="J10141" s="3">
        <v>3.7800925925925925E-2</v>
      </c>
      <c r="K10141" s="3">
        <v>3.770833333333333E-2</v>
      </c>
      <c r="L10141">
        <v>5.556</v>
      </c>
      <c r="M10141">
        <v>2.3340000000000001</v>
      </c>
      <c r="N10141">
        <v>0.69699999999999995</v>
      </c>
      <c r="O10141" t="s">
        <v>219786</v>
      </c>
      <c r="P10141">
        <v>10140</v>
      </c>
    </row>
    <row r="10142" spans="1:16" x14ac:dyDescent="0.3">
      <c r="A10142" t="s">
        <v>219795</v>
      </c>
      <c r="B10142" t="s">
        <v>219796</v>
      </c>
      <c r="C10142" t="s">
        <v>219781</v>
      </c>
      <c r="D10142" t="s">
        <v>219782</v>
      </c>
      <c r="E10142">
        <v>80305</v>
      </c>
      <c r="F10142" t="s">
        <v>239240</v>
      </c>
      <c r="G10142" t="s">
        <v>219784</v>
      </c>
      <c r="H10142" t="s">
        <v>239241</v>
      </c>
      <c r="I10142" t="s">
        <v>219784</v>
      </c>
      <c r="J10142" s="3">
        <v>5.9224537037037041E-2</v>
      </c>
      <c r="K10142" s="3">
        <v>5.8032407407407414E-2</v>
      </c>
      <c r="L10142">
        <v>8.2449999999999992</v>
      </c>
      <c r="M10142">
        <v>3.4630000000000001</v>
      </c>
      <c r="N10142">
        <v>1.0349999999999999</v>
      </c>
      <c r="O10142" t="s">
        <v>219786</v>
      </c>
      <c r="P10142">
        <v>10141</v>
      </c>
    </row>
    <row r="10143" spans="1:16" x14ac:dyDescent="0.3">
      <c r="A10143" t="s">
        <v>219866</v>
      </c>
      <c r="B10143" t="s">
        <v>219867</v>
      </c>
      <c r="C10143" t="s">
        <v>219781</v>
      </c>
      <c r="D10143" t="s">
        <v>219782</v>
      </c>
      <c r="E10143">
        <v>80302</v>
      </c>
      <c r="F10143" t="s">
        <v>239242</v>
      </c>
      <c r="G10143" t="s">
        <v>219784</v>
      </c>
      <c r="H10143" t="s">
        <v>239243</v>
      </c>
      <c r="I10143" t="s">
        <v>219784</v>
      </c>
      <c r="J10143" s="3">
        <v>0.12346064814814815</v>
      </c>
      <c r="K10143" s="3">
        <v>0.12282407407407407</v>
      </c>
      <c r="L10143">
        <v>14.1</v>
      </c>
      <c r="M10143">
        <v>5.9219999999999997</v>
      </c>
      <c r="N10143">
        <v>1.77</v>
      </c>
      <c r="O10143" t="s">
        <v>219786</v>
      </c>
      <c r="P10143">
        <v>10142</v>
      </c>
    </row>
    <row r="10144" spans="1:16" x14ac:dyDescent="0.3">
      <c r="A10144" t="s">
        <v>219805</v>
      </c>
      <c r="B10144" t="s">
        <v>219806</v>
      </c>
      <c r="C10144" t="s">
        <v>219781</v>
      </c>
      <c r="D10144" t="s">
        <v>219782</v>
      </c>
      <c r="E10144">
        <v>80302</v>
      </c>
      <c r="F10144" t="s">
        <v>239244</v>
      </c>
      <c r="G10144" t="s">
        <v>219784</v>
      </c>
      <c r="H10144" t="s">
        <v>239245</v>
      </c>
      <c r="I10144" t="s">
        <v>219784</v>
      </c>
      <c r="J10144" s="3">
        <v>0.81880787037037039</v>
      </c>
      <c r="K10144" s="3">
        <v>2.6759259259259257E-2</v>
      </c>
      <c r="L10144">
        <v>1.946</v>
      </c>
      <c r="M10144">
        <v>0.81699999999999995</v>
      </c>
      <c r="N10144">
        <v>0.24399999999999999</v>
      </c>
      <c r="O10144" t="s">
        <v>219786</v>
      </c>
      <c r="P10144">
        <v>10143</v>
      </c>
    </row>
    <row r="10145" spans="1:16" x14ac:dyDescent="0.3">
      <c r="A10145" t="s">
        <v>221373</v>
      </c>
      <c r="B10145" t="s">
        <v>221374</v>
      </c>
      <c r="C10145" t="s">
        <v>219781</v>
      </c>
      <c r="D10145" t="s">
        <v>219782</v>
      </c>
      <c r="E10145">
        <v>80301</v>
      </c>
      <c r="F10145" t="s">
        <v>239246</v>
      </c>
      <c r="G10145" t="s">
        <v>219784</v>
      </c>
      <c r="H10145" t="s">
        <v>239247</v>
      </c>
      <c r="I10145" t="s">
        <v>219784</v>
      </c>
      <c r="J10145" s="3">
        <v>5.0451388888888893E-2</v>
      </c>
      <c r="K10145" s="3">
        <v>5.0243055555555555E-2</v>
      </c>
      <c r="L10145">
        <v>4.4770000000000003</v>
      </c>
      <c r="M10145">
        <v>1.88</v>
      </c>
      <c r="N10145">
        <v>0.56200000000000006</v>
      </c>
      <c r="O10145" t="s">
        <v>219786</v>
      </c>
      <c r="P10145">
        <v>10144</v>
      </c>
    </row>
    <row r="10146" spans="1:16" x14ac:dyDescent="0.3">
      <c r="A10146" t="s">
        <v>233156</v>
      </c>
      <c r="B10146" t="s">
        <v>233157</v>
      </c>
      <c r="C10146" t="s">
        <v>219781</v>
      </c>
      <c r="D10146" t="s">
        <v>219782</v>
      </c>
      <c r="E10146">
        <v>80303</v>
      </c>
      <c r="F10146" t="s">
        <v>239248</v>
      </c>
      <c r="G10146" t="s">
        <v>219784</v>
      </c>
      <c r="H10146" t="s">
        <v>239249</v>
      </c>
      <c r="I10146" t="s">
        <v>219784</v>
      </c>
      <c r="J10146" s="3">
        <v>0.19297453703703704</v>
      </c>
      <c r="K10146" s="3">
        <v>0.16592592592592592</v>
      </c>
      <c r="L10146">
        <v>11.71</v>
      </c>
      <c r="M10146">
        <v>4.9180000000000001</v>
      </c>
      <c r="N10146">
        <v>1.47</v>
      </c>
      <c r="O10146" t="s">
        <v>219786</v>
      </c>
      <c r="P10146">
        <v>10145</v>
      </c>
    </row>
    <row r="10147" spans="1:16" x14ac:dyDescent="0.3">
      <c r="A10147" t="s">
        <v>226400</v>
      </c>
      <c r="B10147" t="s">
        <v>226401</v>
      </c>
      <c r="C10147" t="s">
        <v>219781</v>
      </c>
      <c r="D10147" t="s">
        <v>219782</v>
      </c>
      <c r="E10147">
        <v>80304</v>
      </c>
      <c r="F10147" t="s">
        <v>239250</v>
      </c>
      <c r="G10147" t="s">
        <v>219784</v>
      </c>
      <c r="H10147" t="s">
        <v>239251</v>
      </c>
      <c r="I10147" t="s">
        <v>219784</v>
      </c>
      <c r="J10147" s="3">
        <v>0.20379629629629628</v>
      </c>
      <c r="K10147" s="3">
        <v>0.16809027777777777</v>
      </c>
      <c r="L10147">
        <v>19.241</v>
      </c>
      <c r="M10147">
        <v>8.0809999999999995</v>
      </c>
      <c r="N10147">
        <v>2.415</v>
      </c>
      <c r="O10147" t="s">
        <v>219786</v>
      </c>
      <c r="P10147">
        <v>10146</v>
      </c>
    </row>
    <row r="10148" spans="1:16" x14ac:dyDescent="0.3">
      <c r="A10148" t="s">
        <v>226400</v>
      </c>
      <c r="B10148" t="s">
        <v>226401</v>
      </c>
      <c r="C10148" t="s">
        <v>219781</v>
      </c>
      <c r="D10148" t="s">
        <v>219782</v>
      </c>
      <c r="E10148">
        <v>80304</v>
      </c>
      <c r="F10148" t="s">
        <v>239252</v>
      </c>
      <c r="G10148" t="s">
        <v>219784</v>
      </c>
      <c r="H10148" t="s">
        <v>239253</v>
      </c>
      <c r="I10148" t="s">
        <v>219784</v>
      </c>
      <c r="J10148" s="3">
        <v>6.069444444444444E-2</v>
      </c>
      <c r="K10148" s="3">
        <v>6.0543981481481483E-2</v>
      </c>
      <c r="L10148">
        <v>8.8800000000000008</v>
      </c>
      <c r="M10148">
        <v>3.73</v>
      </c>
      <c r="N10148">
        <v>1.1140000000000001</v>
      </c>
      <c r="O10148" t="s">
        <v>219786</v>
      </c>
      <c r="P10148">
        <v>10147</v>
      </c>
    </row>
    <row r="10149" spans="1:16" x14ac:dyDescent="0.3">
      <c r="A10149" t="s">
        <v>233156</v>
      </c>
      <c r="B10149" t="s">
        <v>233157</v>
      </c>
      <c r="C10149" t="s">
        <v>219781</v>
      </c>
      <c r="D10149" t="s">
        <v>219782</v>
      </c>
      <c r="E10149">
        <v>80303</v>
      </c>
      <c r="F10149" t="s">
        <v>239254</v>
      </c>
      <c r="G10149" t="s">
        <v>219784</v>
      </c>
      <c r="H10149" t="s">
        <v>239255</v>
      </c>
      <c r="I10149" t="s">
        <v>219784</v>
      </c>
      <c r="J10149" s="3">
        <v>3.6122685185185181E-2</v>
      </c>
      <c r="K10149" s="3">
        <v>3.5879629629629629E-2</v>
      </c>
      <c r="L10149">
        <v>2.7149999999999999</v>
      </c>
      <c r="M10149">
        <v>1.1399999999999999</v>
      </c>
      <c r="N10149">
        <v>0.34100000000000003</v>
      </c>
      <c r="O10149" t="s">
        <v>219786</v>
      </c>
      <c r="P10149">
        <v>10148</v>
      </c>
    </row>
    <row r="10150" spans="1:16" x14ac:dyDescent="0.3">
      <c r="A10150" t="s">
        <v>226400</v>
      </c>
      <c r="B10150" t="s">
        <v>226401</v>
      </c>
      <c r="C10150" t="s">
        <v>219781</v>
      </c>
      <c r="D10150" t="s">
        <v>219782</v>
      </c>
      <c r="E10150">
        <v>80304</v>
      </c>
      <c r="F10150" t="s">
        <v>239256</v>
      </c>
      <c r="G10150" t="s">
        <v>219784</v>
      </c>
      <c r="H10150" t="s">
        <v>239257</v>
      </c>
      <c r="I10150" t="s">
        <v>219784</v>
      </c>
      <c r="J10150" s="3">
        <v>6.987268518518519E-2</v>
      </c>
      <c r="K10150" s="3">
        <v>6.9791666666666669E-2</v>
      </c>
      <c r="L10150">
        <v>8.9540000000000006</v>
      </c>
      <c r="M10150">
        <v>3.76</v>
      </c>
      <c r="N10150">
        <v>1.1240000000000001</v>
      </c>
      <c r="O10150" t="s">
        <v>219786</v>
      </c>
      <c r="P10150">
        <v>10149</v>
      </c>
    </row>
    <row r="10151" spans="1:16" x14ac:dyDescent="0.3">
      <c r="A10151" t="s">
        <v>219873</v>
      </c>
      <c r="B10151" t="s">
        <v>219874</v>
      </c>
      <c r="C10151" t="s">
        <v>219781</v>
      </c>
      <c r="D10151" t="s">
        <v>219782</v>
      </c>
      <c r="E10151">
        <v>80302</v>
      </c>
      <c r="F10151" t="s">
        <v>239258</v>
      </c>
      <c r="G10151" t="s">
        <v>219784</v>
      </c>
      <c r="H10151" t="s">
        <v>239259</v>
      </c>
      <c r="I10151" t="s">
        <v>219784</v>
      </c>
      <c r="J10151" s="3">
        <v>0.10273148148148148</v>
      </c>
      <c r="K10151" s="3">
        <v>8.8206018518518517E-2</v>
      </c>
      <c r="L10151">
        <v>6.4160000000000004</v>
      </c>
      <c r="M10151">
        <v>2.6949999999999998</v>
      </c>
      <c r="N10151">
        <v>0.80500000000000005</v>
      </c>
      <c r="O10151" t="s">
        <v>219786</v>
      </c>
      <c r="P10151">
        <v>10150</v>
      </c>
    </row>
    <row r="10152" spans="1:16" x14ac:dyDescent="0.3">
      <c r="A10152" t="s">
        <v>219870</v>
      </c>
      <c r="B10152" t="s">
        <v>219867</v>
      </c>
      <c r="C10152" t="s">
        <v>219781</v>
      </c>
      <c r="D10152" t="s">
        <v>219782</v>
      </c>
      <c r="E10152">
        <v>80302</v>
      </c>
      <c r="F10152" t="s">
        <v>239260</v>
      </c>
      <c r="G10152" t="s">
        <v>219784</v>
      </c>
      <c r="H10152" t="s">
        <v>239261</v>
      </c>
      <c r="I10152" t="s">
        <v>219784</v>
      </c>
      <c r="J10152" s="3">
        <v>0.13600694444444444</v>
      </c>
      <c r="K10152" s="3">
        <v>0.13583333333333333</v>
      </c>
      <c r="L10152">
        <v>11.92</v>
      </c>
      <c r="M10152">
        <v>5.0060000000000002</v>
      </c>
      <c r="N10152">
        <v>1.496</v>
      </c>
      <c r="O10152" t="s">
        <v>219786</v>
      </c>
      <c r="P10152">
        <v>10151</v>
      </c>
    </row>
    <row r="10153" spans="1:16" x14ac:dyDescent="0.3">
      <c r="A10153" t="s">
        <v>219831</v>
      </c>
      <c r="B10153" t="s">
        <v>219796</v>
      </c>
      <c r="C10153" t="s">
        <v>219781</v>
      </c>
      <c r="D10153" t="s">
        <v>219782</v>
      </c>
      <c r="E10153">
        <v>80305</v>
      </c>
      <c r="F10153" t="s">
        <v>239262</v>
      </c>
      <c r="G10153" t="s">
        <v>219784</v>
      </c>
      <c r="H10153" t="s">
        <v>239263</v>
      </c>
      <c r="I10153" t="s">
        <v>219784</v>
      </c>
      <c r="J10153" s="3">
        <v>0.13543981481481482</v>
      </c>
      <c r="K10153" s="3">
        <v>0.10212962962962963</v>
      </c>
      <c r="L10153">
        <v>8.2230000000000008</v>
      </c>
      <c r="M10153">
        <v>3.4529999999999998</v>
      </c>
      <c r="N10153">
        <v>1.032</v>
      </c>
      <c r="O10153" t="s">
        <v>219786</v>
      </c>
      <c r="P10153">
        <v>10152</v>
      </c>
    </row>
    <row r="10154" spans="1:16" x14ac:dyDescent="0.3">
      <c r="A10154" t="s">
        <v>219831</v>
      </c>
      <c r="B10154" t="s">
        <v>219796</v>
      </c>
      <c r="C10154" t="s">
        <v>219781</v>
      </c>
      <c r="D10154" t="s">
        <v>219782</v>
      </c>
      <c r="E10154">
        <v>80305</v>
      </c>
      <c r="F10154" t="s">
        <v>239264</v>
      </c>
      <c r="G10154" t="s">
        <v>219784</v>
      </c>
      <c r="H10154" t="s">
        <v>239265</v>
      </c>
      <c r="I10154" t="s">
        <v>219784</v>
      </c>
      <c r="J10154" s="3">
        <v>1.3888888888888889E-3</v>
      </c>
      <c r="K10154" s="3">
        <v>0</v>
      </c>
      <c r="L10154">
        <v>0</v>
      </c>
      <c r="M10154">
        <v>0</v>
      </c>
      <c r="N10154">
        <v>0</v>
      </c>
      <c r="O10154" t="s">
        <v>219786</v>
      </c>
      <c r="P10154">
        <v>10153</v>
      </c>
    </row>
    <row r="10155" spans="1:16" x14ac:dyDescent="0.3">
      <c r="A10155" t="s">
        <v>219779</v>
      </c>
      <c r="B10155" t="s">
        <v>219780</v>
      </c>
      <c r="C10155" t="s">
        <v>219781</v>
      </c>
      <c r="D10155" t="s">
        <v>219782</v>
      </c>
      <c r="E10155">
        <v>80302</v>
      </c>
      <c r="F10155" t="s">
        <v>239266</v>
      </c>
      <c r="G10155" t="s">
        <v>219784</v>
      </c>
      <c r="H10155" t="s">
        <v>239267</v>
      </c>
      <c r="I10155" t="s">
        <v>219784</v>
      </c>
      <c r="J10155" s="3">
        <v>7.5821759259259255E-2</v>
      </c>
      <c r="K10155" s="3">
        <v>7.5532407407407409E-2</v>
      </c>
      <c r="L10155">
        <v>12.589</v>
      </c>
      <c r="M10155">
        <v>5.2869999999999999</v>
      </c>
      <c r="N10155">
        <v>1.58</v>
      </c>
      <c r="O10155" t="s">
        <v>219786</v>
      </c>
      <c r="P10155">
        <v>10154</v>
      </c>
    </row>
    <row r="10156" spans="1:16" x14ac:dyDescent="0.3">
      <c r="A10156" t="s">
        <v>219805</v>
      </c>
      <c r="B10156" t="s">
        <v>219806</v>
      </c>
      <c r="C10156" t="s">
        <v>219781</v>
      </c>
      <c r="D10156" t="s">
        <v>219782</v>
      </c>
      <c r="E10156">
        <v>80302</v>
      </c>
      <c r="F10156" t="s">
        <v>239268</v>
      </c>
      <c r="G10156" t="s">
        <v>219784</v>
      </c>
      <c r="H10156" t="s">
        <v>239269</v>
      </c>
      <c r="I10156" t="s">
        <v>219784</v>
      </c>
      <c r="J10156" s="3">
        <v>0.85637731481481483</v>
      </c>
      <c r="K10156" s="3">
        <v>4.5671296296296293E-2</v>
      </c>
      <c r="L10156">
        <v>3.59</v>
      </c>
      <c r="M10156">
        <v>1.508</v>
      </c>
      <c r="N10156">
        <v>0.45100000000000001</v>
      </c>
      <c r="O10156" t="s">
        <v>219786</v>
      </c>
      <c r="P10156">
        <v>10155</v>
      </c>
    </row>
    <row r="10157" spans="1:16" x14ac:dyDescent="0.3">
      <c r="A10157" t="s">
        <v>226400</v>
      </c>
      <c r="B10157" t="s">
        <v>226401</v>
      </c>
      <c r="C10157" t="s">
        <v>219781</v>
      </c>
      <c r="D10157" t="s">
        <v>219782</v>
      </c>
      <c r="E10157">
        <v>80304</v>
      </c>
      <c r="F10157" t="s">
        <v>239270</v>
      </c>
      <c r="G10157" t="s">
        <v>219784</v>
      </c>
      <c r="H10157" t="s">
        <v>239271</v>
      </c>
      <c r="I10157" t="s">
        <v>219784</v>
      </c>
      <c r="J10157" s="3">
        <v>5.1608796296296298E-2</v>
      </c>
      <c r="K10157" s="3">
        <v>5.1527777777777777E-2</v>
      </c>
      <c r="L10157">
        <v>6.2089999999999996</v>
      </c>
      <c r="M10157">
        <v>2.6080000000000001</v>
      </c>
      <c r="N10157">
        <v>0.77900000000000003</v>
      </c>
      <c r="O10157" t="s">
        <v>219786</v>
      </c>
      <c r="P10157">
        <v>10156</v>
      </c>
    </row>
    <row r="10158" spans="1:16" x14ac:dyDescent="0.3">
      <c r="A10158" t="s">
        <v>226775</v>
      </c>
      <c r="B10158" t="s">
        <v>226617</v>
      </c>
      <c r="C10158" t="s">
        <v>219781</v>
      </c>
      <c r="D10158" t="s">
        <v>219782</v>
      </c>
      <c r="E10158">
        <v>80302</v>
      </c>
      <c r="F10158" t="s">
        <v>239272</v>
      </c>
      <c r="G10158" t="s">
        <v>219784</v>
      </c>
      <c r="H10158" t="s">
        <v>239273</v>
      </c>
      <c r="I10158" t="s">
        <v>219784</v>
      </c>
      <c r="J10158" s="3">
        <v>0.90018518518518509</v>
      </c>
      <c r="K10158" s="3">
        <v>0.18407407407407406</v>
      </c>
      <c r="L10158">
        <v>13.028</v>
      </c>
      <c r="M10158">
        <v>5.4720000000000004</v>
      </c>
      <c r="N10158">
        <v>1.635</v>
      </c>
      <c r="O10158" t="s">
        <v>219786</v>
      </c>
      <c r="P10158">
        <v>10157</v>
      </c>
    </row>
    <row r="10159" spans="1:16" x14ac:dyDescent="0.3">
      <c r="A10159" t="s">
        <v>219873</v>
      </c>
      <c r="B10159" t="s">
        <v>219874</v>
      </c>
      <c r="C10159" t="s">
        <v>219781</v>
      </c>
      <c r="D10159" t="s">
        <v>219782</v>
      </c>
      <c r="E10159">
        <v>80302</v>
      </c>
      <c r="F10159" t="s">
        <v>239274</v>
      </c>
      <c r="G10159" t="s">
        <v>219784</v>
      </c>
      <c r="H10159" t="s">
        <v>239275</v>
      </c>
      <c r="I10159" t="s">
        <v>219784</v>
      </c>
      <c r="J10159" s="3">
        <v>5.8136574074074077E-2</v>
      </c>
      <c r="K10159" s="3">
        <v>5.7997685185185187E-2</v>
      </c>
      <c r="L10159">
        <v>4.5010000000000003</v>
      </c>
      <c r="M10159">
        <v>1.89</v>
      </c>
      <c r="N10159">
        <v>0.56499999999999995</v>
      </c>
      <c r="O10159" t="s">
        <v>219786</v>
      </c>
      <c r="P10159">
        <v>10158</v>
      </c>
    </row>
    <row r="10160" spans="1:16" x14ac:dyDescent="0.3">
      <c r="A10160" t="s">
        <v>219884</v>
      </c>
      <c r="B10160" t="s">
        <v>219885</v>
      </c>
      <c r="C10160" t="s">
        <v>219781</v>
      </c>
      <c r="D10160" t="s">
        <v>219782</v>
      </c>
      <c r="E10160">
        <v>80302</v>
      </c>
      <c r="F10160" t="s">
        <v>239276</v>
      </c>
      <c r="G10160" t="s">
        <v>219784</v>
      </c>
      <c r="H10160" t="s">
        <v>239277</v>
      </c>
      <c r="I10160" t="s">
        <v>219784</v>
      </c>
      <c r="J10160" s="3">
        <v>0.12063657407407408</v>
      </c>
      <c r="K10160" s="3">
        <v>5.6620370370370376E-2</v>
      </c>
      <c r="L10160">
        <v>8.09</v>
      </c>
      <c r="M10160">
        <v>3.3980000000000001</v>
      </c>
      <c r="N10160">
        <v>1.0149999999999999</v>
      </c>
      <c r="O10160" t="s">
        <v>219786</v>
      </c>
      <c r="P10160">
        <v>10159</v>
      </c>
    </row>
    <row r="10161" spans="1:16" x14ac:dyDescent="0.3">
      <c r="A10161" t="s">
        <v>226400</v>
      </c>
      <c r="B10161" t="s">
        <v>226401</v>
      </c>
      <c r="C10161" t="s">
        <v>219781</v>
      </c>
      <c r="D10161" t="s">
        <v>219782</v>
      </c>
      <c r="E10161">
        <v>80304</v>
      </c>
      <c r="F10161" t="s">
        <v>239276</v>
      </c>
      <c r="G10161" t="s">
        <v>219784</v>
      </c>
      <c r="H10161" t="s">
        <v>239278</v>
      </c>
      <c r="I10161" t="s">
        <v>219784</v>
      </c>
      <c r="J10161" s="3">
        <v>3.8182870370370374E-2</v>
      </c>
      <c r="K10161" s="3">
        <v>3.7928240740740742E-2</v>
      </c>
      <c r="L10161">
        <v>4.0759999999999996</v>
      </c>
      <c r="M10161">
        <v>1.712</v>
      </c>
      <c r="N10161">
        <v>0.51200000000000001</v>
      </c>
      <c r="O10161" t="s">
        <v>219786</v>
      </c>
      <c r="P10161">
        <v>10160</v>
      </c>
    </row>
    <row r="10162" spans="1:16" x14ac:dyDescent="0.3">
      <c r="A10162" t="s">
        <v>219789</v>
      </c>
      <c r="B10162" t="s">
        <v>219790</v>
      </c>
      <c r="C10162" t="s">
        <v>219781</v>
      </c>
      <c r="D10162" t="s">
        <v>219782</v>
      </c>
      <c r="E10162">
        <v>80301</v>
      </c>
      <c r="F10162" t="s">
        <v>239279</v>
      </c>
      <c r="G10162" t="s">
        <v>219784</v>
      </c>
      <c r="H10162" t="s">
        <v>239280</v>
      </c>
      <c r="I10162" t="s">
        <v>219784</v>
      </c>
      <c r="J10162" s="3">
        <v>5.0034722222222223E-2</v>
      </c>
      <c r="K10162" s="3">
        <v>4.9965277777777782E-2</v>
      </c>
      <c r="L10162">
        <v>7.5890000000000004</v>
      </c>
      <c r="M10162">
        <v>3.1869999999999998</v>
      </c>
      <c r="N10162">
        <v>0.95199999999999996</v>
      </c>
      <c r="O10162" t="s">
        <v>219786</v>
      </c>
      <c r="P10162">
        <v>10161</v>
      </c>
    </row>
    <row r="10163" spans="1:16" x14ac:dyDescent="0.3">
      <c r="A10163" t="s">
        <v>219795</v>
      </c>
      <c r="B10163" t="s">
        <v>219796</v>
      </c>
      <c r="C10163" t="s">
        <v>219781</v>
      </c>
      <c r="D10163" t="s">
        <v>219782</v>
      </c>
      <c r="E10163">
        <v>80305</v>
      </c>
      <c r="F10163" t="s">
        <v>239279</v>
      </c>
      <c r="G10163" t="s">
        <v>219784</v>
      </c>
      <c r="H10163" t="s">
        <v>239281</v>
      </c>
      <c r="I10163" t="s">
        <v>219784</v>
      </c>
      <c r="J10163" s="3">
        <v>4.2708333333333327E-2</v>
      </c>
      <c r="K10163" s="3">
        <v>4.2569444444444444E-2</v>
      </c>
      <c r="L10163">
        <v>6.1379999999999999</v>
      </c>
      <c r="M10163">
        <v>2.5779999999999998</v>
      </c>
      <c r="N10163">
        <v>0.77</v>
      </c>
      <c r="O10163" t="s">
        <v>219786</v>
      </c>
      <c r="P10163">
        <v>10162</v>
      </c>
    </row>
    <row r="10164" spans="1:16" x14ac:dyDescent="0.3">
      <c r="A10164" t="s">
        <v>221421</v>
      </c>
      <c r="B10164" t="s">
        <v>221422</v>
      </c>
      <c r="C10164" t="s">
        <v>219781</v>
      </c>
      <c r="D10164" t="s">
        <v>219782</v>
      </c>
      <c r="E10164">
        <v>80302</v>
      </c>
      <c r="F10164" t="s">
        <v>239282</v>
      </c>
      <c r="G10164" t="s">
        <v>219784</v>
      </c>
      <c r="H10164" t="s">
        <v>239283</v>
      </c>
      <c r="I10164" t="s">
        <v>219784</v>
      </c>
      <c r="J10164" s="3">
        <v>7.0879629629629626E-2</v>
      </c>
      <c r="K10164" s="3">
        <v>7.0057870370370368E-2</v>
      </c>
      <c r="L10164">
        <v>10.116</v>
      </c>
      <c r="M10164">
        <v>4.2489999999999997</v>
      </c>
      <c r="N10164">
        <v>1.27</v>
      </c>
      <c r="O10164" t="s">
        <v>219786</v>
      </c>
      <c r="P10164">
        <v>10163</v>
      </c>
    </row>
    <row r="10165" spans="1:16" x14ac:dyDescent="0.3">
      <c r="A10165" t="s">
        <v>219789</v>
      </c>
      <c r="B10165" t="s">
        <v>219790</v>
      </c>
      <c r="C10165" t="s">
        <v>219781</v>
      </c>
      <c r="D10165" t="s">
        <v>219782</v>
      </c>
      <c r="E10165">
        <v>80301</v>
      </c>
      <c r="F10165" t="s">
        <v>239284</v>
      </c>
      <c r="G10165" t="s">
        <v>219784</v>
      </c>
      <c r="H10165" t="s">
        <v>239285</v>
      </c>
      <c r="I10165" t="s">
        <v>219784</v>
      </c>
      <c r="J10165" s="3">
        <v>4.363425925925926E-3</v>
      </c>
      <c r="K10165" s="3">
        <v>0</v>
      </c>
      <c r="L10165">
        <v>0</v>
      </c>
      <c r="M10165">
        <v>0</v>
      </c>
      <c r="N10165">
        <v>0</v>
      </c>
      <c r="O10165" t="s">
        <v>219786</v>
      </c>
      <c r="P10165">
        <v>10164</v>
      </c>
    </row>
    <row r="10166" spans="1:16" x14ac:dyDescent="0.3">
      <c r="A10166" t="s">
        <v>226400</v>
      </c>
      <c r="B10166" t="s">
        <v>226401</v>
      </c>
      <c r="C10166" t="s">
        <v>219781</v>
      </c>
      <c r="D10166" t="s">
        <v>219782</v>
      </c>
      <c r="E10166">
        <v>80304</v>
      </c>
      <c r="F10166" t="s">
        <v>239286</v>
      </c>
      <c r="G10166" t="s">
        <v>219784</v>
      </c>
      <c r="H10166" t="s">
        <v>239283</v>
      </c>
      <c r="I10166" t="s">
        <v>219784</v>
      </c>
      <c r="J10166" s="3">
        <v>2.8310185185185185E-2</v>
      </c>
      <c r="K10166" s="3">
        <v>2.8113425925925927E-2</v>
      </c>
      <c r="L10166">
        <v>4.4139999999999997</v>
      </c>
      <c r="M10166">
        <v>1.8540000000000001</v>
      </c>
      <c r="N10166">
        <v>0.55400000000000005</v>
      </c>
      <c r="O10166" t="s">
        <v>219786</v>
      </c>
      <c r="P10166">
        <v>10165</v>
      </c>
    </row>
    <row r="10167" spans="1:16" x14ac:dyDescent="0.3">
      <c r="A10167" t="s">
        <v>219866</v>
      </c>
      <c r="B10167" t="s">
        <v>219867</v>
      </c>
      <c r="C10167" t="s">
        <v>219781</v>
      </c>
      <c r="D10167" t="s">
        <v>219782</v>
      </c>
      <c r="E10167">
        <v>80302</v>
      </c>
      <c r="F10167" t="s">
        <v>239287</v>
      </c>
      <c r="G10167" t="s">
        <v>219784</v>
      </c>
      <c r="H10167" t="s">
        <v>239288</v>
      </c>
      <c r="I10167" t="s">
        <v>219784</v>
      </c>
      <c r="J10167" s="3">
        <v>0.14613425925925927</v>
      </c>
      <c r="K10167" s="3">
        <v>0.10216435185185185</v>
      </c>
      <c r="L10167">
        <v>8.5869999999999997</v>
      </c>
      <c r="M10167">
        <v>3.6059999999999999</v>
      </c>
      <c r="N10167">
        <v>1.0780000000000001</v>
      </c>
      <c r="O10167" t="s">
        <v>219786</v>
      </c>
      <c r="P10167">
        <v>10166</v>
      </c>
    </row>
    <row r="10168" spans="1:16" x14ac:dyDescent="0.3">
      <c r="A10168" t="s">
        <v>219815</v>
      </c>
      <c r="B10168" t="s">
        <v>219816</v>
      </c>
      <c r="C10168" t="s">
        <v>219781</v>
      </c>
      <c r="D10168" t="s">
        <v>219782</v>
      </c>
      <c r="E10168">
        <v>80304</v>
      </c>
      <c r="F10168" t="s">
        <v>239289</v>
      </c>
      <c r="G10168" t="s">
        <v>219784</v>
      </c>
      <c r="H10168" t="s">
        <v>239290</v>
      </c>
      <c r="I10168" t="s">
        <v>219784</v>
      </c>
      <c r="J10168" s="3">
        <v>0.51771990740740736</v>
      </c>
      <c r="K10168" s="3">
        <v>0.30892361111111111</v>
      </c>
      <c r="L10168">
        <v>39.954999999999998</v>
      </c>
      <c r="M10168">
        <v>16.780999999999999</v>
      </c>
      <c r="N10168">
        <v>5.0140000000000002</v>
      </c>
      <c r="O10168" t="s">
        <v>219786</v>
      </c>
      <c r="P10168">
        <v>10167</v>
      </c>
    </row>
    <row r="10169" spans="1:16" x14ac:dyDescent="0.3">
      <c r="A10169" t="s">
        <v>233156</v>
      </c>
      <c r="B10169" t="s">
        <v>233157</v>
      </c>
      <c r="C10169" t="s">
        <v>219781</v>
      </c>
      <c r="D10169" t="s">
        <v>219782</v>
      </c>
      <c r="E10169">
        <v>80303</v>
      </c>
      <c r="F10169" t="s">
        <v>239291</v>
      </c>
      <c r="G10169" t="s">
        <v>219784</v>
      </c>
      <c r="H10169" t="s">
        <v>239292</v>
      </c>
      <c r="I10169" t="s">
        <v>219784</v>
      </c>
      <c r="J10169" s="3">
        <v>1.7233796296296296E-2</v>
      </c>
      <c r="K10169" s="3">
        <v>1.7025462962962961E-2</v>
      </c>
      <c r="L10169">
        <v>2.347</v>
      </c>
      <c r="M10169">
        <v>0.98599999999999999</v>
      </c>
      <c r="N10169">
        <v>0.29499999999999998</v>
      </c>
      <c r="O10169" t="s">
        <v>219786</v>
      </c>
      <c r="P10169">
        <v>10168</v>
      </c>
    </row>
    <row r="10170" spans="1:16" x14ac:dyDescent="0.3">
      <c r="A10170" t="s">
        <v>219884</v>
      </c>
      <c r="B10170" t="s">
        <v>219885</v>
      </c>
      <c r="C10170" t="s">
        <v>219781</v>
      </c>
      <c r="D10170" t="s">
        <v>219782</v>
      </c>
      <c r="E10170">
        <v>80302</v>
      </c>
      <c r="F10170" t="s">
        <v>239293</v>
      </c>
      <c r="G10170" t="s">
        <v>219784</v>
      </c>
      <c r="H10170" t="s">
        <v>239294</v>
      </c>
      <c r="I10170" t="s">
        <v>219784</v>
      </c>
      <c r="J10170" s="3">
        <v>0.40439814814814817</v>
      </c>
      <c r="K10170" s="3">
        <v>8.6990740740740743E-2</v>
      </c>
      <c r="L10170">
        <v>6.7160000000000002</v>
      </c>
      <c r="M10170">
        <v>2.8210000000000002</v>
      </c>
      <c r="N10170">
        <v>0.84299999999999997</v>
      </c>
      <c r="O10170" t="s">
        <v>219786</v>
      </c>
      <c r="P10170">
        <v>10169</v>
      </c>
    </row>
    <row r="10171" spans="1:16" x14ac:dyDescent="0.3">
      <c r="A10171" t="s">
        <v>219805</v>
      </c>
      <c r="B10171" t="s">
        <v>219806</v>
      </c>
      <c r="C10171" t="s">
        <v>219781</v>
      </c>
      <c r="D10171" t="s">
        <v>219782</v>
      </c>
      <c r="E10171">
        <v>80302</v>
      </c>
      <c r="F10171" t="s">
        <v>239295</v>
      </c>
      <c r="G10171" t="s">
        <v>219784</v>
      </c>
      <c r="H10171" t="s">
        <v>239296</v>
      </c>
      <c r="I10171" t="s">
        <v>219784</v>
      </c>
      <c r="J10171" s="3">
        <v>0.17868055555555554</v>
      </c>
      <c r="K10171" s="3">
        <v>0.12655092592592593</v>
      </c>
      <c r="L10171">
        <v>11.254</v>
      </c>
      <c r="M10171">
        <v>4.7270000000000003</v>
      </c>
      <c r="N10171">
        <v>1.4119999999999999</v>
      </c>
      <c r="O10171" t="s">
        <v>219786</v>
      </c>
      <c r="P10171">
        <v>10170</v>
      </c>
    </row>
    <row r="10172" spans="1:16" x14ac:dyDescent="0.3">
      <c r="A10172" t="s">
        <v>233156</v>
      </c>
      <c r="B10172" t="s">
        <v>233157</v>
      </c>
      <c r="C10172" t="s">
        <v>219781</v>
      </c>
      <c r="D10172" t="s">
        <v>219782</v>
      </c>
      <c r="E10172">
        <v>80303</v>
      </c>
      <c r="F10172" t="s">
        <v>239297</v>
      </c>
      <c r="G10172" t="s">
        <v>219784</v>
      </c>
      <c r="H10172" t="s">
        <v>239298</v>
      </c>
      <c r="I10172" t="s">
        <v>219784</v>
      </c>
      <c r="J10172" s="3">
        <v>4.614583333333333E-2</v>
      </c>
      <c r="K10172" s="3">
        <v>4.5995370370370374E-2</v>
      </c>
      <c r="L10172">
        <v>6.6779999999999999</v>
      </c>
      <c r="M10172">
        <v>2.8050000000000002</v>
      </c>
      <c r="N10172">
        <v>0.83799999999999997</v>
      </c>
      <c r="O10172" t="s">
        <v>219786</v>
      </c>
      <c r="P10172">
        <v>10171</v>
      </c>
    </row>
    <row r="10173" spans="1:16" x14ac:dyDescent="0.3">
      <c r="A10173" t="s">
        <v>221373</v>
      </c>
      <c r="B10173" t="s">
        <v>221374</v>
      </c>
      <c r="C10173" t="s">
        <v>219781</v>
      </c>
      <c r="D10173" t="s">
        <v>219782</v>
      </c>
      <c r="E10173">
        <v>80301</v>
      </c>
      <c r="F10173" t="s">
        <v>239299</v>
      </c>
      <c r="G10173" t="s">
        <v>219784</v>
      </c>
      <c r="H10173" t="s">
        <v>239300</v>
      </c>
      <c r="I10173" t="s">
        <v>219784</v>
      </c>
      <c r="J10173" s="3">
        <v>0.10928240740740741</v>
      </c>
      <c r="K10173" s="3">
        <v>0.10902777777777778</v>
      </c>
      <c r="L10173">
        <v>10.02</v>
      </c>
      <c r="M10173">
        <v>4.2080000000000002</v>
      </c>
      <c r="N10173">
        <v>1.2569999999999999</v>
      </c>
      <c r="O10173" t="s">
        <v>219786</v>
      </c>
      <c r="P10173">
        <v>10172</v>
      </c>
    </row>
    <row r="10174" spans="1:16" x14ac:dyDescent="0.3">
      <c r="A10174" t="s">
        <v>226400</v>
      </c>
      <c r="B10174" t="s">
        <v>226401</v>
      </c>
      <c r="C10174" t="s">
        <v>219781</v>
      </c>
      <c r="D10174" t="s">
        <v>219782</v>
      </c>
      <c r="E10174">
        <v>80304</v>
      </c>
      <c r="F10174" t="s">
        <v>239301</v>
      </c>
      <c r="G10174" t="s">
        <v>219784</v>
      </c>
      <c r="H10174" t="s">
        <v>239302</v>
      </c>
      <c r="I10174" t="s">
        <v>219784</v>
      </c>
      <c r="J10174" s="3">
        <v>6.0069444444444446E-2</v>
      </c>
      <c r="K10174" s="3">
        <v>4.6481481481481485E-2</v>
      </c>
      <c r="L10174">
        <v>3.5590000000000002</v>
      </c>
      <c r="M10174">
        <v>1.4950000000000001</v>
      </c>
      <c r="N10174">
        <v>0.44700000000000001</v>
      </c>
      <c r="O10174" t="s">
        <v>219786</v>
      </c>
      <c r="P10174">
        <v>10173</v>
      </c>
    </row>
    <row r="10175" spans="1:16" x14ac:dyDescent="0.3">
      <c r="A10175" t="s">
        <v>219881</v>
      </c>
      <c r="B10175" t="s">
        <v>219878</v>
      </c>
      <c r="C10175" t="s">
        <v>219781</v>
      </c>
      <c r="D10175" t="s">
        <v>219782</v>
      </c>
      <c r="E10175">
        <v>80302</v>
      </c>
      <c r="F10175" t="s">
        <v>239303</v>
      </c>
      <c r="G10175" t="s">
        <v>219784</v>
      </c>
      <c r="H10175" t="s">
        <v>239304</v>
      </c>
      <c r="I10175" t="s">
        <v>219784</v>
      </c>
      <c r="J10175" s="3">
        <v>0.29359953703703706</v>
      </c>
      <c r="K10175" s="3">
        <v>0.10510416666666667</v>
      </c>
      <c r="L10175">
        <v>10.228999999999999</v>
      </c>
      <c r="M10175">
        <v>4.2960000000000003</v>
      </c>
      <c r="N10175">
        <v>1.284</v>
      </c>
      <c r="O10175" t="s">
        <v>219786</v>
      </c>
      <c r="P10175">
        <v>10174</v>
      </c>
    </row>
    <row r="10176" spans="1:16" x14ac:dyDescent="0.3">
      <c r="A10176" t="s">
        <v>219809</v>
      </c>
      <c r="B10176" t="s">
        <v>219810</v>
      </c>
      <c r="C10176" t="s">
        <v>219781</v>
      </c>
      <c r="D10176" t="s">
        <v>219782</v>
      </c>
      <c r="E10176">
        <v>80302</v>
      </c>
      <c r="F10176" t="s">
        <v>239305</v>
      </c>
      <c r="G10176" t="s">
        <v>219784</v>
      </c>
      <c r="H10176" t="s">
        <v>239306</v>
      </c>
      <c r="I10176" t="s">
        <v>219784</v>
      </c>
      <c r="J10176" s="3">
        <v>8.3715277777777777E-2</v>
      </c>
      <c r="K10176" s="3">
        <v>8.3472222222222225E-2</v>
      </c>
      <c r="L10176">
        <v>11.942</v>
      </c>
      <c r="M10176">
        <v>5.016</v>
      </c>
      <c r="N10176">
        <v>1.4990000000000001</v>
      </c>
      <c r="O10176" t="s">
        <v>219786</v>
      </c>
      <c r="P10176">
        <v>10175</v>
      </c>
    </row>
    <row r="10177" spans="1:16" x14ac:dyDescent="0.3">
      <c r="A10177" t="s">
        <v>219866</v>
      </c>
      <c r="B10177" t="s">
        <v>219867</v>
      </c>
      <c r="C10177" t="s">
        <v>219781</v>
      </c>
      <c r="D10177" t="s">
        <v>219782</v>
      </c>
      <c r="E10177">
        <v>80302</v>
      </c>
      <c r="F10177" t="s">
        <v>239307</v>
      </c>
      <c r="G10177" t="s">
        <v>219784</v>
      </c>
      <c r="H10177" t="s">
        <v>239308</v>
      </c>
      <c r="I10177" t="s">
        <v>219784</v>
      </c>
      <c r="J10177" s="3">
        <v>5.2280092592592593E-2</v>
      </c>
      <c r="K10177" s="3">
        <v>5.2071759259259255E-2</v>
      </c>
      <c r="L10177">
        <v>7.4589999999999996</v>
      </c>
      <c r="M10177">
        <v>3.133</v>
      </c>
      <c r="N10177">
        <v>0.93600000000000005</v>
      </c>
      <c r="O10177" t="s">
        <v>219786</v>
      </c>
      <c r="P10177">
        <v>10176</v>
      </c>
    </row>
    <row r="10178" spans="1:16" x14ac:dyDescent="0.3">
      <c r="A10178" t="s">
        <v>221373</v>
      </c>
      <c r="B10178" t="s">
        <v>221374</v>
      </c>
      <c r="C10178" t="s">
        <v>219781</v>
      </c>
      <c r="D10178" t="s">
        <v>219782</v>
      </c>
      <c r="E10178">
        <v>80301</v>
      </c>
      <c r="F10178" t="s">
        <v>239300</v>
      </c>
      <c r="G10178" t="s">
        <v>219784</v>
      </c>
      <c r="H10178" t="s">
        <v>239309</v>
      </c>
      <c r="I10178" t="s">
        <v>219784</v>
      </c>
      <c r="J10178" s="3">
        <v>7.3113425925925915E-2</v>
      </c>
      <c r="K10178" s="3">
        <v>7.1168981481481486E-2</v>
      </c>
      <c r="L10178">
        <v>6.1630000000000003</v>
      </c>
      <c r="M10178">
        <v>2.589</v>
      </c>
      <c r="N10178">
        <v>0.77400000000000002</v>
      </c>
      <c r="O10178" t="s">
        <v>219786</v>
      </c>
      <c r="P10178">
        <v>10177</v>
      </c>
    </row>
    <row r="10179" spans="1:16" x14ac:dyDescent="0.3">
      <c r="A10179" t="s">
        <v>219873</v>
      </c>
      <c r="B10179" t="s">
        <v>219874</v>
      </c>
      <c r="C10179" t="s">
        <v>219781</v>
      </c>
      <c r="D10179" t="s">
        <v>219782</v>
      </c>
      <c r="E10179">
        <v>80302</v>
      </c>
      <c r="F10179" t="s">
        <v>239310</v>
      </c>
      <c r="G10179" t="s">
        <v>219784</v>
      </c>
      <c r="H10179" t="s">
        <v>239311</v>
      </c>
      <c r="I10179" t="s">
        <v>219784</v>
      </c>
      <c r="J10179" s="3">
        <v>0.19729166666666667</v>
      </c>
      <c r="K10179" s="3">
        <v>0.12562500000000001</v>
      </c>
      <c r="L10179">
        <v>18.335000000000001</v>
      </c>
      <c r="M10179">
        <v>7.7009999999999996</v>
      </c>
      <c r="N10179">
        <v>2.3010000000000002</v>
      </c>
      <c r="O10179" t="s">
        <v>219786</v>
      </c>
      <c r="P10179">
        <v>10178</v>
      </c>
    </row>
    <row r="10180" spans="1:16" x14ac:dyDescent="0.3">
      <c r="A10180" t="s">
        <v>219795</v>
      </c>
      <c r="B10180" t="s">
        <v>219796</v>
      </c>
      <c r="C10180" t="s">
        <v>219781</v>
      </c>
      <c r="D10180" t="s">
        <v>219782</v>
      </c>
      <c r="E10180">
        <v>80305</v>
      </c>
      <c r="F10180" t="s">
        <v>239312</v>
      </c>
      <c r="G10180" t="s">
        <v>219784</v>
      </c>
      <c r="H10180" t="s">
        <v>239313</v>
      </c>
      <c r="I10180" t="s">
        <v>219784</v>
      </c>
      <c r="J10180" s="3">
        <v>0.10070601851851851</v>
      </c>
      <c r="K10180" s="3">
        <v>0.10054398148148148</v>
      </c>
      <c r="L10180">
        <v>7.5419999999999998</v>
      </c>
      <c r="M10180">
        <v>3.1680000000000001</v>
      </c>
      <c r="N10180">
        <v>0.94699999999999995</v>
      </c>
      <c r="O10180" t="s">
        <v>219786</v>
      </c>
      <c r="P10180">
        <v>10179</v>
      </c>
    </row>
    <row r="10181" spans="1:16" x14ac:dyDescent="0.3">
      <c r="A10181" t="s">
        <v>219881</v>
      </c>
      <c r="B10181" t="s">
        <v>219878</v>
      </c>
      <c r="C10181" t="s">
        <v>219781</v>
      </c>
      <c r="D10181" t="s">
        <v>219782</v>
      </c>
      <c r="E10181">
        <v>80302</v>
      </c>
      <c r="F10181" t="s">
        <v>239312</v>
      </c>
      <c r="G10181" t="s">
        <v>219784</v>
      </c>
      <c r="H10181" t="s">
        <v>239314</v>
      </c>
      <c r="I10181" t="s">
        <v>219784</v>
      </c>
      <c r="J10181" s="3">
        <v>8.5775462962962956E-2</v>
      </c>
      <c r="K10181" s="3">
        <v>5.2118055555555563E-2</v>
      </c>
      <c r="L10181">
        <v>7.2430000000000003</v>
      </c>
      <c r="M10181">
        <v>3.0419999999999998</v>
      </c>
      <c r="N10181">
        <v>0.90900000000000003</v>
      </c>
      <c r="O10181" t="s">
        <v>219786</v>
      </c>
      <c r="P10181">
        <v>10180</v>
      </c>
    </row>
    <row r="10182" spans="1:16" x14ac:dyDescent="0.3">
      <c r="A10182" t="s">
        <v>221421</v>
      </c>
      <c r="B10182" t="s">
        <v>221422</v>
      </c>
      <c r="C10182" t="s">
        <v>219781</v>
      </c>
      <c r="D10182" t="s">
        <v>219782</v>
      </c>
      <c r="E10182">
        <v>80302</v>
      </c>
      <c r="F10182" t="s">
        <v>239315</v>
      </c>
      <c r="G10182" t="s">
        <v>219784</v>
      </c>
      <c r="H10182" t="s">
        <v>239316</v>
      </c>
      <c r="I10182" t="s">
        <v>219784</v>
      </c>
      <c r="J10182" s="3">
        <v>3.0578703703703702E-2</v>
      </c>
      <c r="K10182" s="3">
        <v>3.0185185185185186E-2</v>
      </c>
      <c r="L10182">
        <v>2.2370000000000001</v>
      </c>
      <c r="M10182">
        <v>0.94</v>
      </c>
      <c r="N10182">
        <v>0.28100000000000003</v>
      </c>
      <c r="O10182" t="s">
        <v>219786</v>
      </c>
      <c r="P10182">
        <v>10181</v>
      </c>
    </row>
    <row r="10183" spans="1:16" x14ac:dyDescent="0.3">
      <c r="A10183" t="s">
        <v>219873</v>
      </c>
      <c r="B10183" t="s">
        <v>219874</v>
      </c>
      <c r="C10183" t="s">
        <v>219781</v>
      </c>
      <c r="D10183" t="s">
        <v>219782</v>
      </c>
      <c r="E10183">
        <v>80302</v>
      </c>
      <c r="F10183" t="s">
        <v>239317</v>
      </c>
      <c r="G10183" t="s">
        <v>219784</v>
      </c>
      <c r="H10183" t="s">
        <v>239318</v>
      </c>
      <c r="I10183" t="s">
        <v>219784</v>
      </c>
      <c r="J10183" s="3">
        <v>0.17069444444444445</v>
      </c>
      <c r="K10183" s="3">
        <v>7.2858796296296297E-2</v>
      </c>
      <c r="L10183">
        <v>6.2759999999999998</v>
      </c>
      <c r="M10183">
        <v>2.6360000000000001</v>
      </c>
      <c r="N10183">
        <v>0.78800000000000003</v>
      </c>
      <c r="O10183" t="s">
        <v>219786</v>
      </c>
      <c r="P10183">
        <v>10182</v>
      </c>
    </row>
    <row r="10184" spans="1:16" x14ac:dyDescent="0.3">
      <c r="A10184" t="s">
        <v>219831</v>
      </c>
      <c r="B10184" t="s">
        <v>219796</v>
      </c>
      <c r="C10184" t="s">
        <v>219781</v>
      </c>
      <c r="D10184" t="s">
        <v>219782</v>
      </c>
      <c r="E10184">
        <v>80305</v>
      </c>
      <c r="F10184" t="s">
        <v>239319</v>
      </c>
      <c r="G10184" t="s">
        <v>219784</v>
      </c>
      <c r="H10184" t="s">
        <v>239320</v>
      </c>
      <c r="I10184" t="s">
        <v>219784</v>
      </c>
      <c r="J10184" s="3">
        <v>0.11534722222222223</v>
      </c>
      <c r="K10184" s="3">
        <v>0.11512731481481481</v>
      </c>
      <c r="L10184">
        <v>11.958</v>
      </c>
      <c r="M10184">
        <v>5.0220000000000002</v>
      </c>
      <c r="N10184">
        <v>1.5009999999999999</v>
      </c>
      <c r="O10184" t="s">
        <v>219786</v>
      </c>
      <c r="P10184">
        <v>10183</v>
      </c>
    </row>
    <row r="10185" spans="1:16" x14ac:dyDescent="0.3">
      <c r="A10185" t="s">
        <v>233156</v>
      </c>
      <c r="B10185" t="s">
        <v>233157</v>
      </c>
      <c r="C10185" t="s">
        <v>219781</v>
      </c>
      <c r="D10185" t="s">
        <v>219782</v>
      </c>
      <c r="E10185">
        <v>80303</v>
      </c>
      <c r="F10185" t="s">
        <v>239321</v>
      </c>
      <c r="G10185" t="s">
        <v>219784</v>
      </c>
      <c r="H10185" t="s">
        <v>239322</v>
      </c>
      <c r="I10185" t="s">
        <v>219784</v>
      </c>
      <c r="J10185" s="3">
        <v>0.18039351851851851</v>
      </c>
      <c r="K10185" s="3">
        <v>6.957175925925925E-2</v>
      </c>
      <c r="L10185">
        <v>4.9020000000000001</v>
      </c>
      <c r="M10185">
        <v>2.0590000000000002</v>
      </c>
      <c r="N10185">
        <v>0.61499999999999999</v>
      </c>
      <c r="O10185" t="s">
        <v>219786</v>
      </c>
      <c r="P10185">
        <v>10184</v>
      </c>
    </row>
    <row r="10186" spans="1:16" x14ac:dyDescent="0.3">
      <c r="A10186" t="s">
        <v>219805</v>
      </c>
      <c r="B10186" t="s">
        <v>219806</v>
      </c>
      <c r="C10186" t="s">
        <v>219781</v>
      </c>
      <c r="D10186" t="s">
        <v>219782</v>
      </c>
      <c r="E10186">
        <v>80302</v>
      </c>
      <c r="F10186" t="s">
        <v>239323</v>
      </c>
      <c r="G10186" t="s">
        <v>219784</v>
      </c>
      <c r="H10186" t="s">
        <v>239324</v>
      </c>
      <c r="I10186" t="s">
        <v>219784</v>
      </c>
      <c r="J10186" s="3">
        <v>0.90447916666666661</v>
      </c>
      <c r="K10186" s="3">
        <v>1.6840277777777777E-2</v>
      </c>
      <c r="L10186">
        <v>1.1559999999999999</v>
      </c>
      <c r="M10186">
        <v>0.48599999999999999</v>
      </c>
      <c r="N10186">
        <v>0.14499999999999999</v>
      </c>
      <c r="O10186" t="s">
        <v>219786</v>
      </c>
      <c r="P10186">
        <v>10185</v>
      </c>
    </row>
    <row r="10187" spans="1:16" x14ac:dyDescent="0.3">
      <c r="A10187" t="s">
        <v>226775</v>
      </c>
      <c r="B10187" t="s">
        <v>226617</v>
      </c>
      <c r="C10187" t="s">
        <v>219781</v>
      </c>
      <c r="D10187" t="s">
        <v>219782</v>
      </c>
      <c r="E10187">
        <v>80302</v>
      </c>
      <c r="F10187" t="s">
        <v>239325</v>
      </c>
      <c r="G10187" t="s">
        <v>219784</v>
      </c>
      <c r="H10187" t="s">
        <v>239326</v>
      </c>
      <c r="I10187" t="s">
        <v>219784</v>
      </c>
      <c r="J10187" s="3">
        <v>6.076388888888889E-3</v>
      </c>
      <c r="K10187" s="3">
        <v>5.8912037037037032E-3</v>
      </c>
      <c r="L10187">
        <v>0.69599999999999995</v>
      </c>
      <c r="M10187">
        <v>0.29199999999999998</v>
      </c>
      <c r="N10187">
        <v>8.6999999999999994E-2</v>
      </c>
      <c r="O10187" t="s">
        <v>219786</v>
      </c>
      <c r="P10187">
        <v>10186</v>
      </c>
    </row>
    <row r="10188" spans="1:16" x14ac:dyDescent="0.3">
      <c r="A10188" t="s">
        <v>219815</v>
      </c>
      <c r="B10188" t="s">
        <v>219816</v>
      </c>
      <c r="C10188" t="s">
        <v>219781</v>
      </c>
      <c r="D10188" t="s">
        <v>219782</v>
      </c>
      <c r="E10188">
        <v>80304</v>
      </c>
      <c r="F10188" t="s">
        <v>239327</v>
      </c>
      <c r="G10188" t="s">
        <v>219784</v>
      </c>
      <c r="H10188" t="s">
        <v>239328</v>
      </c>
      <c r="I10188" t="s">
        <v>219784</v>
      </c>
      <c r="J10188" s="3">
        <v>9.0856481481481469E-2</v>
      </c>
      <c r="K10188" s="3">
        <v>9.0567129629629636E-2</v>
      </c>
      <c r="L10188">
        <v>13.507</v>
      </c>
      <c r="M10188">
        <v>5.673</v>
      </c>
      <c r="N10188">
        <v>1.6950000000000001</v>
      </c>
      <c r="O10188" t="s">
        <v>219786</v>
      </c>
      <c r="P10188">
        <v>10187</v>
      </c>
    </row>
    <row r="10189" spans="1:16" x14ac:dyDescent="0.3">
      <c r="A10189" t="s">
        <v>221421</v>
      </c>
      <c r="B10189" t="s">
        <v>221422</v>
      </c>
      <c r="C10189" t="s">
        <v>219781</v>
      </c>
      <c r="D10189" t="s">
        <v>219782</v>
      </c>
      <c r="E10189">
        <v>80302</v>
      </c>
      <c r="F10189" t="s">
        <v>239311</v>
      </c>
      <c r="G10189" t="s">
        <v>219784</v>
      </c>
      <c r="H10189" t="s">
        <v>239329</v>
      </c>
      <c r="I10189" t="s">
        <v>219784</v>
      </c>
      <c r="J10189" s="3">
        <v>0.17099537037037038</v>
      </c>
      <c r="K10189" s="3">
        <v>0.11410879629629629</v>
      </c>
      <c r="L10189">
        <v>8.2560000000000002</v>
      </c>
      <c r="M10189">
        <v>3.4670000000000001</v>
      </c>
      <c r="N10189">
        <v>1.036</v>
      </c>
      <c r="O10189" t="s">
        <v>219786</v>
      </c>
      <c r="P10189">
        <v>10188</v>
      </c>
    </row>
    <row r="10190" spans="1:16" x14ac:dyDescent="0.3">
      <c r="A10190" t="s">
        <v>219805</v>
      </c>
      <c r="B10190" t="s">
        <v>219806</v>
      </c>
      <c r="C10190" t="s">
        <v>219781</v>
      </c>
      <c r="D10190" t="s">
        <v>219782</v>
      </c>
      <c r="E10190">
        <v>80302</v>
      </c>
      <c r="F10190" t="s">
        <v>239330</v>
      </c>
      <c r="G10190" t="s">
        <v>219784</v>
      </c>
      <c r="H10190" t="s">
        <v>239331</v>
      </c>
      <c r="I10190" t="s">
        <v>219784</v>
      </c>
      <c r="J10190" s="3">
        <v>0.13758101851851853</v>
      </c>
      <c r="K10190" s="3">
        <v>6.1423611111111109E-2</v>
      </c>
      <c r="L10190">
        <v>4.7770000000000001</v>
      </c>
      <c r="M10190">
        <v>2.0059999999999998</v>
      </c>
      <c r="N10190">
        <v>0.59899999999999998</v>
      </c>
      <c r="O10190" t="s">
        <v>219786</v>
      </c>
      <c r="P10190">
        <v>10189</v>
      </c>
    </row>
    <row r="10191" spans="1:16" x14ac:dyDescent="0.3">
      <c r="A10191" t="s">
        <v>219873</v>
      </c>
      <c r="B10191" t="s">
        <v>219874</v>
      </c>
      <c r="C10191" t="s">
        <v>219781</v>
      </c>
      <c r="D10191" t="s">
        <v>219782</v>
      </c>
      <c r="E10191">
        <v>80302</v>
      </c>
      <c r="F10191" t="s">
        <v>239332</v>
      </c>
      <c r="G10191" t="s">
        <v>219784</v>
      </c>
      <c r="H10191" t="s">
        <v>239333</v>
      </c>
      <c r="I10191" t="s">
        <v>219784</v>
      </c>
      <c r="J10191" s="3">
        <v>0.17509259259259258</v>
      </c>
      <c r="K10191" s="3">
        <v>5.3657407407407404E-2</v>
      </c>
      <c r="L10191">
        <v>7.2240000000000002</v>
      </c>
      <c r="M10191">
        <v>3.0339999999999998</v>
      </c>
      <c r="N10191">
        <v>0.90700000000000003</v>
      </c>
      <c r="O10191" t="s">
        <v>219786</v>
      </c>
      <c r="P10191">
        <v>10190</v>
      </c>
    </row>
    <row r="10192" spans="1:16" x14ac:dyDescent="0.3">
      <c r="A10192" t="s">
        <v>219779</v>
      </c>
      <c r="B10192" t="s">
        <v>219780</v>
      </c>
      <c r="C10192" t="s">
        <v>219781</v>
      </c>
      <c r="D10192" t="s">
        <v>219782</v>
      </c>
      <c r="E10192">
        <v>80302</v>
      </c>
      <c r="F10192" t="s">
        <v>239334</v>
      </c>
      <c r="G10192" t="s">
        <v>219784</v>
      </c>
      <c r="H10192" t="s">
        <v>239335</v>
      </c>
      <c r="I10192" t="s">
        <v>219784</v>
      </c>
      <c r="J10192" s="3">
        <v>6.3009259259259265E-2</v>
      </c>
      <c r="K10192" s="3">
        <v>6.267361111111111E-2</v>
      </c>
      <c r="L10192">
        <v>4.9470000000000001</v>
      </c>
      <c r="M10192">
        <v>2.0779999999999998</v>
      </c>
      <c r="N10192">
        <v>0.621</v>
      </c>
      <c r="O10192" t="s">
        <v>219786</v>
      </c>
      <c r="P10192">
        <v>10191</v>
      </c>
    </row>
    <row r="10193" spans="1:16" x14ac:dyDescent="0.3">
      <c r="A10193" t="s">
        <v>219881</v>
      </c>
      <c r="B10193" t="s">
        <v>219878</v>
      </c>
      <c r="C10193" t="s">
        <v>219781</v>
      </c>
      <c r="D10193" t="s">
        <v>219782</v>
      </c>
      <c r="E10193">
        <v>80302</v>
      </c>
      <c r="F10193" t="s">
        <v>239336</v>
      </c>
      <c r="G10193" t="s">
        <v>219784</v>
      </c>
      <c r="H10193" t="s">
        <v>239337</v>
      </c>
      <c r="I10193" t="s">
        <v>219784</v>
      </c>
      <c r="J10193" s="3">
        <v>5.5046296296296295E-2</v>
      </c>
      <c r="K10193" s="3">
        <v>5.4664351851851846E-2</v>
      </c>
      <c r="L10193">
        <v>7.7549999999999999</v>
      </c>
      <c r="M10193">
        <v>3.2570000000000001</v>
      </c>
      <c r="N10193">
        <v>0.97299999999999998</v>
      </c>
      <c r="O10193" t="s">
        <v>219786</v>
      </c>
      <c r="P10193">
        <v>10192</v>
      </c>
    </row>
    <row r="10194" spans="1:16" x14ac:dyDescent="0.3">
      <c r="A10194" t="s">
        <v>226400</v>
      </c>
      <c r="B10194" t="s">
        <v>226401</v>
      </c>
      <c r="C10194" t="s">
        <v>219781</v>
      </c>
      <c r="D10194" t="s">
        <v>219782</v>
      </c>
      <c r="E10194">
        <v>80304</v>
      </c>
      <c r="F10194" t="s">
        <v>239338</v>
      </c>
      <c r="G10194" t="s">
        <v>219784</v>
      </c>
      <c r="H10194" t="s">
        <v>239339</v>
      </c>
      <c r="I10194" t="s">
        <v>219784</v>
      </c>
      <c r="J10194" s="3">
        <v>0.38609953703703703</v>
      </c>
      <c r="K10194" s="3">
        <v>0.1371064814814815</v>
      </c>
      <c r="L10194">
        <v>15.377000000000001</v>
      </c>
      <c r="M10194">
        <v>6.4580000000000002</v>
      </c>
      <c r="N10194">
        <v>1.93</v>
      </c>
      <c r="O10194" t="s">
        <v>219786</v>
      </c>
      <c r="P10194">
        <v>10193</v>
      </c>
    </row>
    <row r="10195" spans="1:16" x14ac:dyDescent="0.3">
      <c r="A10195" t="s">
        <v>233156</v>
      </c>
      <c r="B10195" t="s">
        <v>233157</v>
      </c>
      <c r="C10195" t="s">
        <v>219781</v>
      </c>
      <c r="D10195" t="s">
        <v>219782</v>
      </c>
      <c r="E10195">
        <v>80303</v>
      </c>
      <c r="F10195" t="s">
        <v>239340</v>
      </c>
      <c r="G10195" t="s">
        <v>219784</v>
      </c>
      <c r="H10195" t="s">
        <v>239341</v>
      </c>
      <c r="I10195" t="s">
        <v>219784</v>
      </c>
      <c r="J10195" s="3">
        <v>0.21576388888888889</v>
      </c>
      <c r="K10195" s="3">
        <v>0.1524537037037037</v>
      </c>
      <c r="L10195">
        <v>11</v>
      </c>
      <c r="M10195">
        <v>4.62</v>
      </c>
      <c r="N10195">
        <v>1.38</v>
      </c>
      <c r="O10195" t="s">
        <v>219786</v>
      </c>
      <c r="P10195">
        <v>10194</v>
      </c>
    </row>
    <row r="10196" spans="1:16" x14ac:dyDescent="0.3">
      <c r="A10196" t="s">
        <v>219877</v>
      </c>
      <c r="B10196" t="s">
        <v>219878</v>
      </c>
      <c r="C10196" t="s">
        <v>219781</v>
      </c>
      <c r="D10196" t="s">
        <v>219782</v>
      </c>
      <c r="E10196">
        <v>80302</v>
      </c>
      <c r="F10196" t="s">
        <v>239342</v>
      </c>
      <c r="G10196" t="s">
        <v>219784</v>
      </c>
      <c r="H10196" t="s">
        <v>239343</v>
      </c>
      <c r="I10196" t="s">
        <v>219784</v>
      </c>
      <c r="J10196" s="3">
        <v>0.10812500000000001</v>
      </c>
      <c r="K10196" s="3">
        <v>0.10797453703703704</v>
      </c>
      <c r="L10196">
        <v>14.99</v>
      </c>
      <c r="M10196">
        <v>6.2960000000000003</v>
      </c>
      <c r="N10196">
        <v>1.881</v>
      </c>
      <c r="O10196" t="s">
        <v>219786</v>
      </c>
      <c r="P10196">
        <v>10195</v>
      </c>
    </row>
    <row r="10197" spans="1:16" x14ac:dyDescent="0.3">
      <c r="A10197" t="s">
        <v>219815</v>
      </c>
      <c r="B10197" t="s">
        <v>219816</v>
      </c>
      <c r="C10197" t="s">
        <v>219781</v>
      </c>
      <c r="D10197" t="s">
        <v>219782</v>
      </c>
      <c r="E10197">
        <v>80304</v>
      </c>
      <c r="F10197" t="s">
        <v>239344</v>
      </c>
      <c r="G10197" t="s">
        <v>219784</v>
      </c>
      <c r="H10197" t="s">
        <v>239345</v>
      </c>
      <c r="I10197" t="s">
        <v>219784</v>
      </c>
      <c r="J10197" s="3">
        <v>0.44774305555555555</v>
      </c>
      <c r="K10197" s="3">
        <v>0.17322916666666666</v>
      </c>
      <c r="L10197">
        <v>18.97</v>
      </c>
      <c r="M10197">
        <v>7.9669999999999996</v>
      </c>
      <c r="N10197">
        <v>2.3809999999999998</v>
      </c>
      <c r="O10197" t="s">
        <v>219786</v>
      </c>
      <c r="P10197">
        <v>10196</v>
      </c>
    </row>
    <row r="10198" spans="1:16" x14ac:dyDescent="0.3">
      <c r="A10198" t="s">
        <v>219779</v>
      </c>
      <c r="B10198" t="s">
        <v>219780</v>
      </c>
      <c r="C10198" t="s">
        <v>219781</v>
      </c>
      <c r="D10198" t="s">
        <v>219782</v>
      </c>
      <c r="E10198">
        <v>80302</v>
      </c>
      <c r="F10198" t="s">
        <v>239346</v>
      </c>
      <c r="G10198" t="s">
        <v>219784</v>
      </c>
      <c r="H10198" t="s">
        <v>239347</v>
      </c>
      <c r="I10198" t="s">
        <v>219784</v>
      </c>
      <c r="J10198" s="3">
        <v>0.16497685185185185</v>
      </c>
      <c r="K10198" s="3">
        <v>0.1648611111111111</v>
      </c>
      <c r="L10198">
        <v>22.536000000000001</v>
      </c>
      <c r="M10198">
        <v>9.4649999999999999</v>
      </c>
      <c r="N10198">
        <v>2.8279999999999998</v>
      </c>
      <c r="O10198" t="s">
        <v>219786</v>
      </c>
      <c r="P10198">
        <v>10197</v>
      </c>
    </row>
    <row r="10199" spans="1:16" x14ac:dyDescent="0.3">
      <c r="A10199" t="s">
        <v>219873</v>
      </c>
      <c r="B10199" t="s">
        <v>219874</v>
      </c>
      <c r="C10199" t="s">
        <v>219781</v>
      </c>
      <c r="D10199" t="s">
        <v>219782</v>
      </c>
      <c r="E10199">
        <v>80302</v>
      </c>
      <c r="F10199" t="s">
        <v>239348</v>
      </c>
      <c r="G10199" t="s">
        <v>219784</v>
      </c>
      <c r="H10199" t="s">
        <v>239349</v>
      </c>
      <c r="I10199" t="s">
        <v>219784</v>
      </c>
      <c r="J10199" s="3">
        <v>0.15535879629629631</v>
      </c>
      <c r="K10199" s="3">
        <v>0.14121527777777779</v>
      </c>
      <c r="L10199">
        <v>14.753</v>
      </c>
      <c r="M10199">
        <v>6.1959999999999997</v>
      </c>
      <c r="N10199">
        <v>1.8520000000000001</v>
      </c>
      <c r="O10199" t="s">
        <v>219786</v>
      </c>
      <c r="P10199">
        <v>10198</v>
      </c>
    </row>
    <row r="10200" spans="1:16" x14ac:dyDescent="0.3">
      <c r="A10200" t="s">
        <v>233156</v>
      </c>
      <c r="B10200" t="s">
        <v>233157</v>
      </c>
      <c r="C10200" t="s">
        <v>219781</v>
      </c>
      <c r="D10200" t="s">
        <v>219782</v>
      </c>
      <c r="E10200">
        <v>80303</v>
      </c>
      <c r="F10200" t="s">
        <v>239350</v>
      </c>
      <c r="G10200" t="s">
        <v>219784</v>
      </c>
      <c r="H10200" t="s">
        <v>239351</v>
      </c>
      <c r="I10200" t="s">
        <v>219784</v>
      </c>
      <c r="J10200" s="3">
        <v>7.7824074074074087E-2</v>
      </c>
      <c r="K10200" s="3">
        <v>7.7546296296296294E-2</v>
      </c>
      <c r="L10200">
        <v>5.931</v>
      </c>
      <c r="M10200">
        <v>2.4910000000000001</v>
      </c>
      <c r="N10200">
        <v>0.74399999999999999</v>
      </c>
      <c r="O10200" t="s">
        <v>219786</v>
      </c>
      <c r="P10200">
        <v>10199</v>
      </c>
    </row>
    <row r="10201" spans="1:16" x14ac:dyDescent="0.3">
      <c r="A10201" t="s">
        <v>219866</v>
      </c>
      <c r="B10201" t="s">
        <v>219867</v>
      </c>
      <c r="C10201" t="s">
        <v>219781</v>
      </c>
      <c r="D10201" t="s">
        <v>219782</v>
      </c>
      <c r="E10201">
        <v>80302</v>
      </c>
      <c r="F10201" t="s">
        <v>239352</v>
      </c>
      <c r="G10201" t="s">
        <v>219784</v>
      </c>
      <c r="H10201" t="s">
        <v>239353</v>
      </c>
      <c r="I10201" t="s">
        <v>219784</v>
      </c>
      <c r="J10201" s="3">
        <v>0.13418981481481482</v>
      </c>
      <c r="K10201" s="3">
        <v>0.11054398148148148</v>
      </c>
      <c r="L10201">
        <v>11.557</v>
      </c>
      <c r="M10201">
        <v>4.8540000000000001</v>
      </c>
      <c r="N10201">
        <v>1.45</v>
      </c>
      <c r="O10201" t="s">
        <v>219786</v>
      </c>
      <c r="P10201">
        <v>10200</v>
      </c>
    </row>
    <row r="10202" spans="1:16" x14ac:dyDescent="0.3">
      <c r="A10202" t="s">
        <v>233156</v>
      </c>
      <c r="B10202" t="s">
        <v>233157</v>
      </c>
      <c r="C10202" t="s">
        <v>219781</v>
      </c>
      <c r="D10202" t="s">
        <v>219782</v>
      </c>
      <c r="E10202">
        <v>80303</v>
      </c>
      <c r="F10202" t="s">
        <v>239354</v>
      </c>
      <c r="G10202" t="s">
        <v>219784</v>
      </c>
      <c r="H10202" t="s">
        <v>239355</v>
      </c>
      <c r="I10202" t="s">
        <v>219784</v>
      </c>
      <c r="J10202" s="3">
        <v>1.3888888888888889E-3</v>
      </c>
      <c r="K10202" s="3">
        <v>0</v>
      </c>
      <c r="L10202">
        <v>0</v>
      </c>
      <c r="M10202">
        <v>0</v>
      </c>
      <c r="N10202">
        <v>0</v>
      </c>
      <c r="O10202" t="s">
        <v>219786</v>
      </c>
      <c r="P10202">
        <v>10201</v>
      </c>
    </row>
    <row r="10203" spans="1:16" x14ac:dyDescent="0.3">
      <c r="A10203" t="s">
        <v>219779</v>
      </c>
      <c r="B10203" t="s">
        <v>219780</v>
      </c>
      <c r="C10203" t="s">
        <v>219781</v>
      </c>
      <c r="D10203" t="s">
        <v>219782</v>
      </c>
      <c r="E10203">
        <v>80302</v>
      </c>
      <c r="F10203" t="s">
        <v>239356</v>
      </c>
      <c r="G10203" t="s">
        <v>219784</v>
      </c>
      <c r="H10203" t="s">
        <v>239357</v>
      </c>
      <c r="I10203" t="s">
        <v>219784</v>
      </c>
      <c r="J10203" s="3">
        <v>7.8692129629629626E-2</v>
      </c>
      <c r="K10203" s="3">
        <v>7.8310185185185191E-2</v>
      </c>
      <c r="L10203">
        <v>12.726000000000001</v>
      </c>
      <c r="M10203">
        <v>5.3449999999999998</v>
      </c>
      <c r="N10203">
        <v>1.597</v>
      </c>
      <c r="O10203" t="s">
        <v>219786</v>
      </c>
      <c r="P10203">
        <v>10202</v>
      </c>
    </row>
    <row r="10204" spans="1:16" x14ac:dyDescent="0.3">
      <c r="A10204" t="s">
        <v>219873</v>
      </c>
      <c r="B10204" t="s">
        <v>219874</v>
      </c>
      <c r="C10204" t="s">
        <v>219781</v>
      </c>
      <c r="D10204" t="s">
        <v>219782</v>
      </c>
      <c r="E10204">
        <v>80302</v>
      </c>
      <c r="F10204" t="s">
        <v>239358</v>
      </c>
      <c r="G10204" t="s">
        <v>219784</v>
      </c>
      <c r="H10204" t="s">
        <v>239359</v>
      </c>
      <c r="I10204" t="s">
        <v>219784</v>
      </c>
      <c r="J10204" s="3">
        <v>2.1087962962962961E-2</v>
      </c>
      <c r="K10204" s="3">
        <v>2.0613425925925927E-2</v>
      </c>
      <c r="L10204">
        <v>1.669</v>
      </c>
      <c r="M10204">
        <v>0.70099999999999996</v>
      </c>
      <c r="N10204">
        <v>0.21</v>
      </c>
      <c r="O10204" t="s">
        <v>219786</v>
      </c>
      <c r="P10204">
        <v>10203</v>
      </c>
    </row>
    <row r="10205" spans="1:16" x14ac:dyDescent="0.3">
      <c r="A10205" t="s">
        <v>219873</v>
      </c>
      <c r="B10205" t="s">
        <v>219874</v>
      </c>
      <c r="C10205" t="s">
        <v>219781</v>
      </c>
      <c r="D10205" t="s">
        <v>219782</v>
      </c>
      <c r="E10205">
        <v>80302</v>
      </c>
      <c r="F10205" t="s">
        <v>239360</v>
      </c>
      <c r="G10205" t="s">
        <v>219784</v>
      </c>
      <c r="H10205" t="s">
        <v>239361</v>
      </c>
      <c r="I10205" t="s">
        <v>219784</v>
      </c>
      <c r="J10205" s="3">
        <v>3.2488425925925928E-2</v>
      </c>
      <c r="K10205" s="3">
        <v>3.2303240740740737E-2</v>
      </c>
      <c r="L10205">
        <v>4.9039999999999999</v>
      </c>
      <c r="M10205">
        <v>2.06</v>
      </c>
      <c r="N10205">
        <v>0.61499999999999999</v>
      </c>
      <c r="O10205" t="s">
        <v>219786</v>
      </c>
      <c r="P10205">
        <v>10204</v>
      </c>
    </row>
    <row r="10206" spans="1:16" x14ac:dyDescent="0.3">
      <c r="A10206" t="s">
        <v>221373</v>
      </c>
      <c r="B10206" t="s">
        <v>221374</v>
      </c>
      <c r="C10206" t="s">
        <v>219781</v>
      </c>
      <c r="D10206" t="s">
        <v>219782</v>
      </c>
      <c r="E10206">
        <v>80301</v>
      </c>
      <c r="F10206" t="s">
        <v>239362</v>
      </c>
      <c r="G10206" t="s">
        <v>219784</v>
      </c>
      <c r="H10206" t="s">
        <v>239363</v>
      </c>
      <c r="I10206" t="s">
        <v>219784</v>
      </c>
      <c r="J10206" s="3">
        <v>7.0601851851851847E-4</v>
      </c>
      <c r="K10206" s="3">
        <v>0</v>
      </c>
      <c r="L10206">
        <v>0</v>
      </c>
      <c r="M10206">
        <v>0</v>
      </c>
      <c r="N10206">
        <v>0</v>
      </c>
      <c r="O10206" t="s">
        <v>219786</v>
      </c>
      <c r="P10206">
        <v>10205</v>
      </c>
    </row>
    <row r="10207" spans="1:16" x14ac:dyDescent="0.3">
      <c r="A10207" t="s">
        <v>226400</v>
      </c>
      <c r="B10207" t="s">
        <v>226401</v>
      </c>
      <c r="C10207" t="s">
        <v>219781</v>
      </c>
      <c r="D10207" t="s">
        <v>219782</v>
      </c>
      <c r="E10207">
        <v>80304</v>
      </c>
      <c r="F10207" t="s">
        <v>239364</v>
      </c>
      <c r="G10207" t="s">
        <v>219784</v>
      </c>
      <c r="H10207" t="s">
        <v>239365</v>
      </c>
      <c r="I10207" t="s">
        <v>219784</v>
      </c>
      <c r="J10207" s="3">
        <v>6.9837962962962963E-2</v>
      </c>
      <c r="K10207" s="3">
        <v>6.9618055555555558E-2</v>
      </c>
      <c r="L10207">
        <v>10.69</v>
      </c>
      <c r="M10207">
        <v>4.49</v>
      </c>
      <c r="N10207">
        <v>1.3420000000000001</v>
      </c>
      <c r="O10207" t="s">
        <v>219786</v>
      </c>
      <c r="P10207">
        <v>10206</v>
      </c>
    </row>
    <row r="10208" spans="1:16" x14ac:dyDescent="0.3">
      <c r="A10208" t="s">
        <v>219779</v>
      </c>
      <c r="B10208" t="s">
        <v>219780</v>
      </c>
      <c r="C10208" t="s">
        <v>219781</v>
      </c>
      <c r="D10208" t="s">
        <v>219782</v>
      </c>
      <c r="E10208">
        <v>80302</v>
      </c>
      <c r="F10208" t="s">
        <v>239366</v>
      </c>
      <c r="G10208" t="s">
        <v>219784</v>
      </c>
      <c r="H10208" t="s">
        <v>239367</v>
      </c>
      <c r="I10208" t="s">
        <v>219784</v>
      </c>
      <c r="J10208" s="3">
        <v>3.9224537037037037E-2</v>
      </c>
      <c r="K10208" s="3">
        <v>3.9085648148148147E-2</v>
      </c>
      <c r="L10208">
        <v>6.1070000000000002</v>
      </c>
      <c r="M10208">
        <v>2.5649999999999999</v>
      </c>
      <c r="N10208">
        <v>0.76600000000000001</v>
      </c>
      <c r="O10208" t="s">
        <v>219786</v>
      </c>
      <c r="P10208">
        <v>10207</v>
      </c>
    </row>
    <row r="10209" spans="1:16" x14ac:dyDescent="0.3">
      <c r="A10209" t="s">
        <v>221373</v>
      </c>
      <c r="B10209" t="s">
        <v>221374</v>
      </c>
      <c r="C10209" t="s">
        <v>219781</v>
      </c>
      <c r="D10209" t="s">
        <v>219782</v>
      </c>
      <c r="E10209">
        <v>80301</v>
      </c>
      <c r="F10209" t="s">
        <v>239368</v>
      </c>
      <c r="G10209" t="s">
        <v>219784</v>
      </c>
      <c r="H10209" t="s">
        <v>239369</v>
      </c>
      <c r="I10209" t="s">
        <v>219784</v>
      </c>
      <c r="J10209" s="3">
        <v>6.1851851851851852E-2</v>
      </c>
      <c r="K10209" s="3">
        <v>6.1643518518518514E-2</v>
      </c>
      <c r="L10209">
        <v>9.7119999999999997</v>
      </c>
      <c r="M10209">
        <v>4.0789999999999997</v>
      </c>
      <c r="N10209">
        <v>1.2190000000000001</v>
      </c>
      <c r="O10209" t="s">
        <v>219786</v>
      </c>
      <c r="P10209">
        <v>10208</v>
      </c>
    </row>
    <row r="10210" spans="1:16" x14ac:dyDescent="0.3">
      <c r="A10210" t="s">
        <v>219873</v>
      </c>
      <c r="B10210" t="s">
        <v>219874</v>
      </c>
      <c r="C10210" t="s">
        <v>219781</v>
      </c>
      <c r="D10210" t="s">
        <v>219782</v>
      </c>
      <c r="E10210">
        <v>80302</v>
      </c>
      <c r="F10210" t="s">
        <v>239370</v>
      </c>
      <c r="G10210" t="s">
        <v>219784</v>
      </c>
      <c r="H10210" t="s">
        <v>239371</v>
      </c>
      <c r="I10210" t="s">
        <v>219784</v>
      </c>
      <c r="J10210" s="3">
        <v>5.5856481481481479E-2</v>
      </c>
      <c r="K10210" s="3">
        <v>5.5347222222222221E-2</v>
      </c>
      <c r="L10210">
        <v>8.0809999999999995</v>
      </c>
      <c r="M10210">
        <v>3.3940000000000001</v>
      </c>
      <c r="N10210">
        <v>1.014</v>
      </c>
      <c r="O10210" t="s">
        <v>219786</v>
      </c>
      <c r="P10210">
        <v>10209</v>
      </c>
    </row>
    <row r="10211" spans="1:16" x14ac:dyDescent="0.3">
      <c r="A10211" t="s">
        <v>219881</v>
      </c>
      <c r="B10211" t="s">
        <v>219878</v>
      </c>
      <c r="C10211" t="s">
        <v>219781</v>
      </c>
      <c r="D10211" t="s">
        <v>219782</v>
      </c>
      <c r="E10211">
        <v>80302</v>
      </c>
      <c r="F10211" t="s">
        <v>239372</v>
      </c>
      <c r="G10211" t="s">
        <v>219784</v>
      </c>
      <c r="H10211" t="s">
        <v>239373</v>
      </c>
      <c r="I10211" t="s">
        <v>219784</v>
      </c>
      <c r="J10211" s="3">
        <v>8.5057870370370367E-2</v>
      </c>
      <c r="K10211" s="3">
        <v>8.4826388888888882E-2</v>
      </c>
      <c r="L10211">
        <v>11.975</v>
      </c>
      <c r="M10211">
        <v>5.0289999999999999</v>
      </c>
      <c r="N10211">
        <v>1.5029999999999999</v>
      </c>
      <c r="O10211" t="s">
        <v>219786</v>
      </c>
      <c r="P10211">
        <v>10210</v>
      </c>
    </row>
    <row r="10212" spans="1:16" x14ac:dyDescent="0.3">
      <c r="A10212" t="s">
        <v>219831</v>
      </c>
      <c r="B10212" t="s">
        <v>219796</v>
      </c>
      <c r="C10212" t="s">
        <v>219781</v>
      </c>
      <c r="D10212" t="s">
        <v>219782</v>
      </c>
      <c r="E10212">
        <v>80305</v>
      </c>
      <c r="F10212" t="s">
        <v>239374</v>
      </c>
      <c r="G10212" t="s">
        <v>219784</v>
      </c>
      <c r="H10212" t="s">
        <v>239375</v>
      </c>
      <c r="I10212" t="s">
        <v>219784</v>
      </c>
      <c r="J10212" s="3">
        <v>3.5532407407407408E-2</v>
      </c>
      <c r="K10212" s="3">
        <v>3.5254629629629629E-2</v>
      </c>
      <c r="L10212">
        <v>2.714</v>
      </c>
      <c r="M10212">
        <v>1.1399999999999999</v>
      </c>
      <c r="N10212">
        <v>0.34100000000000003</v>
      </c>
      <c r="O10212" t="s">
        <v>219786</v>
      </c>
      <c r="P10212">
        <v>10211</v>
      </c>
    </row>
    <row r="10213" spans="1:16" x14ac:dyDescent="0.3">
      <c r="A10213" t="s">
        <v>226400</v>
      </c>
      <c r="B10213" t="s">
        <v>226401</v>
      </c>
      <c r="C10213" t="s">
        <v>219781</v>
      </c>
      <c r="D10213" t="s">
        <v>219782</v>
      </c>
      <c r="E10213">
        <v>80304</v>
      </c>
      <c r="F10213" t="s">
        <v>239376</v>
      </c>
      <c r="G10213" t="s">
        <v>219784</v>
      </c>
      <c r="H10213" t="s">
        <v>239377</v>
      </c>
      <c r="I10213" t="s">
        <v>219784</v>
      </c>
      <c r="J10213" s="3">
        <v>5.9143518518518519E-2</v>
      </c>
      <c r="K10213" s="3">
        <v>5.1111111111111107E-2</v>
      </c>
      <c r="L10213">
        <v>1.865</v>
      </c>
      <c r="M10213">
        <v>0.78300000000000003</v>
      </c>
      <c r="N10213">
        <v>0.23400000000000001</v>
      </c>
      <c r="O10213" t="s">
        <v>219786</v>
      </c>
      <c r="P10213">
        <v>10212</v>
      </c>
    </row>
    <row r="10214" spans="1:16" x14ac:dyDescent="0.3">
      <c r="A10214" t="s">
        <v>219779</v>
      </c>
      <c r="B10214" t="s">
        <v>219780</v>
      </c>
      <c r="C10214" t="s">
        <v>219781</v>
      </c>
      <c r="D10214" t="s">
        <v>219782</v>
      </c>
      <c r="E10214">
        <v>80302</v>
      </c>
      <c r="F10214" t="s">
        <v>239378</v>
      </c>
      <c r="G10214" t="s">
        <v>219784</v>
      </c>
      <c r="H10214" t="s">
        <v>239379</v>
      </c>
      <c r="I10214" t="s">
        <v>219784</v>
      </c>
      <c r="J10214" s="3">
        <v>1.2384259259259258E-3</v>
      </c>
      <c r="K10214" s="3">
        <v>2.0833333333333335E-4</v>
      </c>
      <c r="L10214">
        <v>1.0999999999999999E-2</v>
      </c>
      <c r="M10214">
        <v>5.0000000000000001E-3</v>
      </c>
      <c r="N10214">
        <v>1E-3</v>
      </c>
      <c r="O10214" t="s">
        <v>219786</v>
      </c>
      <c r="P10214">
        <v>10213</v>
      </c>
    </row>
    <row r="10215" spans="1:16" x14ac:dyDescent="0.3">
      <c r="A10215" t="s">
        <v>219831</v>
      </c>
      <c r="B10215" t="s">
        <v>219796</v>
      </c>
      <c r="C10215" t="s">
        <v>219781</v>
      </c>
      <c r="D10215" t="s">
        <v>219782</v>
      </c>
      <c r="E10215">
        <v>80305</v>
      </c>
      <c r="F10215" t="s">
        <v>239380</v>
      </c>
      <c r="G10215" t="s">
        <v>219784</v>
      </c>
      <c r="H10215" t="s">
        <v>239381</v>
      </c>
      <c r="I10215" t="s">
        <v>219784</v>
      </c>
      <c r="J10215" s="3">
        <v>1.3888888888888889E-3</v>
      </c>
      <c r="K10215" s="3">
        <v>0</v>
      </c>
      <c r="L10215">
        <v>0</v>
      </c>
      <c r="M10215">
        <v>0</v>
      </c>
      <c r="N10215">
        <v>0</v>
      </c>
      <c r="O10215" t="s">
        <v>219786</v>
      </c>
      <c r="P10215">
        <v>10214</v>
      </c>
    </row>
    <row r="10216" spans="1:16" x14ac:dyDescent="0.3">
      <c r="A10216" t="s">
        <v>221421</v>
      </c>
      <c r="B10216" t="s">
        <v>221422</v>
      </c>
      <c r="C10216" t="s">
        <v>219781</v>
      </c>
      <c r="D10216" t="s">
        <v>219782</v>
      </c>
      <c r="E10216">
        <v>80302</v>
      </c>
      <c r="F10216" t="s">
        <v>239382</v>
      </c>
      <c r="G10216" t="s">
        <v>219784</v>
      </c>
      <c r="H10216" t="s">
        <v>239383</v>
      </c>
      <c r="I10216" t="s">
        <v>219784</v>
      </c>
      <c r="J10216" s="3">
        <v>7.8125E-3</v>
      </c>
      <c r="K10216" s="3">
        <v>7.5462962962962966E-3</v>
      </c>
      <c r="L10216">
        <v>1.022</v>
      </c>
      <c r="M10216">
        <v>0.42899999999999999</v>
      </c>
      <c r="N10216">
        <v>0.128</v>
      </c>
      <c r="O10216" t="s">
        <v>219786</v>
      </c>
      <c r="P10216">
        <v>10215</v>
      </c>
    </row>
    <row r="10217" spans="1:16" x14ac:dyDescent="0.3">
      <c r="A10217" t="s">
        <v>219789</v>
      </c>
      <c r="B10217" t="s">
        <v>219790</v>
      </c>
      <c r="C10217" t="s">
        <v>219781</v>
      </c>
      <c r="D10217" t="s">
        <v>219782</v>
      </c>
      <c r="E10217">
        <v>80301</v>
      </c>
      <c r="F10217" t="s">
        <v>239384</v>
      </c>
      <c r="G10217" t="s">
        <v>219784</v>
      </c>
      <c r="H10217" t="s">
        <v>239385</v>
      </c>
      <c r="I10217" t="s">
        <v>219784</v>
      </c>
      <c r="J10217" s="3">
        <v>1.3773148148148147E-3</v>
      </c>
      <c r="K10217" s="3">
        <v>0</v>
      </c>
      <c r="L10217">
        <v>0</v>
      </c>
      <c r="M10217">
        <v>0</v>
      </c>
      <c r="N10217">
        <v>0</v>
      </c>
      <c r="O10217" t="s">
        <v>219786</v>
      </c>
      <c r="P10217">
        <v>10216</v>
      </c>
    </row>
    <row r="10218" spans="1:16" x14ac:dyDescent="0.3">
      <c r="A10218" t="s">
        <v>219805</v>
      </c>
      <c r="B10218" t="s">
        <v>219806</v>
      </c>
      <c r="C10218" t="s">
        <v>219781</v>
      </c>
      <c r="D10218" t="s">
        <v>219782</v>
      </c>
      <c r="E10218">
        <v>80302</v>
      </c>
      <c r="F10218" t="s">
        <v>239386</v>
      </c>
      <c r="G10218" t="s">
        <v>219784</v>
      </c>
      <c r="H10218" t="s">
        <v>239387</v>
      </c>
      <c r="I10218" t="s">
        <v>219784</v>
      </c>
      <c r="J10218" s="3">
        <v>3.9780092592592589E-2</v>
      </c>
      <c r="K10218" s="3">
        <v>3.9456018518518522E-2</v>
      </c>
      <c r="L10218">
        <v>3.5270000000000001</v>
      </c>
      <c r="M10218">
        <v>1.4810000000000001</v>
      </c>
      <c r="N10218">
        <v>0.443</v>
      </c>
      <c r="O10218" t="s">
        <v>219786</v>
      </c>
      <c r="P10218">
        <v>10217</v>
      </c>
    </row>
    <row r="10219" spans="1:16" x14ac:dyDescent="0.3">
      <c r="A10219" t="s">
        <v>221421</v>
      </c>
      <c r="B10219" t="s">
        <v>221422</v>
      </c>
      <c r="C10219" t="s">
        <v>219781</v>
      </c>
      <c r="D10219" t="s">
        <v>219782</v>
      </c>
      <c r="E10219">
        <v>80302</v>
      </c>
      <c r="F10219" t="s">
        <v>239388</v>
      </c>
      <c r="G10219" t="s">
        <v>219784</v>
      </c>
      <c r="H10219" t="s">
        <v>239389</v>
      </c>
      <c r="I10219" t="s">
        <v>219784</v>
      </c>
      <c r="J10219" s="3">
        <v>5.8703703703703702E-2</v>
      </c>
      <c r="K10219" s="3">
        <v>5.8460648148148144E-2</v>
      </c>
      <c r="L10219">
        <v>8.3810000000000002</v>
      </c>
      <c r="M10219">
        <v>3.52</v>
      </c>
      <c r="N10219">
        <v>1.052</v>
      </c>
      <c r="O10219" t="s">
        <v>219786</v>
      </c>
      <c r="P10219">
        <v>10218</v>
      </c>
    </row>
    <row r="10220" spans="1:16" x14ac:dyDescent="0.3">
      <c r="A10220" t="s">
        <v>219779</v>
      </c>
      <c r="B10220" t="s">
        <v>219780</v>
      </c>
      <c r="C10220" t="s">
        <v>219781</v>
      </c>
      <c r="D10220" t="s">
        <v>219782</v>
      </c>
      <c r="E10220">
        <v>80302</v>
      </c>
      <c r="F10220" t="s">
        <v>239390</v>
      </c>
      <c r="G10220" t="s">
        <v>219784</v>
      </c>
      <c r="H10220" t="s">
        <v>239391</v>
      </c>
      <c r="I10220" t="s">
        <v>219784</v>
      </c>
      <c r="J10220" s="3">
        <v>4.2881944444444438E-2</v>
      </c>
      <c r="K10220" s="3">
        <v>4.2685185185185187E-2</v>
      </c>
      <c r="L10220">
        <v>3.6909999999999998</v>
      </c>
      <c r="M10220">
        <v>1.55</v>
      </c>
      <c r="N10220">
        <v>0.46300000000000002</v>
      </c>
      <c r="O10220" t="s">
        <v>219786</v>
      </c>
      <c r="P10220">
        <v>10219</v>
      </c>
    </row>
    <row r="10221" spans="1:16" x14ac:dyDescent="0.3">
      <c r="A10221" t="s">
        <v>219805</v>
      </c>
      <c r="B10221" t="s">
        <v>219806</v>
      </c>
      <c r="C10221" t="s">
        <v>219781</v>
      </c>
      <c r="D10221" t="s">
        <v>219782</v>
      </c>
      <c r="E10221">
        <v>80302</v>
      </c>
      <c r="F10221" t="s">
        <v>239392</v>
      </c>
      <c r="G10221" t="s">
        <v>219784</v>
      </c>
      <c r="H10221" t="s">
        <v>239393</v>
      </c>
      <c r="I10221" t="s">
        <v>219784</v>
      </c>
      <c r="J10221" s="4">
        <v>3.081886574074074</v>
      </c>
      <c r="K10221" s="3">
        <v>1.8379629629629628E-2</v>
      </c>
      <c r="L10221">
        <v>1.1830000000000001</v>
      </c>
      <c r="M10221">
        <v>0.497</v>
      </c>
      <c r="N10221">
        <v>0.14799999999999999</v>
      </c>
      <c r="O10221" t="s">
        <v>219786</v>
      </c>
      <c r="P10221">
        <v>10220</v>
      </c>
    </row>
    <row r="10222" spans="1:16" x14ac:dyDescent="0.3">
      <c r="A10222" t="s">
        <v>219789</v>
      </c>
      <c r="B10222" t="s">
        <v>219790</v>
      </c>
      <c r="C10222" t="s">
        <v>219781</v>
      </c>
      <c r="D10222" t="s">
        <v>219782</v>
      </c>
      <c r="E10222">
        <v>80301</v>
      </c>
      <c r="F10222" t="s">
        <v>239394</v>
      </c>
      <c r="G10222" t="s">
        <v>219784</v>
      </c>
      <c r="H10222" t="s">
        <v>239395</v>
      </c>
      <c r="I10222" t="s">
        <v>219784</v>
      </c>
      <c r="J10222" s="3">
        <v>1.3888888888888889E-3</v>
      </c>
      <c r="K10222" s="3">
        <v>0</v>
      </c>
      <c r="L10222">
        <v>0</v>
      </c>
      <c r="M10222">
        <v>0</v>
      </c>
      <c r="N10222">
        <v>0</v>
      </c>
      <c r="O10222" t="s">
        <v>219786</v>
      </c>
      <c r="P10222">
        <v>10221</v>
      </c>
    </row>
    <row r="10223" spans="1:16" x14ac:dyDescent="0.3">
      <c r="A10223" t="s">
        <v>219795</v>
      </c>
      <c r="B10223" t="s">
        <v>219796</v>
      </c>
      <c r="C10223" t="s">
        <v>219781</v>
      </c>
      <c r="D10223" t="s">
        <v>219782</v>
      </c>
      <c r="E10223">
        <v>80305</v>
      </c>
      <c r="F10223" t="s">
        <v>239396</v>
      </c>
      <c r="G10223" t="s">
        <v>219784</v>
      </c>
      <c r="H10223" t="s">
        <v>239397</v>
      </c>
      <c r="I10223" t="s">
        <v>219784</v>
      </c>
      <c r="J10223" s="3">
        <v>1.3773148148148147E-3</v>
      </c>
      <c r="K10223" s="3">
        <v>0</v>
      </c>
      <c r="L10223">
        <v>0</v>
      </c>
      <c r="M10223">
        <v>0</v>
      </c>
      <c r="N10223">
        <v>0</v>
      </c>
      <c r="O10223" t="s">
        <v>219786</v>
      </c>
      <c r="P10223">
        <v>10222</v>
      </c>
    </row>
    <row r="10224" spans="1:16" x14ac:dyDescent="0.3">
      <c r="A10224" t="s">
        <v>221373</v>
      </c>
      <c r="B10224" t="s">
        <v>221374</v>
      </c>
      <c r="C10224" t="s">
        <v>219781</v>
      </c>
      <c r="D10224" t="s">
        <v>219782</v>
      </c>
      <c r="E10224">
        <v>80301</v>
      </c>
      <c r="F10224" t="s">
        <v>239398</v>
      </c>
      <c r="G10224" t="s">
        <v>219784</v>
      </c>
      <c r="H10224" t="s">
        <v>239399</v>
      </c>
      <c r="I10224" t="s">
        <v>219784</v>
      </c>
      <c r="J10224" s="3">
        <v>0.26796296296296296</v>
      </c>
      <c r="K10224" s="3">
        <v>0.26762731481481483</v>
      </c>
      <c r="L10224">
        <v>43.646000000000001</v>
      </c>
      <c r="M10224">
        <v>18.331</v>
      </c>
      <c r="N10224">
        <v>5.4779999999999998</v>
      </c>
      <c r="O10224" t="s">
        <v>219786</v>
      </c>
      <c r="P10224">
        <v>10223</v>
      </c>
    </row>
    <row r="10225" spans="1:16" x14ac:dyDescent="0.3">
      <c r="A10225" t="s">
        <v>219779</v>
      </c>
      <c r="B10225" t="s">
        <v>219780</v>
      </c>
      <c r="C10225" t="s">
        <v>219781</v>
      </c>
      <c r="D10225" t="s">
        <v>219782</v>
      </c>
      <c r="E10225">
        <v>80302</v>
      </c>
      <c r="F10225" t="s">
        <v>239400</v>
      </c>
      <c r="G10225" t="s">
        <v>219784</v>
      </c>
      <c r="H10225" t="s">
        <v>239401</v>
      </c>
      <c r="I10225" t="s">
        <v>219784</v>
      </c>
      <c r="J10225" s="3">
        <v>0.14326388888888889</v>
      </c>
      <c r="K10225" s="3">
        <v>0.14252314814814815</v>
      </c>
      <c r="L10225">
        <v>12.297000000000001</v>
      </c>
      <c r="M10225">
        <v>5.165</v>
      </c>
      <c r="N10225">
        <v>1.5429999999999999</v>
      </c>
      <c r="O10225" t="s">
        <v>219786</v>
      </c>
      <c r="P10225">
        <v>10224</v>
      </c>
    </row>
    <row r="10226" spans="1:16" x14ac:dyDescent="0.3">
      <c r="A10226" t="s">
        <v>219795</v>
      </c>
      <c r="B10226" t="s">
        <v>219796</v>
      </c>
      <c r="C10226" t="s">
        <v>219781</v>
      </c>
      <c r="D10226" t="s">
        <v>219782</v>
      </c>
      <c r="E10226">
        <v>80305</v>
      </c>
      <c r="F10226" t="s">
        <v>239402</v>
      </c>
      <c r="G10226" t="s">
        <v>219784</v>
      </c>
      <c r="H10226" t="s">
        <v>239403</v>
      </c>
      <c r="I10226" t="s">
        <v>219784</v>
      </c>
      <c r="J10226" s="3">
        <v>7.3842592592592597E-3</v>
      </c>
      <c r="K10226" s="3">
        <v>7.1527777777777787E-3</v>
      </c>
      <c r="L10226">
        <v>1.018</v>
      </c>
      <c r="M10226">
        <v>0.42799999999999999</v>
      </c>
      <c r="N10226">
        <v>0.128</v>
      </c>
      <c r="O10226" t="s">
        <v>219786</v>
      </c>
      <c r="P10226">
        <v>10225</v>
      </c>
    </row>
    <row r="10227" spans="1:16" x14ac:dyDescent="0.3">
      <c r="A10227" t="s">
        <v>221373</v>
      </c>
      <c r="B10227" t="s">
        <v>221374</v>
      </c>
      <c r="C10227" t="s">
        <v>219781</v>
      </c>
      <c r="D10227" t="s">
        <v>219782</v>
      </c>
      <c r="E10227">
        <v>80301</v>
      </c>
      <c r="F10227" t="s">
        <v>239404</v>
      </c>
      <c r="G10227" t="s">
        <v>219784</v>
      </c>
      <c r="H10227" t="s">
        <v>239405</v>
      </c>
      <c r="I10227" t="s">
        <v>219784</v>
      </c>
      <c r="J10227" s="3">
        <v>8.4965277777777778E-2</v>
      </c>
      <c r="K10227" s="3">
        <v>8.4814814814814801E-2</v>
      </c>
      <c r="L10227">
        <v>14.451000000000001</v>
      </c>
      <c r="M10227">
        <v>6.069</v>
      </c>
      <c r="N10227">
        <v>1.8140000000000001</v>
      </c>
      <c r="O10227" t="s">
        <v>219786</v>
      </c>
      <c r="P10227">
        <v>10226</v>
      </c>
    </row>
    <row r="10228" spans="1:16" x14ac:dyDescent="0.3">
      <c r="A10228" t="s">
        <v>219831</v>
      </c>
      <c r="B10228" t="s">
        <v>219796</v>
      </c>
      <c r="C10228" t="s">
        <v>219781</v>
      </c>
      <c r="D10228" t="s">
        <v>219782</v>
      </c>
      <c r="E10228">
        <v>80305</v>
      </c>
      <c r="F10228" t="s">
        <v>239406</v>
      </c>
      <c r="G10228" t="s">
        <v>219784</v>
      </c>
      <c r="H10228" t="s">
        <v>239407</v>
      </c>
      <c r="I10228" t="s">
        <v>219784</v>
      </c>
      <c r="J10228" s="3">
        <v>3.8796296296296294E-2</v>
      </c>
      <c r="K10228" s="3">
        <v>3.8657407407407404E-2</v>
      </c>
      <c r="L10228">
        <v>5.5439999999999996</v>
      </c>
      <c r="M10228">
        <v>2.3290000000000002</v>
      </c>
      <c r="N10228">
        <v>0.69599999999999995</v>
      </c>
      <c r="O10228" t="s">
        <v>219786</v>
      </c>
      <c r="P10228">
        <v>10227</v>
      </c>
    </row>
    <row r="10229" spans="1:16" x14ac:dyDescent="0.3">
      <c r="A10229" t="s">
        <v>219877</v>
      </c>
      <c r="B10229" t="s">
        <v>219878</v>
      </c>
      <c r="C10229" t="s">
        <v>219781</v>
      </c>
      <c r="D10229" t="s">
        <v>219782</v>
      </c>
      <c r="E10229">
        <v>80302</v>
      </c>
      <c r="F10229" t="s">
        <v>239408</v>
      </c>
      <c r="G10229" t="s">
        <v>219784</v>
      </c>
      <c r="H10229" t="s">
        <v>239409</v>
      </c>
      <c r="I10229" t="s">
        <v>219784</v>
      </c>
      <c r="J10229" s="3">
        <v>4.521990740740741E-2</v>
      </c>
      <c r="K10229" s="3">
        <v>4.5034722222222219E-2</v>
      </c>
      <c r="L10229">
        <v>6.3680000000000003</v>
      </c>
      <c r="M10229">
        <v>2.6739999999999999</v>
      </c>
      <c r="N10229">
        <v>0.79900000000000004</v>
      </c>
      <c r="O10229" t="s">
        <v>219786</v>
      </c>
      <c r="P10229">
        <v>10228</v>
      </c>
    </row>
    <row r="10230" spans="1:16" x14ac:dyDescent="0.3">
      <c r="A10230" t="s">
        <v>219873</v>
      </c>
      <c r="B10230" t="s">
        <v>219874</v>
      </c>
      <c r="C10230" t="s">
        <v>219781</v>
      </c>
      <c r="D10230" t="s">
        <v>219782</v>
      </c>
      <c r="E10230">
        <v>80302</v>
      </c>
      <c r="F10230" t="s">
        <v>239410</v>
      </c>
      <c r="G10230" t="s">
        <v>219784</v>
      </c>
      <c r="H10230" t="s">
        <v>239411</v>
      </c>
      <c r="I10230" t="s">
        <v>219784</v>
      </c>
      <c r="J10230" s="3">
        <v>8.8854166666666665E-2</v>
      </c>
      <c r="K10230" s="3">
        <v>8.8668981481481488E-2</v>
      </c>
      <c r="L10230">
        <v>11.423999999999999</v>
      </c>
      <c r="M10230">
        <v>4.798</v>
      </c>
      <c r="N10230">
        <v>1.4339999999999999</v>
      </c>
      <c r="O10230" t="s">
        <v>219786</v>
      </c>
      <c r="P10230">
        <v>10229</v>
      </c>
    </row>
    <row r="10231" spans="1:16" x14ac:dyDescent="0.3">
      <c r="A10231" t="s">
        <v>219873</v>
      </c>
      <c r="B10231" t="s">
        <v>219874</v>
      </c>
      <c r="C10231" t="s">
        <v>219781</v>
      </c>
      <c r="D10231" t="s">
        <v>219782</v>
      </c>
      <c r="E10231">
        <v>80302</v>
      </c>
      <c r="F10231" t="s">
        <v>239412</v>
      </c>
      <c r="G10231" t="s">
        <v>219784</v>
      </c>
      <c r="H10231" t="s">
        <v>239413</v>
      </c>
      <c r="I10231" t="s">
        <v>219784</v>
      </c>
      <c r="J10231" s="3">
        <v>4.1782407407407407E-2</v>
      </c>
      <c r="K10231" s="3">
        <v>4.1585648148148149E-2</v>
      </c>
      <c r="L10231">
        <v>3.1070000000000002</v>
      </c>
      <c r="M10231">
        <v>1.3049999999999999</v>
      </c>
      <c r="N10231">
        <v>0.39</v>
      </c>
      <c r="O10231" t="s">
        <v>219786</v>
      </c>
      <c r="P10231">
        <v>10230</v>
      </c>
    </row>
    <row r="10232" spans="1:16" x14ac:dyDescent="0.3">
      <c r="A10232" t="s">
        <v>219789</v>
      </c>
      <c r="B10232" t="s">
        <v>219790</v>
      </c>
      <c r="C10232" t="s">
        <v>219781</v>
      </c>
      <c r="D10232" t="s">
        <v>219782</v>
      </c>
      <c r="E10232">
        <v>80301</v>
      </c>
      <c r="F10232" t="s">
        <v>239414</v>
      </c>
      <c r="G10232" t="s">
        <v>219784</v>
      </c>
      <c r="H10232" t="s">
        <v>239415</v>
      </c>
      <c r="I10232" t="s">
        <v>219784</v>
      </c>
      <c r="J10232" s="3">
        <v>3.7800925925925925E-2</v>
      </c>
      <c r="K10232" s="3">
        <v>3.7673611111111109E-2</v>
      </c>
      <c r="L10232">
        <v>2.851</v>
      </c>
      <c r="M10232">
        <v>1.1970000000000001</v>
      </c>
      <c r="N10232">
        <v>0.35799999999999998</v>
      </c>
      <c r="O10232" t="s">
        <v>219786</v>
      </c>
      <c r="P10232">
        <v>10231</v>
      </c>
    </row>
    <row r="10233" spans="1:16" x14ac:dyDescent="0.3">
      <c r="A10233" t="s">
        <v>226400</v>
      </c>
      <c r="B10233" t="s">
        <v>226401</v>
      </c>
      <c r="C10233" t="s">
        <v>219781</v>
      </c>
      <c r="D10233" t="s">
        <v>219782</v>
      </c>
      <c r="E10233">
        <v>80304</v>
      </c>
      <c r="F10233" t="s">
        <v>239397</v>
      </c>
      <c r="G10233" t="s">
        <v>219784</v>
      </c>
      <c r="H10233" t="s">
        <v>239416</v>
      </c>
      <c r="I10233" t="s">
        <v>219784</v>
      </c>
      <c r="J10233" s="3">
        <v>2.5578703703703704E-2</v>
      </c>
      <c r="K10233" s="3">
        <v>2.5486111111111112E-2</v>
      </c>
      <c r="L10233">
        <v>3.98</v>
      </c>
      <c r="M10233">
        <v>1.6719999999999999</v>
      </c>
      <c r="N10233">
        <v>0.5</v>
      </c>
      <c r="O10233" t="s">
        <v>219786</v>
      </c>
      <c r="P10233">
        <v>10232</v>
      </c>
    </row>
    <row r="10234" spans="1:16" x14ac:dyDescent="0.3">
      <c r="A10234" t="s">
        <v>219873</v>
      </c>
      <c r="B10234" t="s">
        <v>219874</v>
      </c>
      <c r="C10234" t="s">
        <v>219781</v>
      </c>
      <c r="D10234" t="s">
        <v>219782</v>
      </c>
      <c r="E10234">
        <v>80302</v>
      </c>
      <c r="F10234" t="s">
        <v>239417</v>
      </c>
      <c r="G10234" t="s">
        <v>219784</v>
      </c>
      <c r="H10234" t="s">
        <v>239418</v>
      </c>
      <c r="I10234" t="s">
        <v>219784</v>
      </c>
      <c r="J10234" s="3">
        <v>6.1354166666666675E-2</v>
      </c>
      <c r="K10234" s="3">
        <v>6.1064814814814815E-2</v>
      </c>
      <c r="L10234">
        <v>9.0510000000000002</v>
      </c>
      <c r="M10234">
        <v>3.8010000000000002</v>
      </c>
      <c r="N10234">
        <v>1.1359999999999999</v>
      </c>
      <c r="O10234" t="s">
        <v>219786</v>
      </c>
      <c r="P10234">
        <v>10233</v>
      </c>
    </row>
    <row r="10235" spans="1:16" x14ac:dyDescent="0.3">
      <c r="A10235" t="s">
        <v>219866</v>
      </c>
      <c r="B10235" t="s">
        <v>219867</v>
      </c>
      <c r="C10235" t="s">
        <v>219781</v>
      </c>
      <c r="D10235" t="s">
        <v>219782</v>
      </c>
      <c r="E10235">
        <v>80302</v>
      </c>
      <c r="F10235" t="s">
        <v>239419</v>
      </c>
      <c r="G10235" t="s">
        <v>219784</v>
      </c>
      <c r="H10235" t="s">
        <v>239420</v>
      </c>
      <c r="I10235" t="s">
        <v>219784</v>
      </c>
      <c r="J10235" s="3">
        <v>1.4004629629629629E-3</v>
      </c>
      <c r="K10235" s="3">
        <v>0</v>
      </c>
      <c r="L10235">
        <v>0</v>
      </c>
      <c r="M10235">
        <v>0</v>
      </c>
      <c r="N10235">
        <v>0</v>
      </c>
      <c r="O10235" t="s">
        <v>219786</v>
      </c>
      <c r="P10235">
        <v>10234</v>
      </c>
    </row>
    <row r="10236" spans="1:16" x14ac:dyDescent="0.3">
      <c r="A10236" t="s">
        <v>233156</v>
      </c>
      <c r="B10236" t="s">
        <v>233157</v>
      </c>
      <c r="C10236" t="s">
        <v>219781</v>
      </c>
      <c r="D10236" t="s">
        <v>219782</v>
      </c>
      <c r="E10236">
        <v>80303</v>
      </c>
      <c r="F10236" t="s">
        <v>239421</v>
      </c>
      <c r="G10236" t="s">
        <v>219784</v>
      </c>
      <c r="H10236" t="s">
        <v>239422</v>
      </c>
      <c r="I10236" t="s">
        <v>219784</v>
      </c>
      <c r="J10236" s="3">
        <v>4.6435185185185184E-2</v>
      </c>
      <c r="K10236" s="3">
        <v>4.6273148148148147E-2</v>
      </c>
      <c r="L10236">
        <v>3.5219999999999998</v>
      </c>
      <c r="M10236">
        <v>1.4790000000000001</v>
      </c>
      <c r="N10236">
        <v>0.442</v>
      </c>
      <c r="O10236" t="s">
        <v>219786</v>
      </c>
      <c r="P10236">
        <v>10235</v>
      </c>
    </row>
    <row r="10237" spans="1:16" x14ac:dyDescent="0.3">
      <c r="A10237" t="s">
        <v>219809</v>
      </c>
      <c r="B10237" t="s">
        <v>219810</v>
      </c>
      <c r="C10237" t="s">
        <v>219781</v>
      </c>
      <c r="D10237" t="s">
        <v>219782</v>
      </c>
      <c r="E10237">
        <v>80302</v>
      </c>
      <c r="F10237" t="s">
        <v>239423</v>
      </c>
      <c r="G10237" t="s">
        <v>219784</v>
      </c>
      <c r="H10237" t="s">
        <v>239424</v>
      </c>
      <c r="I10237" t="s">
        <v>219784</v>
      </c>
      <c r="J10237" s="3">
        <v>2.8252314814814813E-2</v>
      </c>
      <c r="K10237" s="3">
        <v>2.8067129629629626E-2</v>
      </c>
      <c r="L10237">
        <v>2.2080000000000002</v>
      </c>
      <c r="M10237">
        <v>0.92700000000000005</v>
      </c>
      <c r="N10237">
        <v>0.27700000000000002</v>
      </c>
      <c r="O10237" t="s">
        <v>219786</v>
      </c>
      <c r="P10237">
        <v>10236</v>
      </c>
    </row>
    <row r="10238" spans="1:16" x14ac:dyDescent="0.3">
      <c r="A10238" t="s">
        <v>219873</v>
      </c>
      <c r="B10238" t="s">
        <v>219874</v>
      </c>
      <c r="C10238" t="s">
        <v>219781</v>
      </c>
      <c r="D10238" t="s">
        <v>219782</v>
      </c>
      <c r="E10238">
        <v>80302</v>
      </c>
      <c r="F10238" t="s">
        <v>239425</v>
      </c>
      <c r="G10238" t="s">
        <v>219784</v>
      </c>
      <c r="H10238" t="s">
        <v>239426</v>
      </c>
      <c r="I10238" t="s">
        <v>219784</v>
      </c>
      <c r="J10238" s="3">
        <v>6.924768518518519E-2</v>
      </c>
      <c r="K10238" s="3">
        <v>6.9016203703703705E-2</v>
      </c>
      <c r="L10238">
        <v>5.2709999999999999</v>
      </c>
      <c r="M10238">
        <v>2.214</v>
      </c>
      <c r="N10238">
        <v>0.66200000000000003</v>
      </c>
      <c r="O10238" t="s">
        <v>219786</v>
      </c>
      <c r="P10238">
        <v>10237</v>
      </c>
    </row>
    <row r="10239" spans="1:16" x14ac:dyDescent="0.3">
      <c r="A10239" t="s">
        <v>226400</v>
      </c>
      <c r="B10239" t="s">
        <v>226401</v>
      </c>
      <c r="C10239" t="s">
        <v>219781</v>
      </c>
      <c r="D10239" t="s">
        <v>219782</v>
      </c>
      <c r="E10239">
        <v>80304</v>
      </c>
      <c r="F10239" t="s">
        <v>239427</v>
      </c>
      <c r="G10239" t="s">
        <v>219784</v>
      </c>
      <c r="H10239" t="s">
        <v>239409</v>
      </c>
      <c r="I10239" t="s">
        <v>219784</v>
      </c>
      <c r="J10239" s="3">
        <v>2.6678240740740738E-2</v>
      </c>
      <c r="K10239" s="3">
        <v>2.6296296296296293E-2</v>
      </c>
      <c r="L10239">
        <v>4.1500000000000004</v>
      </c>
      <c r="M10239">
        <v>1.7430000000000001</v>
      </c>
      <c r="N10239">
        <v>0.52100000000000002</v>
      </c>
      <c r="O10239" t="s">
        <v>219786</v>
      </c>
      <c r="P10239">
        <v>10238</v>
      </c>
    </row>
    <row r="10240" spans="1:16" x14ac:dyDescent="0.3">
      <c r="A10240" t="s">
        <v>219870</v>
      </c>
      <c r="B10240" t="s">
        <v>219867</v>
      </c>
      <c r="C10240" t="s">
        <v>219781</v>
      </c>
      <c r="D10240" t="s">
        <v>219782</v>
      </c>
      <c r="E10240">
        <v>80302</v>
      </c>
      <c r="F10240" t="s">
        <v>239428</v>
      </c>
      <c r="G10240" t="s">
        <v>219784</v>
      </c>
      <c r="H10240" t="s">
        <v>239429</v>
      </c>
      <c r="I10240" t="s">
        <v>219784</v>
      </c>
      <c r="J10240" s="3">
        <v>5.7789351851851856E-2</v>
      </c>
      <c r="K10240" s="3">
        <v>5.752314814814815E-2</v>
      </c>
      <c r="L10240">
        <v>8.7750000000000004</v>
      </c>
      <c r="M10240">
        <v>3.6859999999999999</v>
      </c>
      <c r="N10240">
        <v>1.101</v>
      </c>
      <c r="O10240" t="s">
        <v>219786</v>
      </c>
      <c r="P10240">
        <v>10239</v>
      </c>
    </row>
    <row r="10241" spans="1:16" x14ac:dyDescent="0.3">
      <c r="A10241" t="s">
        <v>219881</v>
      </c>
      <c r="B10241" t="s">
        <v>219878</v>
      </c>
      <c r="C10241" t="s">
        <v>219781</v>
      </c>
      <c r="D10241" t="s">
        <v>219782</v>
      </c>
      <c r="E10241">
        <v>80302</v>
      </c>
      <c r="F10241" t="s">
        <v>239430</v>
      </c>
      <c r="G10241" t="s">
        <v>219784</v>
      </c>
      <c r="H10241" t="s">
        <v>239431</v>
      </c>
      <c r="I10241" t="s">
        <v>219784</v>
      </c>
      <c r="J10241" s="3">
        <v>8.7719907407407413E-2</v>
      </c>
      <c r="K10241" s="3">
        <v>8.3275462962962968E-2</v>
      </c>
      <c r="L10241">
        <v>6.2839999999999998</v>
      </c>
      <c r="M10241">
        <v>2.6389999999999998</v>
      </c>
      <c r="N10241">
        <v>0.78900000000000003</v>
      </c>
      <c r="O10241" t="s">
        <v>219786</v>
      </c>
      <c r="P10241">
        <v>10240</v>
      </c>
    </row>
    <row r="10242" spans="1:16" x14ac:dyDescent="0.3">
      <c r="A10242" t="s">
        <v>219873</v>
      </c>
      <c r="B10242" t="s">
        <v>219874</v>
      </c>
      <c r="C10242" t="s">
        <v>219781</v>
      </c>
      <c r="D10242" t="s">
        <v>219782</v>
      </c>
      <c r="E10242">
        <v>80302</v>
      </c>
      <c r="F10242" t="s">
        <v>239432</v>
      </c>
      <c r="G10242" t="s">
        <v>219784</v>
      </c>
      <c r="H10242" t="s">
        <v>239433</v>
      </c>
      <c r="I10242" t="s">
        <v>219784</v>
      </c>
      <c r="J10242" s="3">
        <v>0.19050925925925924</v>
      </c>
      <c r="K10242" s="3">
        <v>1.1770833333333333E-2</v>
      </c>
      <c r="L10242">
        <v>1.266</v>
      </c>
      <c r="M10242">
        <v>0.53200000000000003</v>
      </c>
      <c r="N10242">
        <v>0.159</v>
      </c>
      <c r="O10242" t="s">
        <v>219786</v>
      </c>
      <c r="P10242">
        <v>10241</v>
      </c>
    </row>
    <row r="10243" spans="1:16" x14ac:dyDescent="0.3">
      <c r="A10243" t="s">
        <v>226400</v>
      </c>
      <c r="B10243" t="s">
        <v>226401</v>
      </c>
      <c r="C10243" t="s">
        <v>219781</v>
      </c>
      <c r="D10243" t="s">
        <v>219782</v>
      </c>
      <c r="E10243">
        <v>80304</v>
      </c>
      <c r="F10243" t="s">
        <v>239434</v>
      </c>
      <c r="G10243" t="s">
        <v>219784</v>
      </c>
      <c r="H10243" t="s">
        <v>239435</v>
      </c>
      <c r="I10243" t="s">
        <v>219784</v>
      </c>
      <c r="J10243" s="3">
        <v>0.20586805555555557</v>
      </c>
      <c r="K10243" s="3">
        <v>0.13644675925925925</v>
      </c>
      <c r="L10243">
        <v>12.833</v>
      </c>
      <c r="M10243">
        <v>5.39</v>
      </c>
      <c r="N10243">
        <v>1.611</v>
      </c>
      <c r="O10243" t="s">
        <v>219786</v>
      </c>
      <c r="P10243">
        <v>10242</v>
      </c>
    </row>
    <row r="10244" spans="1:16" x14ac:dyDescent="0.3">
      <c r="A10244" t="s">
        <v>233156</v>
      </c>
      <c r="B10244" t="s">
        <v>233157</v>
      </c>
      <c r="C10244" t="s">
        <v>219781</v>
      </c>
      <c r="D10244" t="s">
        <v>219782</v>
      </c>
      <c r="E10244">
        <v>80303</v>
      </c>
      <c r="F10244" t="s">
        <v>239436</v>
      </c>
      <c r="G10244" t="s">
        <v>219784</v>
      </c>
      <c r="H10244" t="s">
        <v>239437</v>
      </c>
      <c r="I10244" t="s">
        <v>219784</v>
      </c>
      <c r="J10244" s="3">
        <v>6.3136574074074081E-2</v>
      </c>
      <c r="K10244" s="3">
        <v>6.2916666666666662E-2</v>
      </c>
      <c r="L10244">
        <v>8.86</v>
      </c>
      <c r="M10244">
        <v>3.7210000000000001</v>
      </c>
      <c r="N10244">
        <v>1.1120000000000001</v>
      </c>
      <c r="O10244" t="s">
        <v>219786</v>
      </c>
      <c r="P10244">
        <v>10243</v>
      </c>
    </row>
    <row r="10245" spans="1:16" x14ac:dyDescent="0.3">
      <c r="A10245" t="s">
        <v>226400</v>
      </c>
      <c r="B10245" t="s">
        <v>226401</v>
      </c>
      <c r="C10245" t="s">
        <v>219781</v>
      </c>
      <c r="D10245" t="s">
        <v>219782</v>
      </c>
      <c r="E10245">
        <v>80304</v>
      </c>
      <c r="F10245" t="s">
        <v>239438</v>
      </c>
      <c r="G10245" t="s">
        <v>219784</v>
      </c>
      <c r="H10245" t="s">
        <v>239439</v>
      </c>
      <c r="I10245" t="s">
        <v>219784</v>
      </c>
      <c r="J10245" s="3">
        <v>3.9629629629629633E-2</v>
      </c>
      <c r="K10245" s="3">
        <v>3.9293981481481485E-2</v>
      </c>
      <c r="L10245">
        <v>2.3679999999999999</v>
      </c>
      <c r="M10245">
        <v>0.995</v>
      </c>
      <c r="N10245">
        <v>0.29699999999999999</v>
      </c>
      <c r="O10245" t="s">
        <v>219786</v>
      </c>
      <c r="P10245">
        <v>10244</v>
      </c>
    </row>
    <row r="10246" spans="1:16" x14ac:dyDescent="0.3">
      <c r="A10246" t="s">
        <v>219873</v>
      </c>
      <c r="B10246" t="s">
        <v>219874</v>
      </c>
      <c r="C10246" t="s">
        <v>219781</v>
      </c>
      <c r="D10246" t="s">
        <v>219782</v>
      </c>
      <c r="E10246">
        <v>80302</v>
      </c>
      <c r="F10246" t="s">
        <v>239440</v>
      </c>
      <c r="G10246" t="s">
        <v>219784</v>
      </c>
      <c r="H10246" t="s">
        <v>239345</v>
      </c>
      <c r="I10246" t="s">
        <v>219784</v>
      </c>
      <c r="J10246" s="3">
        <v>0.10413194444444444</v>
      </c>
      <c r="K10246" s="3">
        <v>0.10383101851851852</v>
      </c>
      <c r="L10246">
        <v>7.2220000000000004</v>
      </c>
      <c r="M10246">
        <v>3.0329999999999999</v>
      </c>
      <c r="N10246">
        <v>0.90600000000000003</v>
      </c>
      <c r="O10246" t="s">
        <v>219786</v>
      </c>
      <c r="P10246">
        <v>10245</v>
      </c>
    </row>
    <row r="10247" spans="1:16" x14ac:dyDescent="0.3">
      <c r="A10247" t="s">
        <v>219809</v>
      </c>
      <c r="B10247" t="s">
        <v>219810</v>
      </c>
      <c r="C10247" t="s">
        <v>219781</v>
      </c>
      <c r="D10247" t="s">
        <v>219782</v>
      </c>
      <c r="E10247">
        <v>80302</v>
      </c>
      <c r="F10247" t="s">
        <v>239441</v>
      </c>
      <c r="G10247" t="s">
        <v>219784</v>
      </c>
      <c r="H10247" t="s">
        <v>239442</v>
      </c>
      <c r="I10247" t="s">
        <v>219784</v>
      </c>
      <c r="J10247" s="4">
        <v>1.6863657407407409</v>
      </c>
      <c r="K10247" s="3">
        <v>0.20769675925925926</v>
      </c>
      <c r="L10247">
        <v>15.675000000000001</v>
      </c>
      <c r="M10247">
        <v>6.5830000000000002</v>
      </c>
      <c r="N10247">
        <v>1.9670000000000001</v>
      </c>
      <c r="O10247" t="s">
        <v>219786</v>
      </c>
      <c r="P10247">
        <v>10246</v>
      </c>
    </row>
    <row r="10248" spans="1:16" x14ac:dyDescent="0.3">
      <c r="A10248" t="s">
        <v>219877</v>
      </c>
      <c r="B10248" t="s">
        <v>219878</v>
      </c>
      <c r="C10248" t="s">
        <v>219781</v>
      </c>
      <c r="D10248" t="s">
        <v>219782</v>
      </c>
      <c r="E10248">
        <v>80302</v>
      </c>
      <c r="F10248" t="s">
        <v>239443</v>
      </c>
      <c r="G10248" t="s">
        <v>219784</v>
      </c>
      <c r="H10248" t="s">
        <v>239444</v>
      </c>
      <c r="I10248" t="s">
        <v>219784</v>
      </c>
      <c r="J10248" s="3">
        <v>6.0601851851851851E-2</v>
      </c>
      <c r="K10248" s="3">
        <v>6.0416666666666667E-2</v>
      </c>
      <c r="L10248">
        <v>8.516</v>
      </c>
      <c r="M10248">
        <v>3.577</v>
      </c>
      <c r="N10248">
        <v>1.069</v>
      </c>
      <c r="O10248" t="s">
        <v>219786</v>
      </c>
      <c r="P10248">
        <v>10247</v>
      </c>
    </row>
    <row r="10249" spans="1:16" x14ac:dyDescent="0.3">
      <c r="A10249" t="s">
        <v>219881</v>
      </c>
      <c r="B10249" t="s">
        <v>219878</v>
      </c>
      <c r="C10249" t="s">
        <v>219781</v>
      </c>
      <c r="D10249" t="s">
        <v>219782</v>
      </c>
      <c r="E10249">
        <v>80302</v>
      </c>
      <c r="F10249" t="s">
        <v>239445</v>
      </c>
      <c r="G10249" t="s">
        <v>219784</v>
      </c>
      <c r="H10249" t="s">
        <v>239446</v>
      </c>
      <c r="I10249" t="s">
        <v>219784</v>
      </c>
      <c r="J10249" s="3">
        <v>4.8611111111111104E-4</v>
      </c>
      <c r="K10249" s="3">
        <v>0</v>
      </c>
      <c r="L10249">
        <v>0</v>
      </c>
      <c r="M10249">
        <v>0</v>
      </c>
      <c r="N10249">
        <v>0</v>
      </c>
      <c r="O10249" t="s">
        <v>219786</v>
      </c>
      <c r="P10249">
        <v>10248</v>
      </c>
    </row>
    <row r="10250" spans="1:16" x14ac:dyDescent="0.3">
      <c r="A10250" t="s">
        <v>219866</v>
      </c>
      <c r="B10250" t="s">
        <v>219867</v>
      </c>
      <c r="C10250" t="s">
        <v>219781</v>
      </c>
      <c r="D10250" t="s">
        <v>219782</v>
      </c>
      <c r="E10250">
        <v>80302</v>
      </c>
      <c r="F10250" t="s">
        <v>239447</v>
      </c>
      <c r="G10250" t="s">
        <v>219784</v>
      </c>
      <c r="H10250" t="s">
        <v>239448</v>
      </c>
      <c r="I10250" t="s">
        <v>219784</v>
      </c>
      <c r="J10250" s="3">
        <v>1.3888888888888889E-3</v>
      </c>
      <c r="K10250" s="3">
        <v>0</v>
      </c>
      <c r="L10250">
        <v>0</v>
      </c>
      <c r="M10250">
        <v>0</v>
      </c>
      <c r="N10250">
        <v>0</v>
      </c>
      <c r="O10250" t="s">
        <v>219786</v>
      </c>
      <c r="P10250">
        <v>10249</v>
      </c>
    </row>
    <row r="10251" spans="1:16" x14ac:dyDescent="0.3">
      <c r="A10251" t="s">
        <v>219795</v>
      </c>
      <c r="B10251" t="s">
        <v>219796</v>
      </c>
      <c r="C10251" t="s">
        <v>219781</v>
      </c>
      <c r="D10251" t="s">
        <v>219782</v>
      </c>
      <c r="E10251">
        <v>80305</v>
      </c>
      <c r="F10251" t="s">
        <v>239449</v>
      </c>
      <c r="G10251" t="s">
        <v>219784</v>
      </c>
      <c r="H10251" t="s">
        <v>239450</v>
      </c>
      <c r="I10251" t="s">
        <v>219784</v>
      </c>
      <c r="J10251" s="3">
        <v>4.1331018518518517E-2</v>
      </c>
      <c r="K10251" s="3">
        <v>4.1018518518518517E-2</v>
      </c>
      <c r="L10251">
        <v>3.069</v>
      </c>
      <c r="M10251">
        <v>1.2889999999999999</v>
      </c>
      <c r="N10251">
        <v>0.38500000000000001</v>
      </c>
      <c r="O10251" t="s">
        <v>219786</v>
      </c>
      <c r="P10251">
        <v>10250</v>
      </c>
    </row>
    <row r="10252" spans="1:16" x14ac:dyDescent="0.3">
      <c r="A10252" t="s">
        <v>226400</v>
      </c>
      <c r="B10252" t="s">
        <v>226401</v>
      </c>
      <c r="C10252" t="s">
        <v>219781</v>
      </c>
      <c r="D10252" t="s">
        <v>219782</v>
      </c>
      <c r="E10252">
        <v>80304</v>
      </c>
      <c r="F10252" t="s">
        <v>239451</v>
      </c>
      <c r="G10252" t="s">
        <v>219784</v>
      </c>
      <c r="H10252" t="s">
        <v>239452</v>
      </c>
      <c r="I10252" t="s">
        <v>219784</v>
      </c>
      <c r="J10252" s="3">
        <v>8.0567129629629627E-2</v>
      </c>
      <c r="K10252" s="3">
        <v>4.2743055555555555E-2</v>
      </c>
      <c r="L10252">
        <v>1.9530000000000001</v>
      </c>
      <c r="M10252">
        <v>0.82</v>
      </c>
      <c r="N10252">
        <v>0.245</v>
      </c>
      <c r="O10252" t="s">
        <v>219786</v>
      </c>
      <c r="P10252">
        <v>10251</v>
      </c>
    </row>
    <row r="10253" spans="1:16" x14ac:dyDescent="0.3">
      <c r="A10253" t="s">
        <v>226400</v>
      </c>
      <c r="B10253" t="s">
        <v>226401</v>
      </c>
      <c r="C10253" t="s">
        <v>219781</v>
      </c>
      <c r="D10253" t="s">
        <v>219782</v>
      </c>
      <c r="E10253">
        <v>80304</v>
      </c>
      <c r="F10253" t="s">
        <v>239453</v>
      </c>
      <c r="G10253" t="s">
        <v>219784</v>
      </c>
      <c r="H10253" t="s">
        <v>239454</v>
      </c>
      <c r="I10253" t="s">
        <v>219784</v>
      </c>
      <c r="J10253" s="3">
        <v>0.23967592592592593</v>
      </c>
      <c r="K10253" s="3">
        <v>6.4594907407407406E-2</v>
      </c>
      <c r="L10253">
        <v>4.3209999999999997</v>
      </c>
      <c r="M10253">
        <v>1.8149999999999999</v>
      </c>
      <c r="N10253">
        <v>0.54200000000000004</v>
      </c>
      <c r="O10253" t="s">
        <v>219786</v>
      </c>
      <c r="P10253">
        <v>10252</v>
      </c>
    </row>
    <row r="10254" spans="1:16" x14ac:dyDescent="0.3">
      <c r="A10254" t="s">
        <v>219884</v>
      </c>
      <c r="B10254" t="s">
        <v>219885</v>
      </c>
      <c r="C10254" t="s">
        <v>219781</v>
      </c>
      <c r="D10254" t="s">
        <v>219782</v>
      </c>
      <c r="E10254">
        <v>80302</v>
      </c>
      <c r="F10254" t="s">
        <v>239455</v>
      </c>
      <c r="G10254" t="s">
        <v>219784</v>
      </c>
      <c r="H10254" t="s">
        <v>239456</v>
      </c>
      <c r="I10254" t="s">
        <v>219784</v>
      </c>
      <c r="J10254" s="3">
        <v>0.12407407407407407</v>
      </c>
      <c r="K10254" s="3">
        <v>8.6504629629629626E-2</v>
      </c>
      <c r="L10254">
        <v>6.6890000000000001</v>
      </c>
      <c r="M10254">
        <v>2.8090000000000002</v>
      </c>
      <c r="N10254">
        <v>0.83899999999999997</v>
      </c>
      <c r="O10254" t="s">
        <v>219786</v>
      </c>
      <c r="P10254">
        <v>10253</v>
      </c>
    </row>
    <row r="10255" spans="1:16" x14ac:dyDescent="0.3">
      <c r="A10255" t="s">
        <v>219870</v>
      </c>
      <c r="B10255" t="s">
        <v>219867</v>
      </c>
      <c r="C10255" t="s">
        <v>219781</v>
      </c>
      <c r="D10255" t="s">
        <v>219782</v>
      </c>
      <c r="E10255">
        <v>80302</v>
      </c>
      <c r="F10255" t="s">
        <v>239457</v>
      </c>
      <c r="G10255" t="s">
        <v>219784</v>
      </c>
      <c r="H10255" t="s">
        <v>239458</v>
      </c>
      <c r="I10255" t="s">
        <v>219784</v>
      </c>
      <c r="J10255" s="3">
        <v>9.7476851851851842E-2</v>
      </c>
      <c r="K10255" s="3">
        <v>9.706018518518518E-2</v>
      </c>
      <c r="L10255">
        <v>14.109</v>
      </c>
      <c r="M10255">
        <v>5.9260000000000002</v>
      </c>
      <c r="N10255">
        <v>1.7709999999999999</v>
      </c>
      <c r="O10255" t="s">
        <v>219786</v>
      </c>
      <c r="P10255">
        <v>10254</v>
      </c>
    </row>
    <row r="10256" spans="1:16" x14ac:dyDescent="0.3">
      <c r="A10256" t="s">
        <v>219873</v>
      </c>
      <c r="B10256" t="s">
        <v>219874</v>
      </c>
      <c r="C10256" t="s">
        <v>219781</v>
      </c>
      <c r="D10256" t="s">
        <v>219782</v>
      </c>
      <c r="E10256">
        <v>80302</v>
      </c>
      <c r="F10256" t="s">
        <v>239459</v>
      </c>
      <c r="G10256" t="s">
        <v>219784</v>
      </c>
      <c r="H10256" t="s">
        <v>239460</v>
      </c>
      <c r="I10256" t="s">
        <v>219784</v>
      </c>
      <c r="J10256" s="3">
        <v>4.7986111111111111E-2</v>
      </c>
      <c r="K10256" s="3">
        <v>3.4722222222222222E-5</v>
      </c>
      <c r="L10256">
        <v>0</v>
      </c>
      <c r="M10256">
        <v>0</v>
      </c>
      <c r="N10256">
        <v>0</v>
      </c>
      <c r="O10256" t="s">
        <v>219786</v>
      </c>
      <c r="P10256">
        <v>10255</v>
      </c>
    </row>
    <row r="10257" spans="1:16" x14ac:dyDescent="0.3">
      <c r="A10257" t="s">
        <v>221421</v>
      </c>
      <c r="B10257" t="s">
        <v>221422</v>
      </c>
      <c r="C10257" t="s">
        <v>219781</v>
      </c>
      <c r="D10257" t="s">
        <v>219782</v>
      </c>
      <c r="E10257">
        <v>80302</v>
      </c>
      <c r="F10257" t="s">
        <v>239461</v>
      </c>
      <c r="G10257" t="s">
        <v>219784</v>
      </c>
      <c r="H10257" t="s">
        <v>239462</v>
      </c>
      <c r="I10257" t="s">
        <v>219784</v>
      </c>
      <c r="J10257" s="3">
        <v>0.10611111111111111</v>
      </c>
      <c r="K10257" s="3">
        <v>9.1284722222222225E-2</v>
      </c>
      <c r="L10257">
        <v>6.4960000000000004</v>
      </c>
      <c r="M10257">
        <v>2.7280000000000002</v>
      </c>
      <c r="N10257">
        <v>0.81499999999999995</v>
      </c>
      <c r="O10257" t="s">
        <v>219786</v>
      </c>
      <c r="P10257">
        <v>10256</v>
      </c>
    </row>
    <row r="10258" spans="1:16" x14ac:dyDescent="0.3">
      <c r="A10258" t="s">
        <v>219805</v>
      </c>
      <c r="B10258" t="s">
        <v>219806</v>
      </c>
      <c r="C10258" t="s">
        <v>219781</v>
      </c>
      <c r="D10258" t="s">
        <v>219782</v>
      </c>
      <c r="E10258">
        <v>80302</v>
      </c>
      <c r="F10258" t="s">
        <v>239463</v>
      </c>
      <c r="G10258" t="s">
        <v>219784</v>
      </c>
      <c r="H10258" t="s">
        <v>239464</v>
      </c>
      <c r="I10258" t="s">
        <v>219784</v>
      </c>
      <c r="J10258" s="3">
        <v>8.3472222222222225E-2</v>
      </c>
      <c r="K10258" s="3">
        <v>7.5393518518518512E-2</v>
      </c>
      <c r="L10258">
        <v>6.085</v>
      </c>
      <c r="M10258">
        <v>2.556</v>
      </c>
      <c r="N10258">
        <v>0.76400000000000001</v>
      </c>
      <c r="O10258" t="s">
        <v>219786</v>
      </c>
      <c r="P10258">
        <v>10257</v>
      </c>
    </row>
    <row r="10259" spans="1:16" x14ac:dyDescent="0.3">
      <c r="A10259" t="s">
        <v>219866</v>
      </c>
      <c r="B10259" t="s">
        <v>219867</v>
      </c>
      <c r="C10259" t="s">
        <v>219781</v>
      </c>
      <c r="D10259" t="s">
        <v>219782</v>
      </c>
      <c r="E10259">
        <v>80302</v>
      </c>
      <c r="F10259" t="s">
        <v>239465</v>
      </c>
      <c r="G10259" t="s">
        <v>219784</v>
      </c>
      <c r="H10259" t="s">
        <v>239466</v>
      </c>
      <c r="I10259" t="s">
        <v>219784</v>
      </c>
      <c r="J10259" s="3">
        <v>0.13920138888888889</v>
      </c>
      <c r="K10259" s="3">
        <v>0.12864583333333332</v>
      </c>
      <c r="L10259">
        <v>15.54</v>
      </c>
      <c r="M10259">
        <v>6.5270000000000001</v>
      </c>
      <c r="N10259">
        <v>1.95</v>
      </c>
      <c r="O10259" t="s">
        <v>219786</v>
      </c>
      <c r="P10259">
        <v>10258</v>
      </c>
    </row>
    <row r="10260" spans="1:16" x14ac:dyDescent="0.3">
      <c r="A10260" t="s">
        <v>219795</v>
      </c>
      <c r="B10260" t="s">
        <v>219796</v>
      </c>
      <c r="C10260" t="s">
        <v>219781</v>
      </c>
      <c r="D10260" t="s">
        <v>219782</v>
      </c>
      <c r="E10260">
        <v>80305</v>
      </c>
      <c r="F10260" t="s">
        <v>239467</v>
      </c>
      <c r="G10260" t="s">
        <v>219784</v>
      </c>
      <c r="H10260" t="s">
        <v>239468</v>
      </c>
      <c r="I10260" t="s">
        <v>219784</v>
      </c>
      <c r="J10260" s="3">
        <v>0.18835648148148146</v>
      </c>
      <c r="K10260" s="3">
        <v>0.16353009259259257</v>
      </c>
      <c r="L10260">
        <v>11.794</v>
      </c>
      <c r="M10260">
        <v>4.9530000000000003</v>
      </c>
      <c r="N10260">
        <v>1.48</v>
      </c>
      <c r="O10260" t="s">
        <v>219786</v>
      </c>
      <c r="P10260">
        <v>10259</v>
      </c>
    </row>
    <row r="10261" spans="1:16" x14ac:dyDescent="0.3">
      <c r="A10261" t="s">
        <v>221373</v>
      </c>
      <c r="B10261" t="s">
        <v>221374</v>
      </c>
      <c r="C10261" t="s">
        <v>219781</v>
      </c>
      <c r="D10261" t="s">
        <v>219782</v>
      </c>
      <c r="E10261">
        <v>80301</v>
      </c>
      <c r="F10261" t="s">
        <v>239469</v>
      </c>
      <c r="G10261" t="s">
        <v>219784</v>
      </c>
      <c r="H10261" t="s">
        <v>239470</v>
      </c>
      <c r="I10261" t="s">
        <v>219784</v>
      </c>
      <c r="J10261" s="3">
        <v>9.1307870370370373E-2</v>
      </c>
      <c r="K10261" s="3">
        <v>7.7442129629629639E-2</v>
      </c>
      <c r="L10261">
        <v>6.1829999999999998</v>
      </c>
      <c r="M10261">
        <v>2.597</v>
      </c>
      <c r="N10261">
        <v>0.77600000000000002</v>
      </c>
      <c r="O10261" t="s">
        <v>219786</v>
      </c>
      <c r="P10261">
        <v>10260</v>
      </c>
    </row>
    <row r="10262" spans="1:16" x14ac:dyDescent="0.3">
      <c r="A10262" t="s">
        <v>219884</v>
      </c>
      <c r="B10262" t="s">
        <v>219885</v>
      </c>
      <c r="C10262" t="s">
        <v>219781</v>
      </c>
      <c r="D10262" t="s">
        <v>219782</v>
      </c>
      <c r="E10262">
        <v>80302</v>
      </c>
      <c r="F10262" t="s">
        <v>239471</v>
      </c>
      <c r="G10262" t="s">
        <v>219784</v>
      </c>
      <c r="H10262" t="s">
        <v>239472</v>
      </c>
      <c r="I10262" t="s">
        <v>219784</v>
      </c>
      <c r="J10262" s="3">
        <v>0.26594907407407409</v>
      </c>
      <c r="K10262" s="3">
        <v>0.26581018518518518</v>
      </c>
      <c r="L10262">
        <v>39.131999999999998</v>
      </c>
      <c r="M10262">
        <v>16.434999999999999</v>
      </c>
      <c r="N10262">
        <v>4.9109999999999996</v>
      </c>
      <c r="O10262" t="s">
        <v>219786</v>
      </c>
      <c r="P10262">
        <v>10261</v>
      </c>
    </row>
    <row r="10263" spans="1:16" x14ac:dyDescent="0.3">
      <c r="A10263" t="s">
        <v>219805</v>
      </c>
      <c r="B10263" t="s">
        <v>219806</v>
      </c>
      <c r="C10263" t="s">
        <v>219781</v>
      </c>
      <c r="D10263" t="s">
        <v>219782</v>
      </c>
      <c r="E10263">
        <v>80302</v>
      </c>
      <c r="F10263" t="s">
        <v>239473</v>
      </c>
      <c r="G10263" t="s">
        <v>219784</v>
      </c>
      <c r="H10263" t="s">
        <v>239474</v>
      </c>
      <c r="I10263" t="s">
        <v>219784</v>
      </c>
      <c r="J10263" s="3">
        <v>0.93861111111111117</v>
      </c>
      <c r="K10263" s="3">
        <v>1.9039351851851852E-2</v>
      </c>
      <c r="L10263">
        <v>1.27</v>
      </c>
      <c r="M10263">
        <v>0.53300000000000003</v>
      </c>
      <c r="N10263">
        <v>0.159</v>
      </c>
      <c r="O10263" t="s">
        <v>219786</v>
      </c>
      <c r="P10263">
        <v>10262</v>
      </c>
    </row>
    <row r="10264" spans="1:16" x14ac:dyDescent="0.3">
      <c r="A10264" t="s">
        <v>226400</v>
      </c>
      <c r="B10264" t="s">
        <v>226401</v>
      </c>
      <c r="C10264" t="s">
        <v>219781</v>
      </c>
      <c r="D10264" t="s">
        <v>219782</v>
      </c>
      <c r="E10264">
        <v>80304</v>
      </c>
      <c r="F10264" t="s">
        <v>239475</v>
      </c>
      <c r="G10264" t="s">
        <v>219784</v>
      </c>
      <c r="H10264" t="s">
        <v>239476</v>
      </c>
      <c r="I10264" t="s">
        <v>219784</v>
      </c>
      <c r="J10264" s="3">
        <v>0.19966435185185186</v>
      </c>
      <c r="K10264" s="3">
        <v>0.19951388888888888</v>
      </c>
      <c r="L10264">
        <v>26.491</v>
      </c>
      <c r="M10264">
        <v>11.125999999999999</v>
      </c>
      <c r="N10264">
        <v>3.3250000000000002</v>
      </c>
      <c r="O10264" t="s">
        <v>219786</v>
      </c>
      <c r="P10264">
        <v>10263</v>
      </c>
    </row>
    <row r="10265" spans="1:16" x14ac:dyDescent="0.3">
      <c r="A10265" t="s">
        <v>219831</v>
      </c>
      <c r="B10265" t="s">
        <v>219796</v>
      </c>
      <c r="C10265" t="s">
        <v>219781</v>
      </c>
      <c r="D10265" t="s">
        <v>219782</v>
      </c>
      <c r="E10265">
        <v>80305</v>
      </c>
      <c r="F10265" t="s">
        <v>239477</v>
      </c>
      <c r="G10265" t="s">
        <v>219784</v>
      </c>
      <c r="H10265" t="s">
        <v>239478</v>
      </c>
      <c r="I10265" t="s">
        <v>219784</v>
      </c>
      <c r="J10265" s="3">
        <v>2.0254629629629629E-2</v>
      </c>
      <c r="K10265" s="3">
        <v>2.0104166666666666E-2</v>
      </c>
      <c r="L10265">
        <v>2.9319999999999999</v>
      </c>
      <c r="M10265">
        <v>1.2310000000000001</v>
      </c>
      <c r="N10265">
        <v>0.36799999999999999</v>
      </c>
      <c r="O10265" t="s">
        <v>219786</v>
      </c>
      <c r="P10265">
        <v>10264</v>
      </c>
    </row>
    <row r="10266" spans="1:16" x14ac:dyDescent="0.3">
      <c r="A10266" t="s">
        <v>219870</v>
      </c>
      <c r="B10266" t="s">
        <v>219867</v>
      </c>
      <c r="C10266" t="s">
        <v>219781</v>
      </c>
      <c r="D10266" t="s">
        <v>219782</v>
      </c>
      <c r="E10266">
        <v>80302</v>
      </c>
      <c r="F10266" t="s">
        <v>239479</v>
      </c>
      <c r="G10266" t="s">
        <v>219784</v>
      </c>
      <c r="H10266" t="s">
        <v>239480</v>
      </c>
      <c r="I10266" t="s">
        <v>219784</v>
      </c>
      <c r="J10266" s="3">
        <v>1.4687499999999999E-2</v>
      </c>
      <c r="K10266" s="3">
        <v>1.4409722222222221E-2</v>
      </c>
      <c r="L10266">
        <v>1.111</v>
      </c>
      <c r="M10266">
        <v>0.46700000000000003</v>
      </c>
      <c r="N10266">
        <v>0.13900000000000001</v>
      </c>
      <c r="O10266" t="s">
        <v>219786</v>
      </c>
      <c r="P10266">
        <v>10265</v>
      </c>
    </row>
    <row r="10267" spans="1:16" x14ac:dyDescent="0.3">
      <c r="A10267" t="s">
        <v>219873</v>
      </c>
      <c r="B10267" t="s">
        <v>219874</v>
      </c>
      <c r="C10267" t="s">
        <v>219781</v>
      </c>
      <c r="D10267" t="s">
        <v>219782</v>
      </c>
      <c r="E10267">
        <v>80302</v>
      </c>
      <c r="F10267" t="s">
        <v>239481</v>
      </c>
      <c r="G10267" t="s">
        <v>219784</v>
      </c>
      <c r="H10267" t="s">
        <v>239482</v>
      </c>
      <c r="I10267" t="s">
        <v>219784</v>
      </c>
      <c r="J10267" s="3">
        <v>7.3807870370370371E-2</v>
      </c>
      <c r="K10267" s="3">
        <v>4.2627314814814819E-2</v>
      </c>
      <c r="L10267">
        <v>6.21</v>
      </c>
      <c r="M10267">
        <v>2.6080000000000001</v>
      </c>
      <c r="N10267">
        <v>0.77900000000000003</v>
      </c>
      <c r="O10267" t="s">
        <v>219786</v>
      </c>
      <c r="P10267">
        <v>10266</v>
      </c>
    </row>
    <row r="10268" spans="1:16" x14ac:dyDescent="0.3">
      <c r="A10268" t="s">
        <v>219815</v>
      </c>
      <c r="B10268" t="s">
        <v>219816</v>
      </c>
      <c r="C10268" t="s">
        <v>219781</v>
      </c>
      <c r="D10268" t="s">
        <v>219782</v>
      </c>
      <c r="E10268">
        <v>80304</v>
      </c>
      <c r="F10268" t="s">
        <v>239483</v>
      </c>
      <c r="G10268" t="s">
        <v>219784</v>
      </c>
      <c r="H10268" t="s">
        <v>239484</v>
      </c>
      <c r="I10268" t="s">
        <v>219784</v>
      </c>
      <c r="J10268" s="3">
        <v>8.8009259259259245E-2</v>
      </c>
      <c r="K10268" s="3">
        <v>8.7835648148148149E-2</v>
      </c>
      <c r="L10268">
        <v>13.218</v>
      </c>
      <c r="M10268">
        <v>5.5519999999999996</v>
      </c>
      <c r="N10268">
        <v>1.659</v>
      </c>
      <c r="O10268" t="s">
        <v>219786</v>
      </c>
      <c r="P10268">
        <v>10267</v>
      </c>
    </row>
    <row r="10269" spans="1:16" x14ac:dyDescent="0.3">
      <c r="A10269" t="s">
        <v>219873</v>
      </c>
      <c r="B10269" t="s">
        <v>219874</v>
      </c>
      <c r="C10269" t="s">
        <v>219781</v>
      </c>
      <c r="D10269" t="s">
        <v>219782</v>
      </c>
      <c r="E10269">
        <v>80302</v>
      </c>
      <c r="F10269" t="s">
        <v>239485</v>
      </c>
      <c r="G10269" t="s">
        <v>219784</v>
      </c>
      <c r="H10269" t="s">
        <v>239486</v>
      </c>
      <c r="I10269" t="s">
        <v>219784</v>
      </c>
      <c r="J10269" s="3">
        <v>5.3888888888888896E-2</v>
      </c>
      <c r="K10269" s="3">
        <v>5.3645833333333337E-2</v>
      </c>
      <c r="L10269">
        <v>4.194</v>
      </c>
      <c r="M10269">
        <v>1.7609999999999999</v>
      </c>
      <c r="N10269">
        <v>0.52600000000000002</v>
      </c>
      <c r="O10269" t="s">
        <v>219786</v>
      </c>
      <c r="P10269">
        <v>10268</v>
      </c>
    </row>
    <row r="10270" spans="1:16" x14ac:dyDescent="0.3">
      <c r="A10270" t="s">
        <v>226400</v>
      </c>
      <c r="B10270" t="s">
        <v>226401</v>
      </c>
      <c r="C10270" t="s">
        <v>219781</v>
      </c>
      <c r="D10270" t="s">
        <v>219782</v>
      </c>
      <c r="E10270">
        <v>80304</v>
      </c>
      <c r="F10270" t="s">
        <v>239487</v>
      </c>
      <c r="G10270" t="s">
        <v>219784</v>
      </c>
      <c r="H10270" t="s">
        <v>239488</v>
      </c>
      <c r="I10270" t="s">
        <v>219784</v>
      </c>
      <c r="J10270" s="3">
        <v>7.1770833333333339E-2</v>
      </c>
      <c r="K10270" s="3">
        <v>7.1597222222222215E-2</v>
      </c>
      <c r="L10270">
        <v>8.9160000000000004</v>
      </c>
      <c r="M10270">
        <v>3.7450000000000001</v>
      </c>
      <c r="N10270">
        <v>1.119</v>
      </c>
      <c r="O10270" t="s">
        <v>219786</v>
      </c>
      <c r="P10270">
        <v>10269</v>
      </c>
    </row>
    <row r="10271" spans="1:16" x14ac:dyDescent="0.3">
      <c r="A10271" t="s">
        <v>221373</v>
      </c>
      <c r="B10271" t="s">
        <v>221374</v>
      </c>
      <c r="C10271" t="s">
        <v>219781</v>
      </c>
      <c r="D10271" t="s">
        <v>219782</v>
      </c>
      <c r="E10271">
        <v>80301</v>
      </c>
      <c r="F10271" t="s">
        <v>239489</v>
      </c>
      <c r="G10271" t="s">
        <v>219784</v>
      </c>
      <c r="H10271" t="s">
        <v>239490</v>
      </c>
      <c r="I10271" t="s">
        <v>219784</v>
      </c>
      <c r="J10271" s="3">
        <v>5.3055555555555557E-2</v>
      </c>
      <c r="K10271" s="3">
        <v>5.2766203703703697E-2</v>
      </c>
      <c r="L10271">
        <v>8.7789999999999999</v>
      </c>
      <c r="M10271">
        <v>3.6869999999999998</v>
      </c>
      <c r="N10271">
        <v>1.1020000000000001</v>
      </c>
      <c r="O10271" t="s">
        <v>219786</v>
      </c>
      <c r="P10271">
        <v>10270</v>
      </c>
    </row>
    <row r="10272" spans="1:16" x14ac:dyDescent="0.3">
      <c r="A10272" t="s">
        <v>219881</v>
      </c>
      <c r="B10272" t="s">
        <v>219878</v>
      </c>
      <c r="C10272" t="s">
        <v>219781</v>
      </c>
      <c r="D10272" t="s">
        <v>219782</v>
      </c>
      <c r="E10272">
        <v>80302</v>
      </c>
      <c r="F10272" t="s">
        <v>239491</v>
      </c>
      <c r="G10272" t="s">
        <v>219784</v>
      </c>
      <c r="H10272" t="s">
        <v>239492</v>
      </c>
      <c r="I10272" t="s">
        <v>219784</v>
      </c>
      <c r="J10272" s="3">
        <v>0.1002199074074074</v>
      </c>
      <c r="K10272" s="3">
        <v>8.6840277777777766E-2</v>
      </c>
      <c r="L10272">
        <v>6.609</v>
      </c>
      <c r="M10272">
        <v>2.7759999999999998</v>
      </c>
      <c r="N10272">
        <v>0.82899999999999996</v>
      </c>
      <c r="O10272" t="s">
        <v>219786</v>
      </c>
      <c r="P10272">
        <v>10271</v>
      </c>
    </row>
    <row r="10273" spans="1:16" x14ac:dyDescent="0.3">
      <c r="A10273" t="s">
        <v>219877</v>
      </c>
      <c r="B10273" t="s">
        <v>219878</v>
      </c>
      <c r="C10273" t="s">
        <v>219781</v>
      </c>
      <c r="D10273" t="s">
        <v>219782</v>
      </c>
      <c r="E10273">
        <v>80302</v>
      </c>
      <c r="F10273" t="s">
        <v>239493</v>
      </c>
      <c r="G10273" t="s">
        <v>219784</v>
      </c>
      <c r="H10273" t="s">
        <v>239494</v>
      </c>
      <c r="I10273" t="s">
        <v>219784</v>
      </c>
      <c r="J10273" s="3">
        <v>0.15839120370370371</v>
      </c>
      <c r="K10273" s="3">
        <v>9.3391203703703699E-2</v>
      </c>
      <c r="L10273">
        <v>10.224</v>
      </c>
      <c r="M10273">
        <v>4.2939999999999996</v>
      </c>
      <c r="N10273">
        <v>1.2829999999999999</v>
      </c>
      <c r="O10273" t="s">
        <v>219786</v>
      </c>
      <c r="P10273">
        <v>10272</v>
      </c>
    </row>
    <row r="10274" spans="1:16" x14ac:dyDescent="0.3">
      <c r="A10274" t="s">
        <v>226400</v>
      </c>
      <c r="B10274" t="s">
        <v>226401</v>
      </c>
      <c r="C10274" t="s">
        <v>219781</v>
      </c>
      <c r="D10274" t="s">
        <v>219782</v>
      </c>
      <c r="E10274">
        <v>80304</v>
      </c>
      <c r="F10274" t="s">
        <v>239495</v>
      </c>
      <c r="G10274" t="s">
        <v>219784</v>
      </c>
      <c r="H10274" t="s">
        <v>239496</v>
      </c>
      <c r="I10274" t="s">
        <v>219784</v>
      </c>
      <c r="J10274" s="3">
        <v>7.9965277777777774E-2</v>
      </c>
      <c r="K10274" s="3">
        <v>7.9618055555555553E-2</v>
      </c>
      <c r="L10274">
        <v>9.5419999999999998</v>
      </c>
      <c r="M10274">
        <v>4.0069999999999997</v>
      </c>
      <c r="N10274">
        <v>1.1970000000000001</v>
      </c>
      <c r="O10274" t="s">
        <v>219786</v>
      </c>
      <c r="P10274">
        <v>10273</v>
      </c>
    </row>
    <row r="10275" spans="1:16" x14ac:dyDescent="0.3">
      <c r="A10275" t="s">
        <v>226400</v>
      </c>
      <c r="B10275" t="s">
        <v>226401</v>
      </c>
      <c r="C10275" t="s">
        <v>219781</v>
      </c>
      <c r="D10275" t="s">
        <v>219782</v>
      </c>
      <c r="E10275">
        <v>80304</v>
      </c>
      <c r="F10275" t="s">
        <v>239497</v>
      </c>
      <c r="G10275" t="s">
        <v>219784</v>
      </c>
      <c r="H10275" t="s">
        <v>239498</v>
      </c>
      <c r="I10275" t="s">
        <v>219784</v>
      </c>
      <c r="J10275" s="3">
        <v>0.42297453703703702</v>
      </c>
      <c r="K10275" s="3">
        <v>0.16024305555555554</v>
      </c>
      <c r="L10275">
        <v>15.253</v>
      </c>
      <c r="M10275">
        <v>6.4059999999999997</v>
      </c>
      <c r="N10275">
        <v>1.9139999999999999</v>
      </c>
      <c r="O10275" t="s">
        <v>219786</v>
      </c>
      <c r="P10275">
        <v>10274</v>
      </c>
    </row>
    <row r="10276" spans="1:16" x14ac:dyDescent="0.3">
      <c r="A10276" t="s">
        <v>233156</v>
      </c>
      <c r="B10276" t="s">
        <v>233157</v>
      </c>
      <c r="C10276" t="s">
        <v>219781</v>
      </c>
      <c r="D10276" t="s">
        <v>219782</v>
      </c>
      <c r="E10276">
        <v>80303</v>
      </c>
      <c r="F10276" t="s">
        <v>239499</v>
      </c>
      <c r="G10276" t="s">
        <v>219784</v>
      </c>
      <c r="H10276" t="s">
        <v>239500</v>
      </c>
      <c r="I10276" t="s">
        <v>219784</v>
      </c>
      <c r="J10276" s="3">
        <v>0.21601851851851853</v>
      </c>
      <c r="K10276" s="3">
        <v>0.14916666666666667</v>
      </c>
      <c r="L10276">
        <v>10.64</v>
      </c>
      <c r="M10276">
        <v>4.4690000000000003</v>
      </c>
      <c r="N10276">
        <v>1.335</v>
      </c>
      <c r="O10276" t="s">
        <v>219786</v>
      </c>
      <c r="P10276">
        <v>10275</v>
      </c>
    </row>
    <row r="10277" spans="1:16" x14ac:dyDescent="0.3">
      <c r="A10277" t="s">
        <v>219779</v>
      </c>
      <c r="B10277" t="s">
        <v>219780</v>
      </c>
      <c r="C10277" t="s">
        <v>219781</v>
      </c>
      <c r="D10277" t="s">
        <v>219782</v>
      </c>
      <c r="E10277">
        <v>80302</v>
      </c>
      <c r="F10277" t="s">
        <v>239501</v>
      </c>
      <c r="G10277" t="s">
        <v>219784</v>
      </c>
      <c r="H10277" t="s">
        <v>239502</v>
      </c>
      <c r="I10277" t="s">
        <v>219784</v>
      </c>
      <c r="J10277" s="3">
        <v>3.9675925925925927E-2</v>
      </c>
      <c r="K10277" s="3">
        <v>3.9421296296296295E-2</v>
      </c>
      <c r="L10277">
        <v>6.1630000000000003</v>
      </c>
      <c r="M10277">
        <v>2.5880000000000001</v>
      </c>
      <c r="N10277">
        <v>0.77300000000000002</v>
      </c>
      <c r="O10277" t="s">
        <v>219786</v>
      </c>
      <c r="P10277">
        <v>10276</v>
      </c>
    </row>
    <row r="10278" spans="1:16" x14ac:dyDescent="0.3">
      <c r="A10278" t="s">
        <v>233156</v>
      </c>
      <c r="B10278" t="s">
        <v>233157</v>
      </c>
      <c r="C10278" t="s">
        <v>219781</v>
      </c>
      <c r="D10278" t="s">
        <v>219782</v>
      </c>
      <c r="E10278">
        <v>80303</v>
      </c>
      <c r="F10278" t="s">
        <v>239503</v>
      </c>
      <c r="G10278" t="s">
        <v>219784</v>
      </c>
      <c r="H10278" t="s">
        <v>239504</v>
      </c>
      <c r="I10278" t="s">
        <v>219784</v>
      </c>
      <c r="J10278" s="3">
        <v>7.0057870370370368E-2</v>
      </c>
      <c r="K10278" s="3">
        <v>6.9409722222222234E-2</v>
      </c>
      <c r="L10278">
        <v>5.24</v>
      </c>
      <c r="M10278">
        <v>2.2010000000000001</v>
      </c>
      <c r="N10278">
        <v>0.65800000000000003</v>
      </c>
      <c r="O10278" t="s">
        <v>219786</v>
      </c>
      <c r="P10278">
        <v>10277</v>
      </c>
    </row>
    <row r="10279" spans="1:16" x14ac:dyDescent="0.3">
      <c r="A10279" t="s">
        <v>221373</v>
      </c>
      <c r="B10279" t="s">
        <v>221374</v>
      </c>
      <c r="C10279" t="s">
        <v>219781</v>
      </c>
      <c r="D10279" t="s">
        <v>219782</v>
      </c>
      <c r="E10279">
        <v>80301</v>
      </c>
      <c r="F10279" t="s">
        <v>239505</v>
      </c>
      <c r="G10279" t="s">
        <v>219784</v>
      </c>
      <c r="H10279" t="s">
        <v>239111</v>
      </c>
      <c r="I10279" t="s">
        <v>219784</v>
      </c>
      <c r="J10279" s="3">
        <v>0.10163194444444446</v>
      </c>
      <c r="K10279" s="3">
        <v>0.10148148148148149</v>
      </c>
      <c r="L10279">
        <v>9.0030000000000001</v>
      </c>
      <c r="M10279">
        <v>3.7810000000000001</v>
      </c>
      <c r="N10279">
        <v>1.1299999999999999</v>
      </c>
      <c r="O10279" t="s">
        <v>219786</v>
      </c>
      <c r="P10279">
        <v>10278</v>
      </c>
    </row>
    <row r="10280" spans="1:16" x14ac:dyDescent="0.3">
      <c r="A10280" t="s">
        <v>219884</v>
      </c>
      <c r="B10280" t="s">
        <v>219885</v>
      </c>
      <c r="C10280" t="s">
        <v>219781</v>
      </c>
      <c r="D10280" t="s">
        <v>219782</v>
      </c>
      <c r="E10280">
        <v>80302</v>
      </c>
      <c r="F10280" t="s">
        <v>239506</v>
      </c>
      <c r="G10280" t="s">
        <v>219784</v>
      </c>
      <c r="H10280" t="s">
        <v>239507</v>
      </c>
      <c r="I10280" t="s">
        <v>219784</v>
      </c>
      <c r="J10280" s="3">
        <v>0.16806712962962964</v>
      </c>
      <c r="K10280" s="3">
        <v>8.443287037037038E-2</v>
      </c>
      <c r="L10280">
        <v>6.5529999999999999</v>
      </c>
      <c r="M10280">
        <v>2.7519999999999998</v>
      </c>
      <c r="N10280">
        <v>0.82199999999999995</v>
      </c>
      <c r="O10280" t="s">
        <v>219786</v>
      </c>
      <c r="P10280">
        <v>10279</v>
      </c>
    </row>
    <row r="10281" spans="1:16" x14ac:dyDescent="0.3">
      <c r="A10281" t="s">
        <v>226400</v>
      </c>
      <c r="B10281" t="s">
        <v>226401</v>
      </c>
      <c r="C10281" t="s">
        <v>219781</v>
      </c>
      <c r="D10281" t="s">
        <v>219782</v>
      </c>
      <c r="E10281">
        <v>80304</v>
      </c>
      <c r="F10281" t="s">
        <v>239508</v>
      </c>
      <c r="G10281" t="s">
        <v>219784</v>
      </c>
      <c r="H10281" t="s">
        <v>239509</v>
      </c>
      <c r="I10281" t="s">
        <v>219784</v>
      </c>
      <c r="J10281" s="3">
        <v>5.6701388888888891E-2</v>
      </c>
      <c r="K10281" s="3">
        <v>5.6539351851851855E-2</v>
      </c>
      <c r="L10281">
        <v>3.6480000000000001</v>
      </c>
      <c r="M10281">
        <v>1.532</v>
      </c>
      <c r="N10281">
        <v>0.45800000000000002</v>
      </c>
      <c r="O10281" t="s">
        <v>219786</v>
      </c>
      <c r="P10281">
        <v>10280</v>
      </c>
    </row>
    <row r="10282" spans="1:16" x14ac:dyDescent="0.3">
      <c r="A10282" t="s">
        <v>226400</v>
      </c>
      <c r="B10282" t="s">
        <v>226401</v>
      </c>
      <c r="C10282" t="s">
        <v>219781</v>
      </c>
      <c r="D10282" t="s">
        <v>219782</v>
      </c>
      <c r="E10282">
        <v>80304</v>
      </c>
      <c r="F10282" t="s">
        <v>239510</v>
      </c>
      <c r="G10282" t="s">
        <v>219784</v>
      </c>
      <c r="H10282" t="s">
        <v>239511</v>
      </c>
      <c r="I10282" t="s">
        <v>219784</v>
      </c>
      <c r="J10282" s="3">
        <v>5.1875000000000004E-2</v>
      </c>
      <c r="K10282" s="3">
        <v>5.1493055555555556E-2</v>
      </c>
      <c r="L10282">
        <v>4.3129999999999997</v>
      </c>
      <c r="M10282">
        <v>1.8109999999999999</v>
      </c>
      <c r="N10282">
        <v>0.54100000000000004</v>
      </c>
      <c r="O10282" t="s">
        <v>219786</v>
      </c>
      <c r="P10282">
        <v>10281</v>
      </c>
    </row>
    <row r="10283" spans="1:16" x14ac:dyDescent="0.3">
      <c r="A10283" t="s">
        <v>221373</v>
      </c>
      <c r="B10283" t="s">
        <v>221374</v>
      </c>
      <c r="C10283" t="s">
        <v>219781</v>
      </c>
      <c r="D10283" t="s">
        <v>219782</v>
      </c>
      <c r="E10283">
        <v>80301</v>
      </c>
      <c r="F10283" t="s">
        <v>239512</v>
      </c>
      <c r="G10283" t="s">
        <v>219784</v>
      </c>
      <c r="H10283" t="s">
        <v>239513</v>
      </c>
      <c r="I10283" t="s">
        <v>219784</v>
      </c>
      <c r="J10283" s="3">
        <v>9.6250000000000002E-2</v>
      </c>
      <c r="K10283" s="3">
        <v>9.6157407407407414E-2</v>
      </c>
      <c r="L10283">
        <v>8.657</v>
      </c>
      <c r="M10283">
        <v>3.6360000000000001</v>
      </c>
      <c r="N10283">
        <v>1.0860000000000001</v>
      </c>
      <c r="O10283" t="s">
        <v>219786</v>
      </c>
      <c r="P10283">
        <v>10282</v>
      </c>
    </row>
    <row r="10284" spans="1:16" x14ac:dyDescent="0.3">
      <c r="A10284" t="s">
        <v>219881</v>
      </c>
      <c r="B10284" t="s">
        <v>219878</v>
      </c>
      <c r="C10284" t="s">
        <v>219781</v>
      </c>
      <c r="D10284" t="s">
        <v>219782</v>
      </c>
      <c r="E10284">
        <v>80302</v>
      </c>
      <c r="F10284" t="s">
        <v>239514</v>
      </c>
      <c r="G10284" t="s">
        <v>219784</v>
      </c>
      <c r="H10284" t="s">
        <v>239515</v>
      </c>
      <c r="I10284" t="s">
        <v>219784</v>
      </c>
      <c r="J10284" s="3">
        <v>0.10070601851851851</v>
      </c>
      <c r="K10284" s="3">
        <v>0.10045138888888888</v>
      </c>
      <c r="L10284">
        <v>15.066000000000001</v>
      </c>
      <c r="M10284">
        <v>6.3280000000000003</v>
      </c>
      <c r="N10284">
        <v>1.891</v>
      </c>
      <c r="O10284" t="s">
        <v>219786</v>
      </c>
      <c r="P10284">
        <v>10283</v>
      </c>
    </row>
    <row r="10285" spans="1:16" x14ac:dyDescent="0.3">
      <c r="A10285" t="s">
        <v>226400</v>
      </c>
      <c r="B10285" t="s">
        <v>226401</v>
      </c>
      <c r="C10285" t="s">
        <v>219781</v>
      </c>
      <c r="D10285" t="s">
        <v>219782</v>
      </c>
      <c r="E10285">
        <v>80304</v>
      </c>
      <c r="F10285" t="s">
        <v>239516</v>
      </c>
      <c r="G10285" t="s">
        <v>219784</v>
      </c>
      <c r="H10285" t="s">
        <v>239517</v>
      </c>
      <c r="I10285" t="s">
        <v>219784</v>
      </c>
      <c r="J10285" s="3">
        <v>7.1435185185185185E-2</v>
      </c>
      <c r="K10285" s="3">
        <v>7.104166666666667E-2</v>
      </c>
      <c r="L10285">
        <v>5.4889999999999999</v>
      </c>
      <c r="M10285">
        <v>2.3050000000000002</v>
      </c>
      <c r="N10285">
        <v>0.68899999999999995</v>
      </c>
      <c r="O10285" t="s">
        <v>219786</v>
      </c>
      <c r="P10285">
        <v>10284</v>
      </c>
    </row>
    <row r="10286" spans="1:16" x14ac:dyDescent="0.3">
      <c r="A10286" t="s">
        <v>219789</v>
      </c>
      <c r="B10286" t="s">
        <v>219790</v>
      </c>
      <c r="C10286" t="s">
        <v>219781</v>
      </c>
      <c r="D10286" t="s">
        <v>219782</v>
      </c>
      <c r="E10286">
        <v>80301</v>
      </c>
      <c r="F10286" t="s">
        <v>239518</v>
      </c>
      <c r="G10286" t="s">
        <v>219784</v>
      </c>
      <c r="H10286" t="s">
        <v>239519</v>
      </c>
      <c r="I10286" t="s">
        <v>219784</v>
      </c>
      <c r="J10286" s="3">
        <v>7.3402777777777775E-2</v>
      </c>
      <c r="K10286" s="3">
        <v>7.3124999999999996E-2</v>
      </c>
      <c r="L10286">
        <v>10.57</v>
      </c>
      <c r="M10286">
        <v>4.4390000000000001</v>
      </c>
      <c r="N10286">
        <v>1.327</v>
      </c>
      <c r="O10286" t="s">
        <v>219786</v>
      </c>
      <c r="P10286">
        <v>10285</v>
      </c>
    </row>
    <row r="10287" spans="1:16" x14ac:dyDescent="0.3">
      <c r="A10287" t="s">
        <v>219870</v>
      </c>
      <c r="B10287" t="s">
        <v>219867</v>
      </c>
      <c r="C10287" t="s">
        <v>219781</v>
      </c>
      <c r="D10287" t="s">
        <v>219782</v>
      </c>
      <c r="E10287">
        <v>80302</v>
      </c>
      <c r="F10287" t="s">
        <v>239520</v>
      </c>
      <c r="G10287" t="s">
        <v>219784</v>
      </c>
      <c r="H10287" t="s">
        <v>239521</v>
      </c>
      <c r="I10287" t="s">
        <v>219784</v>
      </c>
      <c r="J10287" s="3">
        <v>0.19893518518518519</v>
      </c>
      <c r="K10287" s="3">
        <v>0.10425925925925926</v>
      </c>
      <c r="L10287">
        <v>9.2889999999999997</v>
      </c>
      <c r="M10287">
        <v>3.9009999999999998</v>
      </c>
      <c r="N10287">
        <v>1.1659999999999999</v>
      </c>
      <c r="O10287" t="s">
        <v>219786</v>
      </c>
      <c r="P10287">
        <v>10286</v>
      </c>
    </row>
    <row r="10288" spans="1:16" x14ac:dyDescent="0.3">
      <c r="A10288" t="s">
        <v>219873</v>
      </c>
      <c r="B10288" t="s">
        <v>219874</v>
      </c>
      <c r="C10288" t="s">
        <v>219781</v>
      </c>
      <c r="D10288" t="s">
        <v>219782</v>
      </c>
      <c r="E10288">
        <v>80302</v>
      </c>
      <c r="F10288" t="s">
        <v>239522</v>
      </c>
      <c r="G10288" t="s">
        <v>219784</v>
      </c>
      <c r="H10288" t="s">
        <v>239523</v>
      </c>
      <c r="I10288" t="s">
        <v>219784</v>
      </c>
      <c r="J10288" s="3">
        <v>4.9282407407407407E-2</v>
      </c>
      <c r="K10288" s="3">
        <v>4.9236111111111112E-2</v>
      </c>
      <c r="L10288">
        <v>3.2029999999999998</v>
      </c>
      <c r="M10288">
        <v>1.345</v>
      </c>
      <c r="N10288">
        <v>0.40200000000000002</v>
      </c>
      <c r="O10288" t="s">
        <v>219786</v>
      </c>
      <c r="P10288">
        <v>10287</v>
      </c>
    </row>
    <row r="10289" spans="1:16" x14ac:dyDescent="0.3">
      <c r="A10289" t="s">
        <v>226400</v>
      </c>
      <c r="B10289" t="s">
        <v>226401</v>
      </c>
      <c r="C10289" t="s">
        <v>219781</v>
      </c>
      <c r="D10289" t="s">
        <v>219782</v>
      </c>
      <c r="E10289">
        <v>80304</v>
      </c>
      <c r="F10289" t="s">
        <v>239524</v>
      </c>
      <c r="G10289" t="s">
        <v>219784</v>
      </c>
      <c r="H10289" t="s">
        <v>239525</v>
      </c>
      <c r="I10289" t="s">
        <v>219784</v>
      </c>
      <c r="J10289" s="3">
        <v>7.8923611111111111E-2</v>
      </c>
      <c r="K10289" s="3">
        <v>3.936342592592592E-2</v>
      </c>
      <c r="L10289">
        <v>2.9649999999999999</v>
      </c>
      <c r="M10289">
        <v>1.2450000000000001</v>
      </c>
      <c r="N10289">
        <v>0.372</v>
      </c>
      <c r="O10289" t="s">
        <v>219786</v>
      </c>
      <c r="P10289">
        <v>10288</v>
      </c>
    </row>
    <row r="10290" spans="1:16" x14ac:dyDescent="0.3">
      <c r="A10290" t="s">
        <v>219815</v>
      </c>
      <c r="B10290" t="s">
        <v>219816</v>
      </c>
      <c r="C10290" t="s">
        <v>219781</v>
      </c>
      <c r="D10290" t="s">
        <v>219782</v>
      </c>
      <c r="E10290">
        <v>80304</v>
      </c>
      <c r="F10290" t="s">
        <v>239526</v>
      </c>
      <c r="G10290" t="s">
        <v>219784</v>
      </c>
      <c r="H10290" t="s">
        <v>239527</v>
      </c>
      <c r="I10290" t="s">
        <v>219784</v>
      </c>
      <c r="J10290" s="3">
        <v>6.9849537037037043E-2</v>
      </c>
      <c r="K10290" s="3">
        <v>6.9652777777777772E-2</v>
      </c>
      <c r="L10290">
        <v>10.16</v>
      </c>
      <c r="M10290">
        <v>4.2670000000000003</v>
      </c>
      <c r="N10290">
        <v>1.2749999999999999</v>
      </c>
      <c r="O10290" t="s">
        <v>219786</v>
      </c>
      <c r="P10290">
        <v>10289</v>
      </c>
    </row>
    <row r="10291" spans="1:16" x14ac:dyDescent="0.3">
      <c r="A10291" t="s">
        <v>219866</v>
      </c>
      <c r="B10291" t="s">
        <v>219867</v>
      </c>
      <c r="C10291" t="s">
        <v>219781</v>
      </c>
      <c r="D10291" t="s">
        <v>219782</v>
      </c>
      <c r="E10291">
        <v>80302</v>
      </c>
      <c r="F10291" t="s">
        <v>239528</v>
      </c>
      <c r="G10291" t="s">
        <v>219784</v>
      </c>
      <c r="H10291" t="s">
        <v>239529</v>
      </c>
      <c r="I10291" t="s">
        <v>219784</v>
      </c>
      <c r="J10291" s="3">
        <v>9.1261574074074078E-2</v>
      </c>
      <c r="K10291" s="3">
        <v>9.1018518518518512E-2</v>
      </c>
      <c r="L10291">
        <v>13.488</v>
      </c>
      <c r="M10291">
        <v>5.665</v>
      </c>
      <c r="N10291">
        <v>1.6930000000000001</v>
      </c>
      <c r="O10291" t="s">
        <v>219786</v>
      </c>
      <c r="P10291">
        <v>10290</v>
      </c>
    </row>
    <row r="10292" spans="1:16" x14ac:dyDescent="0.3">
      <c r="A10292" t="s">
        <v>226400</v>
      </c>
      <c r="B10292" t="s">
        <v>226401</v>
      </c>
      <c r="C10292" t="s">
        <v>219781</v>
      </c>
      <c r="D10292" t="s">
        <v>219782</v>
      </c>
      <c r="E10292">
        <v>80304</v>
      </c>
      <c r="F10292" t="s">
        <v>239530</v>
      </c>
      <c r="G10292" t="s">
        <v>219784</v>
      </c>
      <c r="H10292" t="s">
        <v>239531</v>
      </c>
      <c r="I10292" t="s">
        <v>219784</v>
      </c>
      <c r="J10292" s="3">
        <v>3.0497685185185183E-2</v>
      </c>
      <c r="K10292" s="3">
        <v>2.9756944444444447E-2</v>
      </c>
      <c r="L10292">
        <v>2.3650000000000002</v>
      </c>
      <c r="M10292">
        <v>0.99299999999999999</v>
      </c>
      <c r="N10292">
        <v>0.29699999999999999</v>
      </c>
      <c r="O10292" t="s">
        <v>219786</v>
      </c>
      <c r="P10292">
        <v>10291</v>
      </c>
    </row>
    <row r="10293" spans="1:16" x14ac:dyDescent="0.3">
      <c r="A10293" t="s">
        <v>221373</v>
      </c>
      <c r="B10293" t="s">
        <v>221374</v>
      </c>
      <c r="C10293" t="s">
        <v>219781</v>
      </c>
      <c r="D10293" t="s">
        <v>219782</v>
      </c>
      <c r="E10293">
        <v>80301</v>
      </c>
      <c r="F10293" t="s">
        <v>239532</v>
      </c>
      <c r="G10293" t="s">
        <v>219784</v>
      </c>
      <c r="H10293" t="s">
        <v>239533</v>
      </c>
      <c r="I10293" t="s">
        <v>219784</v>
      </c>
      <c r="J10293" s="3">
        <v>8.3599537037037042E-2</v>
      </c>
      <c r="K10293" s="3">
        <v>8.2881944444444453E-2</v>
      </c>
      <c r="L10293">
        <v>9.48</v>
      </c>
      <c r="M10293">
        <v>3.9820000000000002</v>
      </c>
      <c r="N10293">
        <v>1.19</v>
      </c>
      <c r="O10293" t="s">
        <v>219786</v>
      </c>
      <c r="P10293">
        <v>10292</v>
      </c>
    </row>
    <row r="10294" spans="1:16" x14ac:dyDescent="0.3">
      <c r="A10294" t="s">
        <v>219881</v>
      </c>
      <c r="B10294" t="s">
        <v>219878</v>
      </c>
      <c r="C10294" t="s">
        <v>219781</v>
      </c>
      <c r="D10294" t="s">
        <v>219782</v>
      </c>
      <c r="E10294">
        <v>80302</v>
      </c>
      <c r="F10294" t="s">
        <v>239534</v>
      </c>
      <c r="G10294" t="s">
        <v>219784</v>
      </c>
      <c r="H10294" t="s">
        <v>239535</v>
      </c>
      <c r="I10294" t="s">
        <v>219784</v>
      </c>
      <c r="J10294" s="3">
        <v>2.3912037037037034E-2</v>
      </c>
      <c r="K10294" s="3">
        <v>2.3865740740740743E-2</v>
      </c>
      <c r="L10294">
        <v>3.4039999999999999</v>
      </c>
      <c r="M10294">
        <v>1.43</v>
      </c>
      <c r="N10294">
        <v>0.42699999999999999</v>
      </c>
      <c r="O10294" t="s">
        <v>219786</v>
      </c>
      <c r="P10294">
        <v>10293</v>
      </c>
    </row>
    <row r="10295" spans="1:16" x14ac:dyDescent="0.3">
      <c r="A10295" t="s">
        <v>221373</v>
      </c>
      <c r="B10295" t="s">
        <v>221374</v>
      </c>
      <c r="C10295" t="s">
        <v>219781</v>
      </c>
      <c r="D10295" t="s">
        <v>219782</v>
      </c>
      <c r="E10295">
        <v>80301</v>
      </c>
      <c r="F10295" t="s">
        <v>239536</v>
      </c>
      <c r="G10295" t="s">
        <v>219784</v>
      </c>
      <c r="H10295" t="s">
        <v>239537</v>
      </c>
      <c r="I10295" t="s">
        <v>219784</v>
      </c>
      <c r="J10295" s="3">
        <v>0.10090277777777779</v>
      </c>
      <c r="K10295" s="3">
        <v>0.10077546296296297</v>
      </c>
      <c r="L10295">
        <v>7.1539999999999999</v>
      </c>
      <c r="M10295">
        <v>3.0049999999999999</v>
      </c>
      <c r="N10295">
        <v>0.89800000000000002</v>
      </c>
      <c r="O10295" t="s">
        <v>219786</v>
      </c>
      <c r="P10295">
        <v>10294</v>
      </c>
    </row>
    <row r="10296" spans="1:16" x14ac:dyDescent="0.3">
      <c r="A10296" t="s">
        <v>219877</v>
      </c>
      <c r="B10296" t="s">
        <v>219878</v>
      </c>
      <c r="C10296" t="s">
        <v>219781</v>
      </c>
      <c r="D10296" t="s">
        <v>219782</v>
      </c>
      <c r="E10296">
        <v>80302</v>
      </c>
      <c r="F10296" t="s">
        <v>239538</v>
      </c>
      <c r="G10296" t="s">
        <v>219784</v>
      </c>
      <c r="H10296" t="s">
        <v>239539</v>
      </c>
      <c r="I10296" t="s">
        <v>219784</v>
      </c>
      <c r="J10296" s="3">
        <v>6.0266203703703704E-2</v>
      </c>
      <c r="K10296" s="3">
        <v>5.9907407407407409E-2</v>
      </c>
      <c r="L10296">
        <v>6.33</v>
      </c>
      <c r="M10296">
        <v>2.6589999999999998</v>
      </c>
      <c r="N10296">
        <v>0.79400000000000004</v>
      </c>
      <c r="O10296" t="s">
        <v>219786</v>
      </c>
      <c r="P10296">
        <v>10295</v>
      </c>
    </row>
    <row r="10297" spans="1:16" x14ac:dyDescent="0.3">
      <c r="A10297" t="s">
        <v>219805</v>
      </c>
      <c r="B10297" t="s">
        <v>219806</v>
      </c>
      <c r="C10297" t="s">
        <v>219781</v>
      </c>
      <c r="D10297" t="s">
        <v>219782</v>
      </c>
      <c r="E10297">
        <v>80302</v>
      </c>
      <c r="F10297" t="s">
        <v>239540</v>
      </c>
      <c r="G10297" t="s">
        <v>219784</v>
      </c>
      <c r="H10297" t="s">
        <v>239541</v>
      </c>
      <c r="I10297" t="s">
        <v>219784</v>
      </c>
      <c r="J10297" s="3">
        <v>3.9120370370370368E-3</v>
      </c>
      <c r="K10297" s="3">
        <v>3.7384259259259263E-3</v>
      </c>
      <c r="L10297">
        <v>0.53200000000000003</v>
      </c>
      <c r="M10297">
        <v>0.223</v>
      </c>
      <c r="N10297">
        <v>6.7000000000000004E-2</v>
      </c>
      <c r="O10297" t="s">
        <v>219786</v>
      </c>
      <c r="P10297">
        <v>10296</v>
      </c>
    </row>
    <row r="10298" spans="1:16" x14ac:dyDescent="0.3">
      <c r="A10298" t="s">
        <v>226400</v>
      </c>
      <c r="B10298" t="s">
        <v>226401</v>
      </c>
      <c r="C10298" t="s">
        <v>219781</v>
      </c>
      <c r="D10298" t="s">
        <v>219782</v>
      </c>
      <c r="E10298">
        <v>80304</v>
      </c>
      <c r="F10298" t="s">
        <v>239542</v>
      </c>
      <c r="G10298" t="s">
        <v>219784</v>
      </c>
      <c r="H10298" t="s">
        <v>239543</v>
      </c>
      <c r="I10298" t="s">
        <v>219784</v>
      </c>
      <c r="J10298" s="3">
        <v>8.1990740740740739E-2</v>
      </c>
      <c r="K10298" s="3">
        <v>8.1921296296296298E-2</v>
      </c>
      <c r="L10298">
        <v>9.1539999999999999</v>
      </c>
      <c r="M10298">
        <v>3.8439999999999999</v>
      </c>
      <c r="N10298">
        <v>1.149</v>
      </c>
      <c r="O10298" t="s">
        <v>219786</v>
      </c>
      <c r="P10298">
        <v>10297</v>
      </c>
    </row>
    <row r="10299" spans="1:16" x14ac:dyDescent="0.3">
      <c r="A10299" t="s">
        <v>219805</v>
      </c>
      <c r="B10299" t="s">
        <v>219806</v>
      </c>
      <c r="C10299" t="s">
        <v>219781</v>
      </c>
      <c r="D10299" t="s">
        <v>219782</v>
      </c>
      <c r="E10299">
        <v>80302</v>
      </c>
      <c r="F10299" t="s">
        <v>239544</v>
      </c>
      <c r="G10299" t="s">
        <v>219784</v>
      </c>
      <c r="H10299" t="s">
        <v>239545</v>
      </c>
      <c r="I10299" t="s">
        <v>219784</v>
      </c>
      <c r="J10299" s="3">
        <v>5.1620370370370372E-2</v>
      </c>
      <c r="K10299" s="3">
        <v>5.1319444444444445E-2</v>
      </c>
      <c r="L10299">
        <v>7.1909999999999998</v>
      </c>
      <c r="M10299">
        <v>3.02</v>
      </c>
      <c r="N10299">
        <v>0.90200000000000002</v>
      </c>
      <c r="O10299" t="s">
        <v>219786</v>
      </c>
      <c r="P10299">
        <v>10298</v>
      </c>
    </row>
    <row r="10300" spans="1:16" x14ac:dyDescent="0.3">
      <c r="A10300" t="s">
        <v>226400</v>
      </c>
      <c r="B10300" t="s">
        <v>226401</v>
      </c>
      <c r="C10300" t="s">
        <v>219781</v>
      </c>
      <c r="D10300" t="s">
        <v>219782</v>
      </c>
      <c r="E10300">
        <v>80304</v>
      </c>
      <c r="F10300" t="s">
        <v>239546</v>
      </c>
      <c r="G10300" t="s">
        <v>219784</v>
      </c>
      <c r="H10300" t="s">
        <v>239547</v>
      </c>
      <c r="I10300" t="s">
        <v>219784</v>
      </c>
      <c r="J10300" s="3">
        <v>1.2384259259259258E-3</v>
      </c>
      <c r="K10300" s="3">
        <v>0</v>
      </c>
      <c r="L10300">
        <v>0</v>
      </c>
      <c r="M10300">
        <v>0</v>
      </c>
      <c r="N10300">
        <v>0</v>
      </c>
      <c r="O10300" t="s">
        <v>219786</v>
      </c>
      <c r="P10300">
        <v>10299</v>
      </c>
    </row>
    <row r="10301" spans="1:16" x14ac:dyDescent="0.3">
      <c r="A10301" t="s">
        <v>219873</v>
      </c>
      <c r="B10301" t="s">
        <v>219874</v>
      </c>
      <c r="C10301" t="s">
        <v>219781</v>
      </c>
      <c r="D10301" t="s">
        <v>219782</v>
      </c>
      <c r="E10301">
        <v>80302</v>
      </c>
      <c r="F10301" t="s">
        <v>239548</v>
      </c>
      <c r="G10301" t="s">
        <v>219784</v>
      </c>
      <c r="H10301" t="s">
        <v>239549</v>
      </c>
      <c r="I10301" t="s">
        <v>219784</v>
      </c>
      <c r="J10301" s="3">
        <v>1.3773148148148147E-3</v>
      </c>
      <c r="K10301" s="3">
        <v>0</v>
      </c>
      <c r="L10301">
        <v>0</v>
      </c>
      <c r="M10301">
        <v>0</v>
      </c>
      <c r="N10301">
        <v>0</v>
      </c>
      <c r="O10301" t="s">
        <v>219786</v>
      </c>
      <c r="P10301">
        <v>10300</v>
      </c>
    </row>
    <row r="10302" spans="1:16" x14ac:dyDescent="0.3">
      <c r="A10302" t="s">
        <v>221421</v>
      </c>
      <c r="B10302" t="s">
        <v>221422</v>
      </c>
      <c r="C10302" t="s">
        <v>219781</v>
      </c>
      <c r="D10302" t="s">
        <v>219782</v>
      </c>
      <c r="E10302">
        <v>80302</v>
      </c>
      <c r="F10302" t="s">
        <v>239550</v>
      </c>
      <c r="G10302" t="s">
        <v>219784</v>
      </c>
      <c r="H10302" t="s">
        <v>239551</v>
      </c>
      <c r="I10302" t="s">
        <v>219784</v>
      </c>
      <c r="J10302" s="3">
        <v>3.5636574074074077E-2</v>
      </c>
      <c r="K10302" s="3">
        <v>3.5474537037037041E-2</v>
      </c>
      <c r="L10302">
        <v>2.5750000000000002</v>
      </c>
      <c r="M10302">
        <v>1.0820000000000001</v>
      </c>
      <c r="N10302">
        <v>0.32300000000000001</v>
      </c>
      <c r="O10302" t="s">
        <v>219786</v>
      </c>
      <c r="P10302">
        <v>10301</v>
      </c>
    </row>
    <row r="10303" spans="1:16" x14ac:dyDescent="0.3">
      <c r="A10303" t="s">
        <v>226400</v>
      </c>
      <c r="B10303" t="s">
        <v>226401</v>
      </c>
      <c r="C10303" t="s">
        <v>219781</v>
      </c>
      <c r="D10303" t="s">
        <v>219782</v>
      </c>
      <c r="E10303">
        <v>80304</v>
      </c>
      <c r="F10303" t="s">
        <v>239552</v>
      </c>
      <c r="G10303" t="s">
        <v>219784</v>
      </c>
      <c r="H10303" t="s">
        <v>239553</v>
      </c>
      <c r="I10303" t="s">
        <v>219784</v>
      </c>
      <c r="J10303" s="3">
        <v>0.41593750000000002</v>
      </c>
      <c r="K10303" s="3">
        <v>0.11724537037037037</v>
      </c>
      <c r="L10303">
        <v>12.776999999999999</v>
      </c>
      <c r="M10303">
        <v>5.3659999999999997</v>
      </c>
      <c r="N10303">
        <v>1.6040000000000001</v>
      </c>
      <c r="O10303" t="s">
        <v>219786</v>
      </c>
      <c r="P10303">
        <v>10302</v>
      </c>
    </row>
    <row r="10304" spans="1:16" x14ac:dyDescent="0.3">
      <c r="A10304" t="s">
        <v>219873</v>
      </c>
      <c r="B10304" t="s">
        <v>219874</v>
      </c>
      <c r="C10304" t="s">
        <v>219781</v>
      </c>
      <c r="D10304" t="s">
        <v>219782</v>
      </c>
      <c r="E10304">
        <v>80302</v>
      </c>
      <c r="F10304" t="s">
        <v>239549</v>
      </c>
      <c r="G10304" t="s">
        <v>219784</v>
      </c>
      <c r="H10304" t="s">
        <v>239554</v>
      </c>
      <c r="I10304" t="s">
        <v>219784</v>
      </c>
      <c r="J10304" s="3">
        <v>5.8819444444444445E-2</v>
      </c>
      <c r="K10304" s="3">
        <v>5.858796296296296E-2</v>
      </c>
      <c r="L10304">
        <v>8.9039999999999999</v>
      </c>
      <c r="M10304">
        <v>3.74</v>
      </c>
      <c r="N10304">
        <v>1.1180000000000001</v>
      </c>
      <c r="O10304" t="s">
        <v>219786</v>
      </c>
      <c r="P10304">
        <v>10303</v>
      </c>
    </row>
    <row r="10305" spans="1:16" x14ac:dyDescent="0.3">
      <c r="A10305" t="s">
        <v>233156</v>
      </c>
      <c r="B10305" t="s">
        <v>233157</v>
      </c>
      <c r="C10305" t="s">
        <v>219781</v>
      </c>
      <c r="D10305" t="s">
        <v>219782</v>
      </c>
      <c r="E10305">
        <v>80303</v>
      </c>
      <c r="F10305" t="s">
        <v>239555</v>
      </c>
      <c r="G10305" t="s">
        <v>219784</v>
      </c>
      <c r="H10305" t="s">
        <v>239556</v>
      </c>
      <c r="I10305" t="s">
        <v>219784</v>
      </c>
      <c r="J10305" s="3">
        <v>0.20611111111111111</v>
      </c>
      <c r="K10305" s="3">
        <v>0.16695601851851852</v>
      </c>
      <c r="L10305">
        <v>12.067</v>
      </c>
      <c r="M10305">
        <v>5.0679999999999996</v>
      </c>
      <c r="N10305">
        <v>1.514</v>
      </c>
      <c r="O10305" t="s">
        <v>219786</v>
      </c>
      <c r="P10305">
        <v>10304</v>
      </c>
    </row>
    <row r="10306" spans="1:16" x14ac:dyDescent="0.3">
      <c r="A10306" t="s">
        <v>226400</v>
      </c>
      <c r="B10306" t="s">
        <v>226401</v>
      </c>
      <c r="C10306" t="s">
        <v>219781</v>
      </c>
      <c r="D10306" t="s">
        <v>219782</v>
      </c>
      <c r="E10306">
        <v>80304</v>
      </c>
      <c r="F10306" t="s">
        <v>239557</v>
      </c>
      <c r="G10306" t="s">
        <v>219784</v>
      </c>
      <c r="H10306" t="s">
        <v>239558</v>
      </c>
      <c r="I10306" t="s">
        <v>219784</v>
      </c>
      <c r="J10306" s="3">
        <v>2.119212962962963E-2</v>
      </c>
      <c r="K10306" s="3">
        <v>2.0972222222222222E-2</v>
      </c>
      <c r="L10306">
        <v>3.3559999999999999</v>
      </c>
      <c r="M10306">
        <v>1.41</v>
      </c>
      <c r="N10306">
        <v>0.42099999999999999</v>
      </c>
      <c r="O10306" t="s">
        <v>219786</v>
      </c>
      <c r="P10306">
        <v>10305</v>
      </c>
    </row>
    <row r="10307" spans="1:16" x14ac:dyDescent="0.3">
      <c r="A10307" t="s">
        <v>221421</v>
      </c>
      <c r="B10307" t="s">
        <v>221422</v>
      </c>
      <c r="C10307" t="s">
        <v>219781</v>
      </c>
      <c r="D10307" t="s">
        <v>219782</v>
      </c>
      <c r="E10307">
        <v>80302</v>
      </c>
      <c r="F10307" t="s">
        <v>239559</v>
      </c>
      <c r="G10307" t="s">
        <v>219784</v>
      </c>
      <c r="H10307" t="s">
        <v>239560</v>
      </c>
      <c r="I10307" t="s">
        <v>219784</v>
      </c>
      <c r="J10307" s="3">
        <v>2.8958333333333336E-2</v>
      </c>
      <c r="K10307" s="3">
        <v>2.8761574074074075E-2</v>
      </c>
      <c r="L10307">
        <v>4.1680000000000001</v>
      </c>
      <c r="M10307">
        <v>1.75</v>
      </c>
      <c r="N10307">
        <v>0.52300000000000002</v>
      </c>
      <c r="O10307" t="s">
        <v>219786</v>
      </c>
      <c r="P10307">
        <v>10306</v>
      </c>
    </row>
    <row r="10308" spans="1:16" x14ac:dyDescent="0.3">
      <c r="A10308" t="s">
        <v>219831</v>
      </c>
      <c r="B10308" t="s">
        <v>219796</v>
      </c>
      <c r="C10308" t="s">
        <v>219781</v>
      </c>
      <c r="D10308" t="s">
        <v>219782</v>
      </c>
      <c r="E10308">
        <v>80305</v>
      </c>
      <c r="F10308" t="s">
        <v>239561</v>
      </c>
      <c r="G10308" t="s">
        <v>219784</v>
      </c>
      <c r="H10308" t="s">
        <v>239562</v>
      </c>
      <c r="I10308" t="s">
        <v>219784</v>
      </c>
      <c r="J10308" s="3">
        <v>0.1023263888888889</v>
      </c>
      <c r="K10308" s="3">
        <v>0.10216435185185185</v>
      </c>
      <c r="L10308">
        <v>14.743</v>
      </c>
      <c r="M10308">
        <v>6.1920000000000002</v>
      </c>
      <c r="N10308">
        <v>1.85</v>
      </c>
      <c r="O10308" t="s">
        <v>219786</v>
      </c>
      <c r="P10308">
        <v>10307</v>
      </c>
    </row>
    <row r="10309" spans="1:16" x14ac:dyDescent="0.3">
      <c r="A10309" t="s">
        <v>219805</v>
      </c>
      <c r="B10309" t="s">
        <v>219806</v>
      </c>
      <c r="C10309" t="s">
        <v>219781</v>
      </c>
      <c r="D10309" t="s">
        <v>219782</v>
      </c>
      <c r="E10309">
        <v>80302</v>
      </c>
      <c r="F10309" t="s">
        <v>239563</v>
      </c>
      <c r="G10309" t="s">
        <v>219784</v>
      </c>
      <c r="H10309" t="s">
        <v>239564</v>
      </c>
      <c r="I10309" t="s">
        <v>219784</v>
      </c>
      <c r="J10309" s="3">
        <v>0.79065972222222225</v>
      </c>
      <c r="K10309" s="3">
        <v>3.0532407407407411E-2</v>
      </c>
      <c r="L10309">
        <v>2.3730000000000002</v>
      </c>
      <c r="M10309">
        <v>0.997</v>
      </c>
      <c r="N10309">
        <v>0.29799999999999999</v>
      </c>
      <c r="O10309" t="s">
        <v>219786</v>
      </c>
      <c r="P10309">
        <v>10308</v>
      </c>
    </row>
    <row r="10310" spans="1:16" x14ac:dyDescent="0.3">
      <c r="A10310" t="s">
        <v>219805</v>
      </c>
      <c r="B10310" t="s">
        <v>219806</v>
      </c>
      <c r="C10310" t="s">
        <v>219781</v>
      </c>
      <c r="D10310" t="s">
        <v>219782</v>
      </c>
      <c r="E10310">
        <v>80302</v>
      </c>
      <c r="F10310" t="s">
        <v>239565</v>
      </c>
      <c r="G10310" t="s">
        <v>219784</v>
      </c>
      <c r="H10310" t="s">
        <v>239566</v>
      </c>
      <c r="I10310" t="s">
        <v>219784</v>
      </c>
      <c r="J10310" s="3">
        <v>1.7916666666666668E-2</v>
      </c>
      <c r="K10310" s="3">
        <v>1.7708333333333333E-2</v>
      </c>
      <c r="L10310">
        <v>2.4929999999999999</v>
      </c>
      <c r="M10310">
        <v>1.0469999999999999</v>
      </c>
      <c r="N10310">
        <v>0.313</v>
      </c>
      <c r="O10310" t="s">
        <v>219786</v>
      </c>
      <c r="P10310">
        <v>10309</v>
      </c>
    </row>
    <row r="10311" spans="1:16" x14ac:dyDescent="0.3">
      <c r="A10311" t="s">
        <v>219779</v>
      </c>
      <c r="B10311" t="s">
        <v>219780</v>
      </c>
      <c r="C10311" t="s">
        <v>219781</v>
      </c>
      <c r="D10311" t="s">
        <v>219782</v>
      </c>
      <c r="E10311">
        <v>80302</v>
      </c>
      <c r="F10311" t="s">
        <v>239567</v>
      </c>
      <c r="G10311" t="s">
        <v>219784</v>
      </c>
      <c r="H10311" t="s">
        <v>239568</v>
      </c>
      <c r="I10311" t="s">
        <v>219784</v>
      </c>
      <c r="J10311" s="3">
        <v>0.10008101851851851</v>
      </c>
      <c r="K10311" s="3">
        <v>2.0856481481481479E-2</v>
      </c>
      <c r="L10311">
        <v>1.712</v>
      </c>
      <c r="M10311">
        <v>0.71899999999999997</v>
      </c>
      <c r="N10311">
        <v>0.215</v>
      </c>
      <c r="O10311" t="s">
        <v>219786</v>
      </c>
      <c r="P10311">
        <v>10310</v>
      </c>
    </row>
    <row r="10312" spans="1:16" x14ac:dyDescent="0.3">
      <c r="A10312" t="s">
        <v>226400</v>
      </c>
      <c r="B10312" t="s">
        <v>226401</v>
      </c>
      <c r="C10312" t="s">
        <v>219781</v>
      </c>
      <c r="D10312" t="s">
        <v>219782</v>
      </c>
      <c r="E10312">
        <v>80304</v>
      </c>
      <c r="F10312" t="s">
        <v>239401</v>
      </c>
      <c r="G10312" t="s">
        <v>219784</v>
      </c>
      <c r="H10312" t="s">
        <v>239569</v>
      </c>
      <c r="I10312" t="s">
        <v>219784</v>
      </c>
      <c r="J10312" s="3">
        <v>0.15422453703703703</v>
      </c>
      <c r="K10312" s="3">
        <v>0.12240740740740741</v>
      </c>
      <c r="L10312">
        <v>14.584</v>
      </c>
      <c r="M10312">
        <v>6.125</v>
      </c>
      <c r="N10312">
        <v>1.83</v>
      </c>
      <c r="O10312" t="s">
        <v>219786</v>
      </c>
      <c r="P10312">
        <v>10311</v>
      </c>
    </row>
    <row r="10313" spans="1:16" x14ac:dyDescent="0.3">
      <c r="A10313" t="s">
        <v>219805</v>
      </c>
      <c r="B10313" t="s">
        <v>219806</v>
      </c>
      <c r="C10313" t="s">
        <v>219781</v>
      </c>
      <c r="D10313" t="s">
        <v>219782</v>
      </c>
      <c r="E10313">
        <v>80302</v>
      </c>
      <c r="F10313" t="s">
        <v>239570</v>
      </c>
      <c r="G10313" t="s">
        <v>219784</v>
      </c>
      <c r="H10313" t="s">
        <v>239571</v>
      </c>
      <c r="I10313" t="s">
        <v>219784</v>
      </c>
      <c r="J10313" s="3">
        <v>0.11814814814814815</v>
      </c>
      <c r="K10313" s="3">
        <v>3.8321759259259257E-2</v>
      </c>
      <c r="L10313">
        <v>5.2729999999999997</v>
      </c>
      <c r="M10313">
        <v>2.2149999999999999</v>
      </c>
      <c r="N10313">
        <v>0.66200000000000003</v>
      </c>
      <c r="O10313" t="s">
        <v>219786</v>
      </c>
      <c r="P10313">
        <v>10312</v>
      </c>
    </row>
    <row r="10314" spans="1:16" x14ac:dyDescent="0.3">
      <c r="A10314" t="s">
        <v>219805</v>
      </c>
      <c r="B10314" t="s">
        <v>219806</v>
      </c>
      <c r="C10314" t="s">
        <v>219781</v>
      </c>
      <c r="D10314" t="s">
        <v>219782</v>
      </c>
      <c r="E10314">
        <v>80302</v>
      </c>
      <c r="F10314" t="s">
        <v>239572</v>
      </c>
      <c r="G10314" t="s">
        <v>219784</v>
      </c>
      <c r="H10314" t="s">
        <v>239573</v>
      </c>
      <c r="I10314" t="s">
        <v>219784</v>
      </c>
      <c r="J10314" s="3">
        <v>0.10347222222222223</v>
      </c>
      <c r="K10314" s="3">
        <v>0.10341435185185184</v>
      </c>
      <c r="L10314">
        <v>9.5549999999999997</v>
      </c>
      <c r="M10314">
        <v>4.0129999999999999</v>
      </c>
      <c r="N10314">
        <v>1.1990000000000001</v>
      </c>
      <c r="O10314" t="s">
        <v>219786</v>
      </c>
      <c r="P10314">
        <v>10313</v>
      </c>
    </row>
    <row r="10315" spans="1:16" x14ac:dyDescent="0.3">
      <c r="A10315" t="s">
        <v>219805</v>
      </c>
      <c r="B10315" t="s">
        <v>219806</v>
      </c>
      <c r="C10315" t="s">
        <v>219781</v>
      </c>
      <c r="D10315" t="s">
        <v>219782</v>
      </c>
      <c r="E10315">
        <v>80302</v>
      </c>
      <c r="F10315" t="s">
        <v>239574</v>
      </c>
      <c r="G10315" t="s">
        <v>219784</v>
      </c>
      <c r="H10315" t="s">
        <v>239575</v>
      </c>
      <c r="I10315" t="s">
        <v>219784</v>
      </c>
      <c r="J10315" s="3">
        <v>1.9432870370370371E-2</v>
      </c>
      <c r="K10315" s="3">
        <v>1.9317129629629629E-2</v>
      </c>
      <c r="L10315">
        <v>2.78</v>
      </c>
      <c r="M10315">
        <v>1.1679999999999999</v>
      </c>
      <c r="N10315">
        <v>0.34899999999999998</v>
      </c>
      <c r="O10315" t="s">
        <v>219786</v>
      </c>
      <c r="P10315">
        <v>10314</v>
      </c>
    </row>
    <row r="10316" spans="1:16" x14ac:dyDescent="0.3">
      <c r="A10316" t="s">
        <v>219884</v>
      </c>
      <c r="B10316" t="s">
        <v>219885</v>
      </c>
      <c r="C10316" t="s">
        <v>219781</v>
      </c>
      <c r="D10316" t="s">
        <v>219782</v>
      </c>
      <c r="E10316">
        <v>80302</v>
      </c>
      <c r="F10316" t="s">
        <v>239576</v>
      </c>
      <c r="G10316" t="s">
        <v>219784</v>
      </c>
      <c r="H10316" t="s">
        <v>239577</v>
      </c>
      <c r="I10316" t="s">
        <v>219784</v>
      </c>
      <c r="J10316" s="3">
        <v>0.10484953703703703</v>
      </c>
      <c r="K10316" s="3">
        <v>0.10467592592592594</v>
      </c>
      <c r="L10316">
        <v>15.395</v>
      </c>
      <c r="M10316">
        <v>6.4660000000000002</v>
      </c>
      <c r="N10316">
        <v>1.9319999999999999</v>
      </c>
      <c r="O10316" t="s">
        <v>219786</v>
      </c>
      <c r="P10316">
        <v>10315</v>
      </c>
    </row>
    <row r="10317" spans="1:16" x14ac:dyDescent="0.3">
      <c r="A10317" t="s">
        <v>219805</v>
      </c>
      <c r="B10317" t="s">
        <v>219806</v>
      </c>
      <c r="C10317" t="s">
        <v>219781</v>
      </c>
      <c r="D10317" t="s">
        <v>219782</v>
      </c>
      <c r="E10317">
        <v>80302</v>
      </c>
      <c r="F10317" t="s">
        <v>239578</v>
      </c>
      <c r="G10317" t="s">
        <v>219784</v>
      </c>
      <c r="H10317" t="s">
        <v>239579</v>
      </c>
      <c r="I10317" t="s">
        <v>219784</v>
      </c>
      <c r="J10317" s="3">
        <v>2.0081018518518519E-2</v>
      </c>
      <c r="K10317" s="3">
        <v>1.9606481481481482E-2</v>
      </c>
      <c r="L10317">
        <v>1.2290000000000001</v>
      </c>
      <c r="M10317">
        <v>0.51600000000000001</v>
      </c>
      <c r="N10317">
        <v>0.154</v>
      </c>
      <c r="O10317" t="s">
        <v>219786</v>
      </c>
      <c r="P10317">
        <v>10316</v>
      </c>
    </row>
    <row r="10318" spans="1:16" x14ac:dyDescent="0.3">
      <c r="A10318" t="s">
        <v>219831</v>
      </c>
      <c r="B10318" t="s">
        <v>219796</v>
      </c>
      <c r="C10318" t="s">
        <v>219781</v>
      </c>
      <c r="D10318" t="s">
        <v>219782</v>
      </c>
      <c r="E10318">
        <v>80305</v>
      </c>
      <c r="F10318" t="s">
        <v>239580</v>
      </c>
      <c r="G10318" t="s">
        <v>219784</v>
      </c>
      <c r="H10318" t="s">
        <v>239581</v>
      </c>
      <c r="I10318" t="s">
        <v>219784</v>
      </c>
      <c r="J10318" s="3">
        <v>7.166666666666667E-2</v>
      </c>
      <c r="K10318" s="3">
        <v>7.1319444444444449E-2</v>
      </c>
      <c r="L10318">
        <v>5.5049999999999999</v>
      </c>
      <c r="M10318">
        <v>2.3119999999999998</v>
      </c>
      <c r="N10318">
        <v>0.69099999999999995</v>
      </c>
      <c r="O10318" t="s">
        <v>219786</v>
      </c>
      <c r="P10318">
        <v>10317</v>
      </c>
    </row>
    <row r="10319" spans="1:16" x14ac:dyDescent="0.3">
      <c r="A10319" t="s">
        <v>219805</v>
      </c>
      <c r="B10319" t="s">
        <v>219806</v>
      </c>
      <c r="C10319" t="s">
        <v>219781</v>
      </c>
      <c r="D10319" t="s">
        <v>219782</v>
      </c>
      <c r="E10319">
        <v>80302</v>
      </c>
      <c r="F10319" t="s">
        <v>239582</v>
      </c>
      <c r="G10319" t="s">
        <v>219784</v>
      </c>
      <c r="H10319" t="s">
        <v>239583</v>
      </c>
      <c r="I10319" t="s">
        <v>219784</v>
      </c>
      <c r="J10319" s="3">
        <v>4.3564814814814813E-2</v>
      </c>
      <c r="K10319" s="3">
        <v>4.280092592592593E-2</v>
      </c>
      <c r="L10319">
        <v>6.0030000000000001</v>
      </c>
      <c r="M10319">
        <v>2.5209999999999999</v>
      </c>
      <c r="N10319">
        <v>0.753</v>
      </c>
      <c r="O10319" t="s">
        <v>219786</v>
      </c>
      <c r="P10319">
        <v>10318</v>
      </c>
    </row>
    <row r="10320" spans="1:16" x14ac:dyDescent="0.3">
      <c r="A10320" t="s">
        <v>219877</v>
      </c>
      <c r="B10320" t="s">
        <v>219878</v>
      </c>
      <c r="C10320" t="s">
        <v>219781</v>
      </c>
      <c r="D10320" t="s">
        <v>219782</v>
      </c>
      <c r="E10320">
        <v>80302</v>
      </c>
      <c r="F10320" t="s">
        <v>239584</v>
      </c>
      <c r="G10320" t="s">
        <v>219784</v>
      </c>
      <c r="H10320" t="s">
        <v>239585</v>
      </c>
      <c r="I10320" t="s">
        <v>219784</v>
      </c>
      <c r="J10320" s="3">
        <v>1.0358796296296295E-2</v>
      </c>
      <c r="K10320" s="3">
        <v>1.0185185185185184E-2</v>
      </c>
      <c r="L10320">
        <v>1.4159999999999999</v>
      </c>
      <c r="M10320">
        <v>0.59499999999999997</v>
      </c>
      <c r="N10320">
        <v>0.17799999999999999</v>
      </c>
      <c r="O10320" t="s">
        <v>219786</v>
      </c>
      <c r="P10320">
        <v>10319</v>
      </c>
    </row>
    <row r="10321" spans="1:16" x14ac:dyDescent="0.3">
      <c r="A10321" t="s">
        <v>219795</v>
      </c>
      <c r="B10321" t="s">
        <v>219796</v>
      </c>
      <c r="C10321" t="s">
        <v>219781</v>
      </c>
      <c r="D10321" t="s">
        <v>219782</v>
      </c>
      <c r="E10321">
        <v>80305</v>
      </c>
      <c r="F10321" t="s">
        <v>239586</v>
      </c>
      <c r="G10321" t="s">
        <v>219784</v>
      </c>
      <c r="H10321" t="s">
        <v>239587</v>
      </c>
      <c r="I10321" t="s">
        <v>219784</v>
      </c>
      <c r="J10321" s="3">
        <v>0.15354166666666666</v>
      </c>
      <c r="K10321" s="3">
        <v>0.15342592592592594</v>
      </c>
      <c r="L10321">
        <v>18.846</v>
      </c>
      <c r="M10321">
        <v>7.915</v>
      </c>
      <c r="N10321">
        <v>2.3650000000000002</v>
      </c>
      <c r="O10321" t="s">
        <v>219786</v>
      </c>
      <c r="P10321">
        <v>10320</v>
      </c>
    </row>
    <row r="10322" spans="1:16" x14ac:dyDescent="0.3">
      <c r="A10322" t="s">
        <v>219884</v>
      </c>
      <c r="B10322" t="s">
        <v>219885</v>
      </c>
      <c r="C10322" t="s">
        <v>219781</v>
      </c>
      <c r="D10322" t="s">
        <v>219782</v>
      </c>
      <c r="E10322">
        <v>80302</v>
      </c>
      <c r="F10322" t="s">
        <v>239588</v>
      </c>
      <c r="G10322" t="s">
        <v>219784</v>
      </c>
      <c r="H10322" t="s">
        <v>239589</v>
      </c>
      <c r="I10322" t="s">
        <v>219784</v>
      </c>
      <c r="J10322" s="3">
        <v>8.2997685185185188E-2</v>
      </c>
      <c r="K10322" s="3">
        <v>8.2638888888888887E-2</v>
      </c>
      <c r="L10322">
        <v>10.381</v>
      </c>
      <c r="M10322">
        <v>4.3600000000000003</v>
      </c>
      <c r="N10322">
        <v>1.3029999999999999</v>
      </c>
      <c r="O10322" t="s">
        <v>219786</v>
      </c>
      <c r="P10322">
        <v>10321</v>
      </c>
    </row>
    <row r="10323" spans="1:16" x14ac:dyDescent="0.3">
      <c r="A10323" t="s">
        <v>219805</v>
      </c>
      <c r="B10323" t="s">
        <v>219806</v>
      </c>
      <c r="C10323" t="s">
        <v>219781</v>
      </c>
      <c r="D10323" t="s">
        <v>219782</v>
      </c>
      <c r="E10323">
        <v>80302</v>
      </c>
      <c r="F10323" t="s">
        <v>239590</v>
      </c>
      <c r="G10323" t="s">
        <v>219784</v>
      </c>
      <c r="H10323" t="s">
        <v>239591</v>
      </c>
      <c r="I10323" t="s">
        <v>219784</v>
      </c>
      <c r="J10323" s="3">
        <v>5.9965277777777777E-2</v>
      </c>
      <c r="K10323" s="3">
        <v>5.9722222222222225E-2</v>
      </c>
      <c r="L10323">
        <v>8.7260000000000009</v>
      </c>
      <c r="M10323">
        <v>3.665</v>
      </c>
      <c r="N10323">
        <v>1.095</v>
      </c>
      <c r="O10323" t="s">
        <v>219786</v>
      </c>
      <c r="P10323">
        <v>10322</v>
      </c>
    </row>
    <row r="10324" spans="1:16" x14ac:dyDescent="0.3">
      <c r="A10324" t="s">
        <v>219884</v>
      </c>
      <c r="B10324" t="s">
        <v>219885</v>
      </c>
      <c r="C10324" t="s">
        <v>219781</v>
      </c>
      <c r="D10324" t="s">
        <v>219782</v>
      </c>
      <c r="E10324">
        <v>80302</v>
      </c>
      <c r="F10324" t="s">
        <v>239592</v>
      </c>
      <c r="G10324" t="s">
        <v>219784</v>
      </c>
      <c r="H10324" t="s">
        <v>239593</v>
      </c>
      <c r="I10324" t="s">
        <v>219784</v>
      </c>
      <c r="J10324" s="3">
        <v>6.3553240740740743E-2</v>
      </c>
      <c r="K10324" s="3">
        <v>5.3599537037037036E-2</v>
      </c>
      <c r="L10324">
        <v>7.6180000000000003</v>
      </c>
      <c r="M10324">
        <v>3.2</v>
      </c>
      <c r="N10324">
        <v>0.95599999999999996</v>
      </c>
      <c r="O10324" t="s">
        <v>219786</v>
      </c>
      <c r="P10324">
        <v>10323</v>
      </c>
    </row>
    <row r="10325" spans="1:16" x14ac:dyDescent="0.3">
      <c r="A10325" t="s">
        <v>219866</v>
      </c>
      <c r="B10325" t="s">
        <v>219867</v>
      </c>
      <c r="C10325" t="s">
        <v>219781</v>
      </c>
      <c r="D10325" t="s">
        <v>219782</v>
      </c>
      <c r="E10325">
        <v>80302</v>
      </c>
      <c r="F10325" t="s">
        <v>239594</v>
      </c>
      <c r="G10325" t="s">
        <v>219784</v>
      </c>
      <c r="H10325" t="s">
        <v>239595</v>
      </c>
      <c r="I10325" t="s">
        <v>219784</v>
      </c>
      <c r="J10325" s="3">
        <v>8.0219907407407406E-2</v>
      </c>
      <c r="K10325" s="3">
        <v>7.9699074074074075E-2</v>
      </c>
      <c r="L10325">
        <v>9.7469999999999999</v>
      </c>
      <c r="M10325">
        <v>4.0940000000000003</v>
      </c>
      <c r="N10325">
        <v>1.2230000000000001</v>
      </c>
      <c r="O10325" t="s">
        <v>219786</v>
      </c>
      <c r="P10325">
        <v>10324</v>
      </c>
    </row>
    <row r="10326" spans="1:16" x14ac:dyDescent="0.3">
      <c r="A10326" t="s">
        <v>221421</v>
      </c>
      <c r="B10326" t="s">
        <v>221422</v>
      </c>
      <c r="C10326" t="s">
        <v>219781</v>
      </c>
      <c r="D10326" t="s">
        <v>219782</v>
      </c>
      <c r="E10326">
        <v>80302</v>
      </c>
      <c r="F10326" t="s">
        <v>239596</v>
      </c>
      <c r="G10326" t="s">
        <v>219784</v>
      </c>
      <c r="H10326" t="s">
        <v>239597</v>
      </c>
      <c r="I10326" t="s">
        <v>219784</v>
      </c>
      <c r="J10326" s="3">
        <v>7.6215277777777771E-2</v>
      </c>
      <c r="K10326" s="3">
        <v>7.5995370370370366E-2</v>
      </c>
      <c r="L10326">
        <v>5.4359999999999999</v>
      </c>
      <c r="M10326">
        <v>2.2829999999999999</v>
      </c>
      <c r="N10326">
        <v>0.68200000000000005</v>
      </c>
      <c r="O10326" t="s">
        <v>219786</v>
      </c>
      <c r="P10326">
        <v>10325</v>
      </c>
    </row>
    <row r="10327" spans="1:16" x14ac:dyDescent="0.3">
      <c r="A10327" t="s">
        <v>219877</v>
      </c>
      <c r="B10327" t="s">
        <v>219878</v>
      </c>
      <c r="C10327" t="s">
        <v>219781</v>
      </c>
      <c r="D10327" t="s">
        <v>219782</v>
      </c>
      <c r="E10327">
        <v>80302</v>
      </c>
      <c r="F10327" t="s">
        <v>239598</v>
      </c>
      <c r="G10327" t="s">
        <v>219784</v>
      </c>
      <c r="H10327" t="s">
        <v>239599</v>
      </c>
      <c r="I10327" t="s">
        <v>219784</v>
      </c>
      <c r="J10327" s="3">
        <v>1.3773148148148147E-3</v>
      </c>
      <c r="K10327" s="3">
        <v>0</v>
      </c>
      <c r="L10327">
        <v>0</v>
      </c>
      <c r="M10327">
        <v>0</v>
      </c>
      <c r="N10327">
        <v>0</v>
      </c>
      <c r="O10327" t="s">
        <v>219786</v>
      </c>
      <c r="P10327">
        <v>10326</v>
      </c>
    </row>
    <row r="10328" spans="1:16" x14ac:dyDescent="0.3">
      <c r="A10328" t="s">
        <v>219877</v>
      </c>
      <c r="B10328" t="s">
        <v>219878</v>
      </c>
      <c r="C10328" t="s">
        <v>219781</v>
      </c>
      <c r="D10328" t="s">
        <v>219782</v>
      </c>
      <c r="E10328">
        <v>80302</v>
      </c>
      <c r="F10328" t="s">
        <v>239598</v>
      </c>
      <c r="G10328" t="s">
        <v>219784</v>
      </c>
      <c r="H10328" t="s">
        <v>239599</v>
      </c>
      <c r="I10328" t="s">
        <v>219784</v>
      </c>
      <c r="J10328" s="3">
        <v>1.3888888888888889E-3</v>
      </c>
      <c r="K10328" s="3">
        <v>0</v>
      </c>
      <c r="L10328">
        <v>0</v>
      </c>
      <c r="M10328">
        <v>0</v>
      </c>
      <c r="N10328">
        <v>0</v>
      </c>
      <c r="O10328" t="s">
        <v>219786</v>
      </c>
      <c r="P10328">
        <v>10327</v>
      </c>
    </row>
    <row r="10329" spans="1:16" x14ac:dyDescent="0.3">
      <c r="A10329" t="s">
        <v>219877</v>
      </c>
      <c r="B10329" t="s">
        <v>219878</v>
      </c>
      <c r="C10329" t="s">
        <v>219781</v>
      </c>
      <c r="D10329" t="s">
        <v>219782</v>
      </c>
      <c r="E10329">
        <v>80302</v>
      </c>
      <c r="F10329" t="s">
        <v>239599</v>
      </c>
      <c r="G10329" t="s">
        <v>219784</v>
      </c>
      <c r="H10329" t="s">
        <v>239600</v>
      </c>
      <c r="I10329" t="s">
        <v>219784</v>
      </c>
      <c r="J10329" s="3">
        <v>1.3888888888888889E-3</v>
      </c>
      <c r="K10329" s="3">
        <v>0</v>
      </c>
      <c r="L10329">
        <v>0</v>
      </c>
      <c r="M10329">
        <v>0</v>
      </c>
      <c r="N10329">
        <v>0</v>
      </c>
      <c r="O10329" t="s">
        <v>219786</v>
      </c>
      <c r="P10329">
        <v>10328</v>
      </c>
    </row>
    <row r="10330" spans="1:16" x14ac:dyDescent="0.3">
      <c r="A10330" t="s">
        <v>219866</v>
      </c>
      <c r="B10330" t="s">
        <v>219867</v>
      </c>
      <c r="C10330" t="s">
        <v>219781</v>
      </c>
      <c r="D10330" t="s">
        <v>219782</v>
      </c>
      <c r="E10330">
        <v>80302</v>
      </c>
      <c r="F10330" t="s">
        <v>239601</v>
      </c>
      <c r="G10330" t="s">
        <v>219784</v>
      </c>
      <c r="H10330" t="s">
        <v>239602</v>
      </c>
      <c r="I10330" t="s">
        <v>219784</v>
      </c>
      <c r="J10330" s="3">
        <v>0.14689814814814814</v>
      </c>
      <c r="K10330" s="3">
        <v>9.1435185185185189E-2</v>
      </c>
      <c r="L10330">
        <v>11.42</v>
      </c>
      <c r="M10330">
        <v>4.7960000000000003</v>
      </c>
      <c r="N10330">
        <v>1.4330000000000001</v>
      </c>
      <c r="O10330" t="s">
        <v>219786</v>
      </c>
      <c r="P10330">
        <v>10329</v>
      </c>
    </row>
    <row r="10331" spans="1:16" x14ac:dyDescent="0.3">
      <c r="A10331" t="s">
        <v>219881</v>
      </c>
      <c r="B10331" t="s">
        <v>219878</v>
      </c>
      <c r="C10331" t="s">
        <v>219781</v>
      </c>
      <c r="D10331" t="s">
        <v>219782</v>
      </c>
      <c r="E10331">
        <v>80302</v>
      </c>
      <c r="F10331" t="s">
        <v>239603</v>
      </c>
      <c r="G10331" t="s">
        <v>219784</v>
      </c>
      <c r="H10331" t="s">
        <v>239604</v>
      </c>
      <c r="I10331" t="s">
        <v>219784</v>
      </c>
      <c r="J10331" s="3">
        <v>5.4375E-2</v>
      </c>
      <c r="K10331" s="3">
        <v>5.4224537037037036E-2</v>
      </c>
      <c r="L10331">
        <v>7.665</v>
      </c>
      <c r="M10331">
        <v>3.2189999999999999</v>
      </c>
      <c r="N10331">
        <v>0.96199999999999997</v>
      </c>
      <c r="O10331" t="s">
        <v>219786</v>
      </c>
      <c r="P10331">
        <v>10330</v>
      </c>
    </row>
    <row r="10332" spans="1:16" x14ac:dyDescent="0.3">
      <c r="A10332" t="s">
        <v>219779</v>
      </c>
      <c r="B10332" t="s">
        <v>219780</v>
      </c>
      <c r="C10332" t="s">
        <v>219781</v>
      </c>
      <c r="D10332" t="s">
        <v>219782</v>
      </c>
      <c r="E10332">
        <v>80302</v>
      </c>
      <c r="F10332" t="s">
        <v>239605</v>
      </c>
      <c r="G10332" t="s">
        <v>219784</v>
      </c>
      <c r="H10332" t="s">
        <v>239606</v>
      </c>
      <c r="I10332" t="s">
        <v>219784</v>
      </c>
      <c r="J10332" s="3">
        <v>1.5023148148148148E-2</v>
      </c>
      <c r="K10332" s="3">
        <v>1.4780092592592595E-2</v>
      </c>
      <c r="L10332">
        <v>2.403</v>
      </c>
      <c r="M10332">
        <v>1.0089999999999999</v>
      </c>
      <c r="N10332">
        <v>0.30199999999999999</v>
      </c>
      <c r="O10332" t="s">
        <v>219786</v>
      </c>
      <c r="P10332">
        <v>10331</v>
      </c>
    </row>
    <row r="10333" spans="1:16" x14ac:dyDescent="0.3">
      <c r="A10333" t="s">
        <v>221421</v>
      </c>
      <c r="B10333" t="s">
        <v>221422</v>
      </c>
      <c r="C10333" t="s">
        <v>219781</v>
      </c>
      <c r="D10333" t="s">
        <v>219782</v>
      </c>
      <c r="E10333">
        <v>80302</v>
      </c>
      <c r="F10333" t="s">
        <v>239607</v>
      </c>
      <c r="G10333" t="s">
        <v>219784</v>
      </c>
      <c r="H10333" t="s">
        <v>239608</v>
      </c>
      <c r="I10333" t="s">
        <v>219784</v>
      </c>
      <c r="J10333" s="3">
        <v>3.3773148148148149E-2</v>
      </c>
      <c r="K10333" s="3">
        <v>3.3611111111111112E-2</v>
      </c>
      <c r="L10333">
        <v>4.97</v>
      </c>
      <c r="M10333">
        <v>2.0870000000000002</v>
      </c>
      <c r="N10333">
        <v>0.624</v>
      </c>
      <c r="O10333" t="s">
        <v>219786</v>
      </c>
      <c r="P10333">
        <v>10332</v>
      </c>
    </row>
    <row r="10334" spans="1:16" x14ac:dyDescent="0.3">
      <c r="A10334" t="s">
        <v>233156</v>
      </c>
      <c r="B10334" t="s">
        <v>233157</v>
      </c>
      <c r="C10334" t="s">
        <v>219781</v>
      </c>
      <c r="D10334" t="s">
        <v>219782</v>
      </c>
      <c r="E10334">
        <v>80303</v>
      </c>
      <c r="F10334" t="s">
        <v>239609</v>
      </c>
      <c r="G10334" t="s">
        <v>219784</v>
      </c>
      <c r="H10334" t="s">
        <v>239610</v>
      </c>
      <c r="I10334" t="s">
        <v>219784</v>
      </c>
      <c r="J10334" s="3">
        <v>0.15649305555555557</v>
      </c>
      <c r="K10334" s="3">
        <v>0.15623842592592593</v>
      </c>
      <c r="L10334">
        <v>22.414999999999999</v>
      </c>
      <c r="M10334">
        <v>9.4139999999999997</v>
      </c>
      <c r="N10334">
        <v>2.8130000000000002</v>
      </c>
      <c r="O10334" t="s">
        <v>219786</v>
      </c>
      <c r="P10334">
        <v>10333</v>
      </c>
    </row>
    <row r="10335" spans="1:16" x14ac:dyDescent="0.3">
      <c r="A10335" t="s">
        <v>219870</v>
      </c>
      <c r="B10335" t="s">
        <v>219867</v>
      </c>
      <c r="C10335" t="s">
        <v>219781</v>
      </c>
      <c r="D10335" t="s">
        <v>219782</v>
      </c>
      <c r="E10335">
        <v>80302</v>
      </c>
      <c r="F10335" t="s">
        <v>239611</v>
      </c>
      <c r="G10335" t="s">
        <v>219784</v>
      </c>
      <c r="H10335" t="s">
        <v>239612</v>
      </c>
      <c r="I10335" t="s">
        <v>219784</v>
      </c>
      <c r="J10335" s="3">
        <v>0.10714120370370371</v>
      </c>
      <c r="K10335" s="3">
        <v>8.9722222222222217E-2</v>
      </c>
      <c r="L10335">
        <v>7.069</v>
      </c>
      <c r="M10335">
        <v>2.9689999999999999</v>
      </c>
      <c r="N10335">
        <v>0.88700000000000001</v>
      </c>
      <c r="O10335" t="s">
        <v>219786</v>
      </c>
      <c r="P10335">
        <v>10334</v>
      </c>
    </row>
    <row r="10336" spans="1:16" x14ac:dyDescent="0.3">
      <c r="A10336" t="s">
        <v>221421</v>
      </c>
      <c r="B10336" t="s">
        <v>221422</v>
      </c>
      <c r="C10336" t="s">
        <v>219781</v>
      </c>
      <c r="D10336" t="s">
        <v>219782</v>
      </c>
      <c r="E10336">
        <v>80302</v>
      </c>
      <c r="F10336" t="s">
        <v>239613</v>
      </c>
      <c r="G10336" t="s">
        <v>219784</v>
      </c>
      <c r="H10336" t="s">
        <v>239614</v>
      </c>
      <c r="I10336" t="s">
        <v>219784</v>
      </c>
      <c r="J10336" s="3">
        <v>7.4062499999999989E-2</v>
      </c>
      <c r="K10336" s="3">
        <v>4.5555555555555551E-2</v>
      </c>
      <c r="L10336">
        <v>3.085</v>
      </c>
      <c r="M10336">
        <v>1.296</v>
      </c>
      <c r="N10336">
        <v>0.38700000000000001</v>
      </c>
      <c r="O10336" t="s">
        <v>219786</v>
      </c>
      <c r="P10336">
        <v>10335</v>
      </c>
    </row>
    <row r="10337" spans="1:16" x14ac:dyDescent="0.3">
      <c r="A10337" t="s">
        <v>221421</v>
      </c>
      <c r="B10337" t="s">
        <v>221422</v>
      </c>
      <c r="C10337" t="s">
        <v>219781</v>
      </c>
      <c r="D10337" t="s">
        <v>219782</v>
      </c>
      <c r="E10337">
        <v>80302</v>
      </c>
      <c r="F10337" t="s">
        <v>239615</v>
      </c>
      <c r="G10337" t="s">
        <v>219784</v>
      </c>
      <c r="H10337" t="s">
        <v>239616</v>
      </c>
      <c r="I10337" t="s">
        <v>219784</v>
      </c>
      <c r="J10337" s="3">
        <v>1.6030092592592592E-2</v>
      </c>
      <c r="K10337" s="3">
        <v>1.5844907407407408E-2</v>
      </c>
      <c r="L10337">
        <v>2.2669999999999999</v>
      </c>
      <c r="M10337">
        <v>0.95199999999999996</v>
      </c>
      <c r="N10337">
        <v>0.28499999999999998</v>
      </c>
      <c r="O10337" t="s">
        <v>219786</v>
      </c>
      <c r="P10337">
        <v>10336</v>
      </c>
    </row>
    <row r="10338" spans="1:16" x14ac:dyDescent="0.3">
      <c r="A10338" t="s">
        <v>219881</v>
      </c>
      <c r="B10338" t="s">
        <v>219878</v>
      </c>
      <c r="C10338" t="s">
        <v>219781</v>
      </c>
      <c r="D10338" t="s">
        <v>219782</v>
      </c>
      <c r="E10338">
        <v>80302</v>
      </c>
      <c r="F10338" t="s">
        <v>239617</v>
      </c>
      <c r="G10338" t="s">
        <v>219784</v>
      </c>
      <c r="H10338" t="s">
        <v>239618</v>
      </c>
      <c r="I10338" t="s">
        <v>219784</v>
      </c>
      <c r="J10338" s="3">
        <v>8.4537037037037036E-2</v>
      </c>
      <c r="K10338" s="3">
        <v>8.4027777777777771E-2</v>
      </c>
      <c r="L10338">
        <v>10.978999999999999</v>
      </c>
      <c r="M10338">
        <v>4.6109999999999998</v>
      </c>
      <c r="N10338">
        <v>1.3779999999999999</v>
      </c>
      <c r="O10338" t="s">
        <v>219786</v>
      </c>
      <c r="P10338">
        <v>10337</v>
      </c>
    </row>
    <row r="10339" spans="1:16" x14ac:dyDescent="0.3">
      <c r="A10339" t="s">
        <v>221421</v>
      </c>
      <c r="B10339" t="s">
        <v>221422</v>
      </c>
      <c r="C10339" t="s">
        <v>219781</v>
      </c>
      <c r="D10339" t="s">
        <v>219782</v>
      </c>
      <c r="E10339">
        <v>80302</v>
      </c>
      <c r="F10339" t="s">
        <v>239619</v>
      </c>
      <c r="G10339" t="s">
        <v>219784</v>
      </c>
      <c r="H10339" t="s">
        <v>239620</v>
      </c>
      <c r="I10339" t="s">
        <v>219784</v>
      </c>
      <c r="J10339" s="3">
        <v>9.6076388888888878E-2</v>
      </c>
      <c r="K10339" s="3">
        <v>3.9629629629629633E-2</v>
      </c>
      <c r="L10339">
        <v>1.5289999999999999</v>
      </c>
      <c r="M10339">
        <v>0.64200000000000002</v>
      </c>
      <c r="N10339">
        <v>0.192</v>
      </c>
      <c r="O10339" t="s">
        <v>219786</v>
      </c>
      <c r="P10339">
        <v>10338</v>
      </c>
    </row>
    <row r="10340" spans="1:16" x14ac:dyDescent="0.3">
      <c r="A10340" t="s">
        <v>226400</v>
      </c>
      <c r="B10340" t="s">
        <v>226401</v>
      </c>
      <c r="C10340" t="s">
        <v>219781</v>
      </c>
      <c r="D10340" t="s">
        <v>219782</v>
      </c>
      <c r="E10340">
        <v>80304</v>
      </c>
      <c r="F10340" t="s">
        <v>239621</v>
      </c>
      <c r="G10340" t="s">
        <v>219784</v>
      </c>
      <c r="H10340" t="s">
        <v>239622</v>
      </c>
      <c r="I10340" t="s">
        <v>219784</v>
      </c>
      <c r="J10340" s="3">
        <v>6.1967592592592595E-2</v>
      </c>
      <c r="K10340" s="3">
        <v>6.1689814814814815E-2</v>
      </c>
      <c r="L10340">
        <v>5.94</v>
      </c>
      <c r="M10340">
        <v>2.4950000000000001</v>
      </c>
      <c r="N10340">
        <v>0.746</v>
      </c>
      <c r="O10340" t="s">
        <v>219786</v>
      </c>
      <c r="P10340">
        <v>10339</v>
      </c>
    </row>
    <row r="10341" spans="1:16" x14ac:dyDescent="0.3">
      <c r="A10341" t="s">
        <v>219877</v>
      </c>
      <c r="B10341" t="s">
        <v>219878</v>
      </c>
      <c r="C10341" t="s">
        <v>219781</v>
      </c>
      <c r="D10341" t="s">
        <v>219782</v>
      </c>
      <c r="E10341">
        <v>80302</v>
      </c>
      <c r="F10341" t="s">
        <v>239623</v>
      </c>
      <c r="G10341" t="s">
        <v>219784</v>
      </c>
      <c r="H10341" t="s">
        <v>239624</v>
      </c>
      <c r="I10341" t="s">
        <v>219784</v>
      </c>
      <c r="J10341" s="3">
        <v>0.10767361111111111</v>
      </c>
      <c r="K10341" s="3">
        <v>5.4571759259259257E-2</v>
      </c>
      <c r="L10341">
        <v>8.06</v>
      </c>
      <c r="M10341">
        <v>3.3849999999999998</v>
      </c>
      <c r="N10341">
        <v>1.012</v>
      </c>
      <c r="O10341" t="s">
        <v>219786</v>
      </c>
      <c r="P10341">
        <v>10340</v>
      </c>
    </row>
    <row r="10342" spans="1:16" x14ac:dyDescent="0.3">
      <c r="A10342" t="s">
        <v>221373</v>
      </c>
      <c r="B10342" t="s">
        <v>221374</v>
      </c>
      <c r="C10342" t="s">
        <v>219781</v>
      </c>
      <c r="D10342" t="s">
        <v>219782</v>
      </c>
      <c r="E10342">
        <v>80301</v>
      </c>
      <c r="F10342" t="s">
        <v>239625</v>
      </c>
      <c r="G10342" t="s">
        <v>219784</v>
      </c>
      <c r="H10342" t="s">
        <v>239626</v>
      </c>
      <c r="I10342" t="s">
        <v>219784</v>
      </c>
      <c r="J10342" s="3">
        <v>0.12201388888888888</v>
      </c>
      <c r="K10342" s="3">
        <v>0.12123842592592593</v>
      </c>
      <c r="L10342">
        <v>20.167000000000002</v>
      </c>
      <c r="M10342">
        <v>8.4700000000000006</v>
      </c>
      <c r="N10342">
        <v>2.5310000000000001</v>
      </c>
      <c r="O10342" t="s">
        <v>219786</v>
      </c>
      <c r="P10342">
        <v>10341</v>
      </c>
    </row>
    <row r="10343" spans="1:16" x14ac:dyDescent="0.3">
      <c r="A10343" t="s">
        <v>219779</v>
      </c>
      <c r="B10343" t="s">
        <v>219780</v>
      </c>
      <c r="C10343" t="s">
        <v>219781</v>
      </c>
      <c r="D10343" t="s">
        <v>219782</v>
      </c>
      <c r="E10343">
        <v>80302</v>
      </c>
      <c r="F10343" t="s">
        <v>239627</v>
      </c>
      <c r="G10343" t="s">
        <v>219784</v>
      </c>
      <c r="H10343" t="s">
        <v>239628</v>
      </c>
      <c r="I10343" t="s">
        <v>219784</v>
      </c>
      <c r="J10343" s="3">
        <v>2.6886574074074077E-2</v>
      </c>
      <c r="K10343" s="3">
        <v>2.6643518518518521E-2</v>
      </c>
      <c r="L10343">
        <v>2.2959999999999998</v>
      </c>
      <c r="M10343">
        <v>0.96399999999999997</v>
      </c>
      <c r="N10343">
        <v>0.28799999999999998</v>
      </c>
      <c r="O10343" t="s">
        <v>219786</v>
      </c>
      <c r="P10343">
        <v>10342</v>
      </c>
    </row>
    <row r="10344" spans="1:16" x14ac:dyDescent="0.3">
      <c r="A10344" t="s">
        <v>226400</v>
      </c>
      <c r="B10344" t="s">
        <v>226401</v>
      </c>
      <c r="C10344" t="s">
        <v>219781</v>
      </c>
      <c r="D10344" t="s">
        <v>219782</v>
      </c>
      <c r="E10344">
        <v>80304</v>
      </c>
      <c r="F10344" t="s">
        <v>239629</v>
      </c>
      <c r="G10344" t="s">
        <v>219784</v>
      </c>
      <c r="H10344" t="s">
        <v>239630</v>
      </c>
      <c r="I10344" t="s">
        <v>219784</v>
      </c>
      <c r="J10344" s="3">
        <v>2.2013888888888888E-2</v>
      </c>
      <c r="K10344" s="3">
        <v>2.1666666666666667E-2</v>
      </c>
      <c r="L10344">
        <v>1.099</v>
      </c>
      <c r="M10344">
        <v>0.46200000000000002</v>
      </c>
      <c r="N10344">
        <v>0.13800000000000001</v>
      </c>
      <c r="O10344" t="s">
        <v>219786</v>
      </c>
      <c r="P10344">
        <v>10343</v>
      </c>
    </row>
    <row r="10345" spans="1:16" x14ac:dyDescent="0.3">
      <c r="A10345" t="s">
        <v>219884</v>
      </c>
      <c r="B10345" t="s">
        <v>219885</v>
      </c>
      <c r="C10345" t="s">
        <v>219781</v>
      </c>
      <c r="D10345" t="s">
        <v>219782</v>
      </c>
      <c r="E10345">
        <v>80302</v>
      </c>
      <c r="F10345" t="s">
        <v>239631</v>
      </c>
      <c r="G10345" t="s">
        <v>219784</v>
      </c>
      <c r="H10345" t="s">
        <v>239632</v>
      </c>
      <c r="I10345" t="s">
        <v>219784</v>
      </c>
      <c r="J10345" s="3">
        <v>5.1111111111111107E-2</v>
      </c>
      <c r="K10345" s="3">
        <v>5.0972222222222224E-2</v>
      </c>
      <c r="L10345">
        <v>7.6479999999999997</v>
      </c>
      <c r="M10345">
        <v>3.2120000000000002</v>
      </c>
      <c r="N10345">
        <v>0.96</v>
      </c>
      <c r="O10345" t="s">
        <v>219786</v>
      </c>
      <c r="P10345">
        <v>10344</v>
      </c>
    </row>
    <row r="10346" spans="1:16" x14ac:dyDescent="0.3">
      <c r="A10346" t="s">
        <v>219873</v>
      </c>
      <c r="B10346" t="s">
        <v>219874</v>
      </c>
      <c r="C10346" t="s">
        <v>219781</v>
      </c>
      <c r="D10346" t="s">
        <v>219782</v>
      </c>
      <c r="E10346">
        <v>80302</v>
      </c>
      <c r="F10346" t="s">
        <v>239633</v>
      </c>
      <c r="G10346" t="s">
        <v>219784</v>
      </c>
      <c r="H10346" t="s">
        <v>239634</v>
      </c>
      <c r="I10346" t="s">
        <v>219784</v>
      </c>
      <c r="J10346" s="3">
        <v>4.9212962962962958E-2</v>
      </c>
      <c r="K10346" s="3">
        <v>4.9178240740740738E-2</v>
      </c>
      <c r="L10346">
        <v>4.2320000000000002</v>
      </c>
      <c r="M10346">
        <v>1.7769999999999999</v>
      </c>
      <c r="N10346">
        <v>0.53100000000000003</v>
      </c>
      <c r="O10346" t="s">
        <v>219786</v>
      </c>
      <c r="P10346">
        <v>10345</v>
      </c>
    </row>
    <row r="10347" spans="1:16" x14ac:dyDescent="0.3">
      <c r="A10347" t="s">
        <v>219877</v>
      </c>
      <c r="B10347" t="s">
        <v>219878</v>
      </c>
      <c r="C10347" t="s">
        <v>219781</v>
      </c>
      <c r="D10347" t="s">
        <v>219782</v>
      </c>
      <c r="E10347">
        <v>80302</v>
      </c>
      <c r="F10347" t="s">
        <v>239635</v>
      </c>
      <c r="G10347" t="s">
        <v>219784</v>
      </c>
      <c r="H10347" t="s">
        <v>239636</v>
      </c>
      <c r="I10347" t="s">
        <v>219784</v>
      </c>
      <c r="J10347" s="3">
        <v>0.11341435185185185</v>
      </c>
      <c r="K10347" s="3">
        <v>0.11318287037037038</v>
      </c>
      <c r="L10347">
        <v>15.914</v>
      </c>
      <c r="M10347">
        <v>6.6840000000000002</v>
      </c>
      <c r="N10347">
        <v>1.9970000000000001</v>
      </c>
      <c r="O10347" t="s">
        <v>219786</v>
      </c>
      <c r="P10347">
        <v>10346</v>
      </c>
    </row>
    <row r="10348" spans="1:16" x14ac:dyDescent="0.3">
      <c r="A10348" t="s">
        <v>219815</v>
      </c>
      <c r="B10348" t="s">
        <v>219816</v>
      </c>
      <c r="C10348" t="s">
        <v>219781</v>
      </c>
      <c r="D10348" t="s">
        <v>219782</v>
      </c>
      <c r="E10348">
        <v>80304</v>
      </c>
      <c r="F10348" t="s">
        <v>239637</v>
      </c>
      <c r="G10348" t="s">
        <v>219784</v>
      </c>
      <c r="H10348" t="s">
        <v>239638</v>
      </c>
      <c r="I10348" t="s">
        <v>219784</v>
      </c>
      <c r="J10348" s="3">
        <v>1.8622685185185183E-2</v>
      </c>
      <c r="K10348" s="3">
        <v>1.8402777777777778E-2</v>
      </c>
      <c r="L10348">
        <v>2.7029999999999998</v>
      </c>
      <c r="M10348">
        <v>1.135</v>
      </c>
      <c r="N10348">
        <v>0.33900000000000002</v>
      </c>
      <c r="O10348" t="s">
        <v>219786</v>
      </c>
      <c r="P10348">
        <v>10347</v>
      </c>
    </row>
    <row r="10349" spans="1:16" x14ac:dyDescent="0.3">
      <c r="A10349" t="s">
        <v>221373</v>
      </c>
      <c r="B10349" t="s">
        <v>221374</v>
      </c>
      <c r="C10349" t="s">
        <v>219781</v>
      </c>
      <c r="D10349" t="s">
        <v>219782</v>
      </c>
      <c r="E10349">
        <v>80301</v>
      </c>
      <c r="F10349" t="s">
        <v>239639</v>
      </c>
      <c r="G10349" t="s">
        <v>219784</v>
      </c>
      <c r="H10349" t="s">
        <v>239640</v>
      </c>
      <c r="I10349" t="s">
        <v>219784</v>
      </c>
      <c r="J10349" s="3">
        <v>0.11586805555555556</v>
      </c>
      <c r="K10349" s="3">
        <v>0.11574074074074074</v>
      </c>
      <c r="L10349">
        <v>10.704000000000001</v>
      </c>
      <c r="M10349">
        <v>4.4960000000000004</v>
      </c>
      <c r="N10349">
        <v>1.343</v>
      </c>
      <c r="O10349" t="s">
        <v>219786</v>
      </c>
      <c r="P10349">
        <v>10348</v>
      </c>
    </row>
    <row r="10350" spans="1:16" x14ac:dyDescent="0.3">
      <c r="A10350" t="s">
        <v>226400</v>
      </c>
      <c r="B10350" t="s">
        <v>226401</v>
      </c>
      <c r="C10350" t="s">
        <v>219781</v>
      </c>
      <c r="D10350" t="s">
        <v>219782</v>
      </c>
      <c r="E10350">
        <v>80304</v>
      </c>
      <c r="F10350" t="s">
        <v>239641</v>
      </c>
      <c r="G10350" t="s">
        <v>219784</v>
      </c>
      <c r="H10350" t="s">
        <v>239642</v>
      </c>
      <c r="I10350" t="s">
        <v>219784</v>
      </c>
      <c r="J10350" s="3">
        <v>5.8368055555555555E-2</v>
      </c>
      <c r="K10350" s="3">
        <v>5.8125000000000003E-2</v>
      </c>
      <c r="L10350">
        <v>6.3440000000000003</v>
      </c>
      <c r="M10350">
        <v>2.665</v>
      </c>
      <c r="N10350">
        <v>0.79600000000000004</v>
      </c>
      <c r="O10350" t="s">
        <v>219786</v>
      </c>
      <c r="P10350">
        <v>10349</v>
      </c>
    </row>
    <row r="10351" spans="1:16" x14ac:dyDescent="0.3">
      <c r="A10351" t="s">
        <v>226400</v>
      </c>
      <c r="B10351" t="s">
        <v>226401</v>
      </c>
      <c r="C10351" t="s">
        <v>219781</v>
      </c>
      <c r="D10351" t="s">
        <v>219782</v>
      </c>
      <c r="E10351">
        <v>80304</v>
      </c>
      <c r="F10351" t="s">
        <v>239643</v>
      </c>
      <c r="G10351" t="s">
        <v>219784</v>
      </c>
      <c r="H10351" t="s">
        <v>239644</v>
      </c>
      <c r="I10351" t="s">
        <v>219784</v>
      </c>
      <c r="J10351" s="3">
        <v>0.13122685185185184</v>
      </c>
      <c r="K10351" s="3">
        <v>0.13097222222222224</v>
      </c>
      <c r="L10351">
        <v>16.849</v>
      </c>
      <c r="M10351">
        <v>7.077</v>
      </c>
      <c r="N10351">
        <v>2.1150000000000002</v>
      </c>
      <c r="O10351" t="s">
        <v>219786</v>
      </c>
      <c r="P10351">
        <v>10350</v>
      </c>
    </row>
    <row r="10352" spans="1:16" x14ac:dyDescent="0.3">
      <c r="A10352" t="s">
        <v>221373</v>
      </c>
      <c r="B10352" t="s">
        <v>221374</v>
      </c>
      <c r="C10352" t="s">
        <v>219781</v>
      </c>
      <c r="D10352" t="s">
        <v>219782</v>
      </c>
      <c r="E10352">
        <v>80301</v>
      </c>
      <c r="F10352" t="s">
        <v>239645</v>
      </c>
      <c r="G10352" t="s">
        <v>219784</v>
      </c>
      <c r="H10352" t="s">
        <v>239646</v>
      </c>
      <c r="I10352" t="s">
        <v>219784</v>
      </c>
      <c r="J10352" s="3">
        <v>0.14011574074074074</v>
      </c>
      <c r="K10352" s="3">
        <v>8.5844907407407411E-2</v>
      </c>
      <c r="L10352">
        <v>6.875</v>
      </c>
      <c r="M10352">
        <v>2.8879999999999999</v>
      </c>
      <c r="N10352">
        <v>0.86299999999999999</v>
      </c>
      <c r="O10352" t="s">
        <v>219786</v>
      </c>
      <c r="P10352">
        <v>10351</v>
      </c>
    </row>
    <row r="10353" spans="1:16" x14ac:dyDescent="0.3">
      <c r="A10353" t="s">
        <v>219866</v>
      </c>
      <c r="B10353" t="s">
        <v>219867</v>
      </c>
      <c r="C10353" t="s">
        <v>219781</v>
      </c>
      <c r="D10353" t="s">
        <v>219782</v>
      </c>
      <c r="E10353">
        <v>80302</v>
      </c>
      <c r="F10353" t="s">
        <v>239645</v>
      </c>
      <c r="G10353" t="s">
        <v>219784</v>
      </c>
      <c r="H10353" t="s">
        <v>239647</v>
      </c>
      <c r="I10353" t="s">
        <v>219784</v>
      </c>
      <c r="J10353" s="3">
        <v>7.6377314814814815E-2</v>
      </c>
      <c r="K10353" s="3">
        <v>7.6122685185185182E-2</v>
      </c>
      <c r="L10353">
        <v>10.853999999999999</v>
      </c>
      <c r="M10353">
        <v>4.5590000000000002</v>
      </c>
      <c r="N10353">
        <v>1.3620000000000001</v>
      </c>
      <c r="O10353" t="s">
        <v>219786</v>
      </c>
      <c r="P10353">
        <v>10352</v>
      </c>
    </row>
    <row r="10354" spans="1:16" x14ac:dyDescent="0.3">
      <c r="A10354" t="s">
        <v>219779</v>
      </c>
      <c r="B10354" t="s">
        <v>219780</v>
      </c>
      <c r="C10354" t="s">
        <v>219781</v>
      </c>
      <c r="D10354" t="s">
        <v>219782</v>
      </c>
      <c r="E10354">
        <v>80302</v>
      </c>
      <c r="F10354" t="s">
        <v>239648</v>
      </c>
      <c r="G10354" t="s">
        <v>219784</v>
      </c>
      <c r="H10354" t="s">
        <v>239649</v>
      </c>
      <c r="I10354" t="s">
        <v>219784</v>
      </c>
      <c r="J10354" s="3">
        <v>0.16438657407407406</v>
      </c>
      <c r="K10354" s="3">
        <v>0.13605324074074074</v>
      </c>
      <c r="L10354">
        <v>11.962</v>
      </c>
      <c r="M10354">
        <v>5.024</v>
      </c>
      <c r="N10354">
        <v>1.5009999999999999</v>
      </c>
      <c r="O10354" t="s">
        <v>219786</v>
      </c>
      <c r="P10354">
        <v>10353</v>
      </c>
    </row>
    <row r="10355" spans="1:16" x14ac:dyDescent="0.3">
      <c r="A10355" t="s">
        <v>219795</v>
      </c>
      <c r="B10355" t="s">
        <v>219796</v>
      </c>
      <c r="C10355" t="s">
        <v>219781</v>
      </c>
      <c r="D10355" t="s">
        <v>219782</v>
      </c>
      <c r="E10355">
        <v>80305</v>
      </c>
      <c r="F10355" t="s">
        <v>239650</v>
      </c>
      <c r="G10355" t="s">
        <v>219784</v>
      </c>
      <c r="H10355" t="s">
        <v>239651</v>
      </c>
      <c r="I10355" t="s">
        <v>219784</v>
      </c>
      <c r="J10355" s="3">
        <v>0.16466435185185185</v>
      </c>
      <c r="K10355" s="3">
        <v>0.1542361111111111</v>
      </c>
      <c r="L10355">
        <v>11.286</v>
      </c>
      <c r="M10355">
        <v>4.74</v>
      </c>
      <c r="N10355">
        <v>1.4159999999999999</v>
      </c>
      <c r="O10355" t="s">
        <v>219786</v>
      </c>
      <c r="P10355">
        <v>10354</v>
      </c>
    </row>
    <row r="10356" spans="1:16" x14ac:dyDescent="0.3">
      <c r="A10356" t="s">
        <v>221421</v>
      </c>
      <c r="B10356" t="s">
        <v>221422</v>
      </c>
      <c r="C10356" t="s">
        <v>219781</v>
      </c>
      <c r="D10356" t="s">
        <v>219782</v>
      </c>
      <c r="E10356">
        <v>80302</v>
      </c>
      <c r="F10356" t="s">
        <v>239652</v>
      </c>
      <c r="G10356" t="s">
        <v>219784</v>
      </c>
      <c r="H10356" t="s">
        <v>239653</v>
      </c>
      <c r="I10356" t="s">
        <v>219784</v>
      </c>
      <c r="J10356" s="3">
        <v>0.11846064814814815</v>
      </c>
      <c r="K10356" s="3">
        <v>0.11824074074074074</v>
      </c>
      <c r="L10356">
        <v>17.181000000000001</v>
      </c>
      <c r="M10356">
        <v>7.2160000000000002</v>
      </c>
      <c r="N10356">
        <v>2.1560000000000001</v>
      </c>
      <c r="O10356" t="s">
        <v>219786</v>
      </c>
      <c r="P10356">
        <v>10355</v>
      </c>
    </row>
    <row r="10357" spans="1:16" x14ac:dyDescent="0.3">
      <c r="A10357" t="s">
        <v>219779</v>
      </c>
      <c r="B10357" t="s">
        <v>219780</v>
      </c>
      <c r="C10357" t="s">
        <v>219781</v>
      </c>
      <c r="D10357" t="s">
        <v>219782</v>
      </c>
      <c r="E10357">
        <v>80302</v>
      </c>
      <c r="F10357" t="s">
        <v>239654</v>
      </c>
      <c r="G10357" t="s">
        <v>219784</v>
      </c>
      <c r="H10357" t="s">
        <v>239655</v>
      </c>
      <c r="I10357" t="s">
        <v>219784</v>
      </c>
      <c r="J10357" s="3">
        <v>6.7662037037037034E-2</v>
      </c>
      <c r="K10357" s="3">
        <v>6.7546296296296285E-2</v>
      </c>
      <c r="L10357">
        <v>6.2009999999999996</v>
      </c>
      <c r="M10357">
        <v>2.605</v>
      </c>
      <c r="N10357">
        <v>0.77800000000000002</v>
      </c>
      <c r="O10357" t="s">
        <v>219786</v>
      </c>
      <c r="P10357">
        <v>10356</v>
      </c>
    </row>
    <row r="10358" spans="1:16" x14ac:dyDescent="0.3">
      <c r="A10358" t="s">
        <v>219866</v>
      </c>
      <c r="B10358" t="s">
        <v>219867</v>
      </c>
      <c r="C10358" t="s">
        <v>219781</v>
      </c>
      <c r="D10358" t="s">
        <v>219782</v>
      </c>
      <c r="E10358">
        <v>80302</v>
      </c>
      <c r="F10358" t="s">
        <v>239656</v>
      </c>
      <c r="G10358" t="s">
        <v>219784</v>
      </c>
      <c r="H10358" t="s">
        <v>239657</v>
      </c>
      <c r="I10358" t="s">
        <v>219784</v>
      </c>
      <c r="J10358" s="3">
        <v>7.2303240740740737E-2</v>
      </c>
      <c r="K10358" s="3">
        <v>7.2152777777777774E-2</v>
      </c>
      <c r="L10358">
        <v>10.484999999999999</v>
      </c>
      <c r="M10358">
        <v>4.4039999999999999</v>
      </c>
      <c r="N10358">
        <v>1.3160000000000001</v>
      </c>
      <c r="O10358" t="s">
        <v>219786</v>
      </c>
      <c r="P10358">
        <v>10357</v>
      </c>
    </row>
    <row r="10359" spans="1:16" x14ac:dyDescent="0.3">
      <c r="A10359" t="s">
        <v>219789</v>
      </c>
      <c r="B10359" t="s">
        <v>219790</v>
      </c>
      <c r="C10359" t="s">
        <v>219781</v>
      </c>
      <c r="D10359" t="s">
        <v>219782</v>
      </c>
      <c r="E10359">
        <v>80301</v>
      </c>
      <c r="F10359" t="s">
        <v>239658</v>
      </c>
      <c r="G10359" t="s">
        <v>219784</v>
      </c>
      <c r="H10359" t="s">
        <v>239659</v>
      </c>
      <c r="I10359" t="s">
        <v>219784</v>
      </c>
      <c r="J10359" s="3">
        <v>3.2685185185185185E-2</v>
      </c>
      <c r="K10359" s="3">
        <v>3.2557870370370369E-2</v>
      </c>
      <c r="L10359">
        <v>2.4710000000000001</v>
      </c>
      <c r="M10359">
        <v>1.038</v>
      </c>
      <c r="N10359">
        <v>0.31</v>
      </c>
      <c r="O10359" t="s">
        <v>219786</v>
      </c>
      <c r="P10359">
        <v>10358</v>
      </c>
    </row>
    <row r="10360" spans="1:16" x14ac:dyDescent="0.3">
      <c r="A10360" t="s">
        <v>221373</v>
      </c>
      <c r="B10360" t="s">
        <v>221374</v>
      </c>
      <c r="C10360" t="s">
        <v>219781</v>
      </c>
      <c r="D10360" t="s">
        <v>219782</v>
      </c>
      <c r="E10360">
        <v>80301</v>
      </c>
      <c r="F10360" t="s">
        <v>239660</v>
      </c>
      <c r="G10360" t="s">
        <v>219784</v>
      </c>
      <c r="H10360" t="s">
        <v>239661</v>
      </c>
      <c r="I10360" t="s">
        <v>219784</v>
      </c>
      <c r="J10360" s="3">
        <v>4.1747685185185186E-2</v>
      </c>
      <c r="K10360" s="3">
        <v>4.1574074074074076E-2</v>
      </c>
      <c r="L10360">
        <v>6.3090000000000002</v>
      </c>
      <c r="M10360">
        <v>2.65</v>
      </c>
      <c r="N10360">
        <v>0.79200000000000004</v>
      </c>
      <c r="O10360" t="s">
        <v>219786</v>
      </c>
      <c r="P10360">
        <v>10359</v>
      </c>
    </row>
    <row r="10361" spans="1:16" x14ac:dyDescent="0.3">
      <c r="A10361" t="s">
        <v>226400</v>
      </c>
      <c r="B10361" t="s">
        <v>226401</v>
      </c>
      <c r="C10361" t="s">
        <v>219781</v>
      </c>
      <c r="D10361" t="s">
        <v>219782</v>
      </c>
      <c r="E10361">
        <v>80304</v>
      </c>
      <c r="F10361" t="s">
        <v>239662</v>
      </c>
      <c r="G10361" t="s">
        <v>219784</v>
      </c>
      <c r="H10361" t="s">
        <v>239663</v>
      </c>
      <c r="I10361" t="s">
        <v>219784</v>
      </c>
      <c r="J10361" s="3">
        <v>7.300925925925926E-2</v>
      </c>
      <c r="K10361" s="3">
        <v>7.013888888888889E-2</v>
      </c>
      <c r="L10361">
        <v>4.8789999999999996</v>
      </c>
      <c r="M10361">
        <v>2.0489999999999999</v>
      </c>
      <c r="N10361">
        <v>0.61199999999999999</v>
      </c>
      <c r="O10361" t="s">
        <v>219786</v>
      </c>
      <c r="P10361">
        <v>10360</v>
      </c>
    </row>
    <row r="10362" spans="1:16" x14ac:dyDescent="0.3">
      <c r="A10362" t="s">
        <v>226400</v>
      </c>
      <c r="B10362" t="s">
        <v>226401</v>
      </c>
      <c r="C10362" t="s">
        <v>219781</v>
      </c>
      <c r="D10362" t="s">
        <v>219782</v>
      </c>
      <c r="E10362">
        <v>80304</v>
      </c>
      <c r="F10362" t="s">
        <v>239664</v>
      </c>
      <c r="G10362" t="s">
        <v>219784</v>
      </c>
      <c r="H10362" t="s">
        <v>239665</v>
      </c>
      <c r="I10362" t="s">
        <v>219784</v>
      </c>
      <c r="J10362" s="3">
        <v>6.0879629629629638E-2</v>
      </c>
      <c r="K10362" s="3">
        <v>3.9664351851851853E-2</v>
      </c>
      <c r="L10362">
        <v>3.0070000000000001</v>
      </c>
      <c r="M10362">
        <v>1.2629999999999999</v>
      </c>
      <c r="N10362">
        <v>0.377</v>
      </c>
      <c r="O10362" t="s">
        <v>219786</v>
      </c>
      <c r="P10362">
        <v>10361</v>
      </c>
    </row>
    <row r="10363" spans="1:16" x14ac:dyDescent="0.3">
      <c r="A10363" t="s">
        <v>219815</v>
      </c>
      <c r="B10363" t="s">
        <v>219816</v>
      </c>
      <c r="C10363" t="s">
        <v>219781</v>
      </c>
      <c r="D10363" t="s">
        <v>219782</v>
      </c>
      <c r="E10363">
        <v>80304</v>
      </c>
      <c r="F10363" t="s">
        <v>239666</v>
      </c>
      <c r="G10363" t="s">
        <v>219784</v>
      </c>
      <c r="H10363" t="s">
        <v>239667</v>
      </c>
      <c r="I10363" t="s">
        <v>219784</v>
      </c>
      <c r="J10363" s="3">
        <v>0.21788194444444445</v>
      </c>
      <c r="K10363" s="3">
        <v>0.1509837962962963</v>
      </c>
      <c r="L10363">
        <v>16.443999999999999</v>
      </c>
      <c r="M10363">
        <v>6.9059999999999997</v>
      </c>
      <c r="N10363">
        <v>2.0640000000000001</v>
      </c>
      <c r="O10363" t="s">
        <v>219786</v>
      </c>
      <c r="P10363">
        <v>10362</v>
      </c>
    </row>
    <row r="10364" spans="1:16" x14ac:dyDescent="0.3">
      <c r="A10364" t="s">
        <v>219881</v>
      </c>
      <c r="B10364" t="s">
        <v>219878</v>
      </c>
      <c r="C10364" t="s">
        <v>219781</v>
      </c>
      <c r="D10364" t="s">
        <v>219782</v>
      </c>
      <c r="E10364">
        <v>80302</v>
      </c>
      <c r="F10364" t="s">
        <v>239668</v>
      </c>
      <c r="G10364" t="s">
        <v>219784</v>
      </c>
      <c r="H10364" t="s">
        <v>239669</v>
      </c>
      <c r="I10364" t="s">
        <v>219784</v>
      </c>
      <c r="J10364" s="3">
        <v>0.10696759259259259</v>
      </c>
      <c r="K10364" s="3">
        <v>0.10681712962962964</v>
      </c>
      <c r="L10364">
        <v>16.045999999999999</v>
      </c>
      <c r="M10364">
        <v>6.7389999999999999</v>
      </c>
      <c r="N10364">
        <v>2.0139999999999998</v>
      </c>
      <c r="O10364" t="s">
        <v>219786</v>
      </c>
      <c r="P10364">
        <v>10363</v>
      </c>
    </row>
    <row r="10365" spans="1:16" x14ac:dyDescent="0.3">
      <c r="A10365" t="s">
        <v>221421</v>
      </c>
      <c r="B10365" t="s">
        <v>221422</v>
      </c>
      <c r="C10365" t="s">
        <v>219781</v>
      </c>
      <c r="D10365" t="s">
        <v>219782</v>
      </c>
      <c r="E10365">
        <v>80302</v>
      </c>
      <c r="F10365" t="s">
        <v>239670</v>
      </c>
      <c r="G10365" t="s">
        <v>219784</v>
      </c>
      <c r="H10365" t="s">
        <v>239671</v>
      </c>
      <c r="I10365" t="s">
        <v>219784</v>
      </c>
      <c r="J10365" s="3">
        <v>7.6134259259259263E-2</v>
      </c>
      <c r="K10365" s="3">
        <v>7.5300925925925924E-2</v>
      </c>
      <c r="L10365">
        <v>10.914</v>
      </c>
      <c r="M10365">
        <v>4.5839999999999996</v>
      </c>
      <c r="N10365">
        <v>1.37</v>
      </c>
      <c r="O10365" t="s">
        <v>219786</v>
      </c>
      <c r="P10365">
        <v>10364</v>
      </c>
    </row>
    <row r="10366" spans="1:16" x14ac:dyDescent="0.3">
      <c r="A10366" t="s">
        <v>233156</v>
      </c>
      <c r="B10366" t="s">
        <v>233157</v>
      </c>
      <c r="C10366" t="s">
        <v>219781</v>
      </c>
      <c r="D10366" t="s">
        <v>219782</v>
      </c>
      <c r="E10366">
        <v>80303</v>
      </c>
      <c r="F10366" t="s">
        <v>239672</v>
      </c>
      <c r="G10366" t="s">
        <v>219784</v>
      </c>
      <c r="H10366" t="s">
        <v>239673</v>
      </c>
      <c r="I10366" t="s">
        <v>219784</v>
      </c>
      <c r="J10366" s="3">
        <v>1.3773148148148147E-3</v>
      </c>
      <c r="K10366" s="3">
        <v>0</v>
      </c>
      <c r="L10366">
        <v>0</v>
      </c>
      <c r="M10366">
        <v>0</v>
      </c>
      <c r="N10366">
        <v>0</v>
      </c>
      <c r="O10366" t="s">
        <v>219786</v>
      </c>
      <c r="P10366">
        <v>10365</v>
      </c>
    </row>
    <row r="10367" spans="1:16" x14ac:dyDescent="0.3">
      <c r="A10367" t="s">
        <v>233156</v>
      </c>
      <c r="B10367" t="s">
        <v>233157</v>
      </c>
      <c r="C10367" t="s">
        <v>219781</v>
      </c>
      <c r="D10367" t="s">
        <v>219782</v>
      </c>
      <c r="E10367">
        <v>80303</v>
      </c>
      <c r="F10367" t="s">
        <v>239674</v>
      </c>
      <c r="G10367" t="s">
        <v>219784</v>
      </c>
      <c r="H10367" t="s">
        <v>239675</v>
      </c>
      <c r="I10367" t="s">
        <v>219784</v>
      </c>
      <c r="J10367" s="3">
        <v>7.7453703703703705E-2</v>
      </c>
      <c r="K10367" s="3">
        <v>7.7337962962962969E-2</v>
      </c>
      <c r="L10367">
        <v>5.4889999999999999</v>
      </c>
      <c r="M10367">
        <v>2.3050000000000002</v>
      </c>
      <c r="N10367">
        <v>0.68899999999999995</v>
      </c>
      <c r="O10367" t="s">
        <v>219786</v>
      </c>
      <c r="P10367">
        <v>10366</v>
      </c>
    </row>
    <row r="10368" spans="1:16" x14ac:dyDescent="0.3">
      <c r="A10368" t="s">
        <v>226400</v>
      </c>
      <c r="B10368" t="s">
        <v>226401</v>
      </c>
      <c r="C10368" t="s">
        <v>219781</v>
      </c>
      <c r="D10368" t="s">
        <v>219782</v>
      </c>
      <c r="E10368">
        <v>80304</v>
      </c>
      <c r="F10368" t="s">
        <v>239676</v>
      </c>
      <c r="G10368" t="s">
        <v>219784</v>
      </c>
      <c r="H10368" t="s">
        <v>239677</v>
      </c>
      <c r="I10368" t="s">
        <v>219784</v>
      </c>
      <c r="J10368" s="3">
        <v>9.0162037037037027E-2</v>
      </c>
      <c r="K10368" s="3">
        <v>8.9895833333333341E-2</v>
      </c>
      <c r="L10368">
        <v>10.096</v>
      </c>
      <c r="M10368">
        <v>4.24</v>
      </c>
      <c r="N10368">
        <v>1.2669999999999999</v>
      </c>
      <c r="O10368" t="s">
        <v>219786</v>
      </c>
      <c r="P10368">
        <v>10367</v>
      </c>
    </row>
    <row r="10369" spans="1:16" x14ac:dyDescent="0.3">
      <c r="A10369" t="s">
        <v>219881</v>
      </c>
      <c r="B10369" t="s">
        <v>219878</v>
      </c>
      <c r="C10369" t="s">
        <v>219781</v>
      </c>
      <c r="D10369" t="s">
        <v>219782</v>
      </c>
      <c r="E10369">
        <v>80302</v>
      </c>
      <c r="F10369" t="s">
        <v>239678</v>
      </c>
      <c r="G10369" t="s">
        <v>219784</v>
      </c>
      <c r="H10369" t="s">
        <v>239679</v>
      </c>
      <c r="I10369" t="s">
        <v>219784</v>
      </c>
      <c r="J10369" s="3">
        <v>5.3576388888888889E-2</v>
      </c>
      <c r="K10369" s="3">
        <v>5.3310185185185183E-2</v>
      </c>
      <c r="L10369">
        <v>7.5819999999999999</v>
      </c>
      <c r="M10369">
        <v>3.1840000000000002</v>
      </c>
      <c r="N10369">
        <v>0.95199999999999996</v>
      </c>
      <c r="O10369" t="s">
        <v>219786</v>
      </c>
      <c r="P10369">
        <v>10368</v>
      </c>
    </row>
    <row r="10370" spans="1:16" x14ac:dyDescent="0.3">
      <c r="A10370" t="s">
        <v>219881</v>
      </c>
      <c r="B10370" t="s">
        <v>219878</v>
      </c>
      <c r="C10370" t="s">
        <v>219781</v>
      </c>
      <c r="D10370" t="s">
        <v>219782</v>
      </c>
      <c r="E10370">
        <v>80302</v>
      </c>
      <c r="F10370" t="s">
        <v>239680</v>
      </c>
      <c r="G10370" t="s">
        <v>219784</v>
      </c>
      <c r="H10370" t="s">
        <v>239681</v>
      </c>
      <c r="I10370" t="s">
        <v>219784</v>
      </c>
      <c r="J10370" s="3">
        <v>7.0300925925925919E-2</v>
      </c>
      <c r="K10370" s="3">
        <v>7.0115740740740742E-2</v>
      </c>
      <c r="L10370">
        <v>10.109</v>
      </c>
      <c r="M10370">
        <v>4.2460000000000004</v>
      </c>
      <c r="N10370">
        <v>1.2689999999999999</v>
      </c>
      <c r="O10370" t="s">
        <v>219786</v>
      </c>
      <c r="P10370">
        <v>10369</v>
      </c>
    </row>
    <row r="10371" spans="1:16" x14ac:dyDescent="0.3">
      <c r="A10371" t="s">
        <v>226400</v>
      </c>
      <c r="B10371" t="s">
        <v>226401</v>
      </c>
      <c r="C10371" t="s">
        <v>219781</v>
      </c>
      <c r="D10371" t="s">
        <v>219782</v>
      </c>
      <c r="E10371">
        <v>80304</v>
      </c>
      <c r="F10371" t="s">
        <v>239682</v>
      </c>
      <c r="G10371" t="s">
        <v>219784</v>
      </c>
      <c r="H10371" t="s">
        <v>239683</v>
      </c>
      <c r="I10371" t="s">
        <v>219784</v>
      </c>
      <c r="J10371" s="3">
        <v>0.30657407407407405</v>
      </c>
      <c r="K10371" s="3">
        <v>0.11767361111111112</v>
      </c>
      <c r="L10371">
        <v>11.581</v>
      </c>
      <c r="M10371">
        <v>4.8639999999999999</v>
      </c>
      <c r="N10371">
        <v>1.4530000000000001</v>
      </c>
      <c r="O10371" t="s">
        <v>219786</v>
      </c>
      <c r="P10371">
        <v>10370</v>
      </c>
    </row>
    <row r="10372" spans="1:16" x14ac:dyDescent="0.3">
      <c r="A10372" t="s">
        <v>219881</v>
      </c>
      <c r="B10372" t="s">
        <v>219878</v>
      </c>
      <c r="C10372" t="s">
        <v>219781</v>
      </c>
      <c r="D10372" t="s">
        <v>219782</v>
      </c>
      <c r="E10372">
        <v>80302</v>
      </c>
      <c r="F10372" t="s">
        <v>239684</v>
      </c>
      <c r="G10372" t="s">
        <v>219784</v>
      </c>
      <c r="H10372" t="s">
        <v>239685</v>
      </c>
      <c r="I10372" t="s">
        <v>219784</v>
      </c>
      <c r="J10372" s="3">
        <v>0.12912037037037036</v>
      </c>
      <c r="K10372" s="3">
        <v>0.12898148148148147</v>
      </c>
      <c r="L10372">
        <v>19.411999999999999</v>
      </c>
      <c r="M10372">
        <v>8.1530000000000005</v>
      </c>
      <c r="N10372">
        <v>2.4359999999999999</v>
      </c>
      <c r="O10372" t="s">
        <v>219786</v>
      </c>
      <c r="P10372">
        <v>10371</v>
      </c>
    </row>
    <row r="10373" spans="1:16" x14ac:dyDescent="0.3">
      <c r="A10373" t="s">
        <v>219779</v>
      </c>
      <c r="B10373" t="s">
        <v>219780</v>
      </c>
      <c r="C10373" t="s">
        <v>219781</v>
      </c>
      <c r="D10373" t="s">
        <v>219782</v>
      </c>
      <c r="E10373">
        <v>80302</v>
      </c>
      <c r="F10373" t="s">
        <v>239686</v>
      </c>
      <c r="G10373" t="s">
        <v>219784</v>
      </c>
      <c r="H10373" t="s">
        <v>239687</v>
      </c>
      <c r="I10373" t="s">
        <v>219784</v>
      </c>
      <c r="J10373" s="3">
        <v>0.10006944444444445</v>
      </c>
      <c r="K10373" s="3">
        <v>9.9907407407407403E-2</v>
      </c>
      <c r="L10373">
        <v>9.1460000000000008</v>
      </c>
      <c r="M10373">
        <v>3.8420000000000001</v>
      </c>
      <c r="N10373">
        <v>1.1479999999999999</v>
      </c>
      <c r="O10373" t="s">
        <v>219786</v>
      </c>
      <c r="P10373">
        <v>10372</v>
      </c>
    </row>
    <row r="10374" spans="1:16" x14ac:dyDescent="0.3">
      <c r="A10374" t="s">
        <v>226400</v>
      </c>
      <c r="B10374" t="s">
        <v>226401</v>
      </c>
      <c r="C10374" t="s">
        <v>219781</v>
      </c>
      <c r="D10374" t="s">
        <v>219782</v>
      </c>
      <c r="E10374">
        <v>80304</v>
      </c>
      <c r="F10374" t="s">
        <v>239688</v>
      </c>
      <c r="G10374" t="s">
        <v>219784</v>
      </c>
      <c r="H10374" t="s">
        <v>239689</v>
      </c>
      <c r="I10374" t="s">
        <v>219784</v>
      </c>
      <c r="J10374" s="3">
        <v>0.34905092592592596</v>
      </c>
      <c r="K10374" s="3">
        <v>0.10768518518518518</v>
      </c>
      <c r="L10374">
        <v>11.221</v>
      </c>
      <c r="M10374">
        <v>4.7130000000000001</v>
      </c>
      <c r="N10374">
        <v>1.4079999999999999</v>
      </c>
      <c r="O10374" t="s">
        <v>219786</v>
      </c>
      <c r="P10374">
        <v>10373</v>
      </c>
    </row>
    <row r="10375" spans="1:16" x14ac:dyDescent="0.3">
      <c r="A10375" t="s">
        <v>219884</v>
      </c>
      <c r="B10375" t="s">
        <v>219885</v>
      </c>
      <c r="C10375" t="s">
        <v>219781</v>
      </c>
      <c r="D10375" t="s">
        <v>219782</v>
      </c>
      <c r="E10375">
        <v>80302</v>
      </c>
      <c r="F10375" t="s">
        <v>239690</v>
      </c>
      <c r="G10375" t="s">
        <v>219784</v>
      </c>
      <c r="H10375" t="s">
        <v>239691</v>
      </c>
      <c r="I10375" t="s">
        <v>219784</v>
      </c>
      <c r="J10375" s="3">
        <v>0.14266203703703703</v>
      </c>
      <c r="K10375" s="3">
        <v>8.3206018518518512E-2</v>
      </c>
      <c r="L10375">
        <v>6.4829999999999997</v>
      </c>
      <c r="M10375">
        <v>2.7229999999999999</v>
      </c>
      <c r="N10375">
        <v>0.81399999999999995</v>
      </c>
      <c r="O10375" t="s">
        <v>219786</v>
      </c>
      <c r="P10375">
        <v>10374</v>
      </c>
    </row>
    <row r="10376" spans="1:16" x14ac:dyDescent="0.3">
      <c r="A10376" t="s">
        <v>226400</v>
      </c>
      <c r="B10376" t="s">
        <v>226401</v>
      </c>
      <c r="C10376" t="s">
        <v>219781</v>
      </c>
      <c r="D10376" t="s">
        <v>219782</v>
      </c>
      <c r="E10376">
        <v>80304</v>
      </c>
      <c r="F10376" t="s">
        <v>239692</v>
      </c>
      <c r="G10376" t="s">
        <v>219784</v>
      </c>
      <c r="H10376" t="s">
        <v>239693</v>
      </c>
      <c r="I10376" t="s">
        <v>219784</v>
      </c>
      <c r="J10376" s="3">
        <v>5.3611111111111109E-2</v>
      </c>
      <c r="K10376" s="3">
        <v>5.3391203703703705E-2</v>
      </c>
      <c r="L10376">
        <v>7.4189999999999996</v>
      </c>
      <c r="M10376">
        <v>3.1160000000000001</v>
      </c>
      <c r="N10376">
        <v>0.93100000000000005</v>
      </c>
      <c r="O10376" t="s">
        <v>219786</v>
      </c>
      <c r="P10376">
        <v>10375</v>
      </c>
    </row>
    <row r="10377" spans="1:16" x14ac:dyDescent="0.3">
      <c r="A10377" t="s">
        <v>226400</v>
      </c>
      <c r="B10377" t="s">
        <v>226401</v>
      </c>
      <c r="C10377" t="s">
        <v>219781</v>
      </c>
      <c r="D10377" t="s">
        <v>219782</v>
      </c>
      <c r="E10377">
        <v>80304</v>
      </c>
      <c r="F10377" t="s">
        <v>239694</v>
      </c>
      <c r="G10377" t="s">
        <v>219784</v>
      </c>
      <c r="H10377" t="s">
        <v>239695</v>
      </c>
      <c r="I10377" t="s">
        <v>219784</v>
      </c>
      <c r="J10377" s="3">
        <v>0.21312500000000001</v>
      </c>
      <c r="K10377" s="3">
        <v>0.15182870370370369</v>
      </c>
      <c r="L10377">
        <v>16.207000000000001</v>
      </c>
      <c r="M10377">
        <v>6.8070000000000004</v>
      </c>
      <c r="N10377">
        <v>2.0339999999999998</v>
      </c>
      <c r="O10377" t="s">
        <v>219786</v>
      </c>
      <c r="P10377">
        <v>10376</v>
      </c>
    </row>
    <row r="10378" spans="1:16" x14ac:dyDescent="0.3">
      <c r="A10378" t="s">
        <v>233156</v>
      </c>
      <c r="B10378" t="s">
        <v>233157</v>
      </c>
      <c r="C10378" t="s">
        <v>219781</v>
      </c>
      <c r="D10378" t="s">
        <v>219782</v>
      </c>
      <c r="E10378">
        <v>80303</v>
      </c>
      <c r="F10378" t="s">
        <v>239696</v>
      </c>
      <c r="G10378" t="s">
        <v>219784</v>
      </c>
      <c r="H10378" t="s">
        <v>239697</v>
      </c>
      <c r="I10378" t="s">
        <v>219784</v>
      </c>
      <c r="J10378" s="3">
        <v>7.8819444444444432E-3</v>
      </c>
      <c r="K10378" s="3">
        <v>7.6620370370370366E-3</v>
      </c>
      <c r="L10378">
        <v>1.0980000000000001</v>
      </c>
      <c r="M10378">
        <v>0.46100000000000002</v>
      </c>
      <c r="N10378">
        <v>0.13800000000000001</v>
      </c>
      <c r="O10378" t="s">
        <v>219786</v>
      </c>
      <c r="P10378">
        <v>10377</v>
      </c>
    </row>
    <row r="10379" spans="1:16" x14ac:dyDescent="0.3">
      <c r="A10379" t="s">
        <v>219805</v>
      </c>
      <c r="B10379" t="s">
        <v>219806</v>
      </c>
      <c r="C10379" t="s">
        <v>219781</v>
      </c>
      <c r="D10379" t="s">
        <v>219782</v>
      </c>
      <c r="E10379">
        <v>80302</v>
      </c>
      <c r="F10379" t="s">
        <v>239698</v>
      </c>
      <c r="G10379" t="s">
        <v>219784</v>
      </c>
      <c r="H10379" t="s">
        <v>239699</v>
      </c>
      <c r="I10379" t="s">
        <v>219784</v>
      </c>
      <c r="J10379" s="3">
        <v>5.6863425925925921E-2</v>
      </c>
      <c r="K10379" s="3">
        <v>1.3703703703703704E-2</v>
      </c>
      <c r="L10379">
        <v>0.86499999999999999</v>
      </c>
      <c r="M10379">
        <v>0.36299999999999999</v>
      </c>
      <c r="N10379">
        <v>0.109</v>
      </c>
      <c r="O10379" t="s">
        <v>219786</v>
      </c>
      <c r="P10379">
        <v>10378</v>
      </c>
    </row>
    <row r="10380" spans="1:16" x14ac:dyDescent="0.3">
      <c r="A10380" t="s">
        <v>219795</v>
      </c>
      <c r="B10380" t="s">
        <v>219796</v>
      </c>
      <c r="C10380" t="s">
        <v>219781</v>
      </c>
      <c r="D10380" t="s">
        <v>219782</v>
      </c>
      <c r="E10380">
        <v>80305</v>
      </c>
      <c r="F10380" t="s">
        <v>239700</v>
      </c>
      <c r="G10380" t="s">
        <v>219784</v>
      </c>
      <c r="H10380" t="s">
        <v>239701</v>
      </c>
      <c r="I10380" t="s">
        <v>219784</v>
      </c>
      <c r="J10380" s="3">
        <v>0.14251157407407408</v>
      </c>
      <c r="K10380" s="3">
        <v>0.1423611111111111</v>
      </c>
      <c r="L10380">
        <v>10.696999999999999</v>
      </c>
      <c r="M10380">
        <v>4.4930000000000003</v>
      </c>
      <c r="N10380">
        <v>1.343</v>
      </c>
      <c r="O10380" t="s">
        <v>219786</v>
      </c>
      <c r="P10380">
        <v>10379</v>
      </c>
    </row>
    <row r="10381" spans="1:16" x14ac:dyDescent="0.3">
      <c r="A10381" t="s">
        <v>219809</v>
      </c>
      <c r="B10381" t="s">
        <v>219810</v>
      </c>
      <c r="C10381" t="s">
        <v>219781</v>
      </c>
      <c r="D10381" t="s">
        <v>219782</v>
      </c>
      <c r="E10381">
        <v>80302</v>
      </c>
      <c r="F10381" t="s">
        <v>239702</v>
      </c>
      <c r="G10381" t="s">
        <v>219784</v>
      </c>
      <c r="H10381" t="s">
        <v>239703</v>
      </c>
      <c r="I10381" t="s">
        <v>219784</v>
      </c>
      <c r="J10381" s="3">
        <v>0.89520833333333327</v>
      </c>
      <c r="K10381" s="3">
        <v>0.20542824074074073</v>
      </c>
      <c r="L10381">
        <v>22.672000000000001</v>
      </c>
      <c r="M10381">
        <v>9.5220000000000002</v>
      </c>
      <c r="N10381">
        <v>2.8450000000000002</v>
      </c>
      <c r="O10381" t="s">
        <v>219786</v>
      </c>
      <c r="P10381">
        <v>10380</v>
      </c>
    </row>
    <row r="10382" spans="1:16" x14ac:dyDescent="0.3">
      <c r="A10382" t="s">
        <v>219805</v>
      </c>
      <c r="B10382" t="s">
        <v>219806</v>
      </c>
      <c r="C10382" t="s">
        <v>219781</v>
      </c>
      <c r="D10382" t="s">
        <v>219782</v>
      </c>
      <c r="E10382">
        <v>80302</v>
      </c>
      <c r="F10382" t="s">
        <v>239704</v>
      </c>
      <c r="G10382" t="s">
        <v>219784</v>
      </c>
      <c r="H10382" t="s">
        <v>239705</v>
      </c>
      <c r="I10382" t="s">
        <v>219784</v>
      </c>
      <c r="J10382" s="4">
        <v>1.9040856481481481</v>
      </c>
      <c r="K10382" s="3">
        <v>1.5069444444444443E-2</v>
      </c>
      <c r="L10382">
        <v>0.99399999999999999</v>
      </c>
      <c r="M10382">
        <v>0.41799999999999998</v>
      </c>
      <c r="N10382">
        <v>0.125</v>
      </c>
      <c r="O10382" t="s">
        <v>219786</v>
      </c>
      <c r="P10382">
        <v>10381</v>
      </c>
    </row>
    <row r="10383" spans="1:16" x14ac:dyDescent="0.3">
      <c r="A10383" t="s">
        <v>219881</v>
      </c>
      <c r="B10383" t="s">
        <v>219878</v>
      </c>
      <c r="C10383" t="s">
        <v>219781</v>
      </c>
      <c r="D10383" t="s">
        <v>219782</v>
      </c>
      <c r="E10383">
        <v>80302</v>
      </c>
      <c r="F10383" t="s">
        <v>239706</v>
      </c>
      <c r="G10383" t="s">
        <v>219784</v>
      </c>
      <c r="H10383" t="s">
        <v>239707</v>
      </c>
      <c r="I10383" t="s">
        <v>219784</v>
      </c>
      <c r="J10383" s="3">
        <v>0.18266203703703701</v>
      </c>
      <c r="K10383" s="3">
        <v>8.443287037037038E-2</v>
      </c>
      <c r="L10383">
        <v>6.2850000000000001</v>
      </c>
      <c r="M10383">
        <v>2.6389999999999998</v>
      </c>
      <c r="N10383">
        <v>0.78900000000000003</v>
      </c>
      <c r="O10383" t="s">
        <v>219786</v>
      </c>
      <c r="P10383">
        <v>10382</v>
      </c>
    </row>
    <row r="10384" spans="1:16" x14ac:dyDescent="0.3">
      <c r="A10384" t="s">
        <v>219884</v>
      </c>
      <c r="B10384" t="s">
        <v>219885</v>
      </c>
      <c r="C10384" t="s">
        <v>219781</v>
      </c>
      <c r="D10384" t="s">
        <v>219782</v>
      </c>
      <c r="E10384">
        <v>80302</v>
      </c>
      <c r="F10384" t="s">
        <v>239708</v>
      </c>
      <c r="G10384" t="s">
        <v>219784</v>
      </c>
      <c r="H10384" t="s">
        <v>239709</v>
      </c>
      <c r="I10384" t="s">
        <v>219784</v>
      </c>
      <c r="J10384" s="3">
        <v>0.17679398148148148</v>
      </c>
      <c r="K10384" s="3">
        <v>0.17663194444444444</v>
      </c>
      <c r="L10384">
        <v>25.844000000000001</v>
      </c>
      <c r="M10384">
        <v>10.853999999999999</v>
      </c>
      <c r="N10384">
        <v>3.2429999999999999</v>
      </c>
      <c r="O10384" t="s">
        <v>219786</v>
      </c>
      <c r="P10384">
        <v>10383</v>
      </c>
    </row>
    <row r="10385" spans="1:16" x14ac:dyDescent="0.3">
      <c r="A10385" t="s">
        <v>219831</v>
      </c>
      <c r="B10385" t="s">
        <v>219796</v>
      </c>
      <c r="C10385" t="s">
        <v>219781</v>
      </c>
      <c r="D10385" t="s">
        <v>219782</v>
      </c>
      <c r="E10385">
        <v>80305</v>
      </c>
      <c r="F10385" t="s">
        <v>239710</v>
      </c>
      <c r="G10385" t="s">
        <v>219784</v>
      </c>
      <c r="H10385" t="s">
        <v>239711</v>
      </c>
      <c r="I10385" t="s">
        <v>219784</v>
      </c>
      <c r="J10385" s="3">
        <v>3.8819444444444441E-2</v>
      </c>
      <c r="K10385" s="3">
        <v>3.861111111111111E-2</v>
      </c>
      <c r="L10385">
        <v>5.6210000000000004</v>
      </c>
      <c r="M10385">
        <v>2.3610000000000002</v>
      </c>
      <c r="N10385">
        <v>0.70499999999999996</v>
      </c>
      <c r="O10385" t="s">
        <v>219786</v>
      </c>
      <c r="P10385">
        <v>10384</v>
      </c>
    </row>
    <row r="10386" spans="1:16" x14ac:dyDescent="0.3">
      <c r="A10386" t="s">
        <v>219779</v>
      </c>
      <c r="B10386" t="s">
        <v>219780</v>
      </c>
      <c r="C10386" t="s">
        <v>219781</v>
      </c>
      <c r="D10386" t="s">
        <v>219782</v>
      </c>
      <c r="E10386">
        <v>80302</v>
      </c>
      <c r="F10386" t="s">
        <v>239712</v>
      </c>
      <c r="G10386" t="s">
        <v>219784</v>
      </c>
      <c r="H10386" t="s">
        <v>239713</v>
      </c>
      <c r="I10386" t="s">
        <v>219784</v>
      </c>
      <c r="J10386" s="3">
        <v>7.1018518518518522E-2</v>
      </c>
      <c r="K10386" s="3">
        <v>7.0833333333333331E-2</v>
      </c>
      <c r="L10386">
        <v>6.0759999999999996</v>
      </c>
      <c r="M10386">
        <v>2.552</v>
      </c>
      <c r="N10386">
        <v>0.76300000000000001</v>
      </c>
      <c r="O10386" t="s">
        <v>219786</v>
      </c>
      <c r="P10386">
        <v>10385</v>
      </c>
    </row>
    <row r="10387" spans="1:16" x14ac:dyDescent="0.3">
      <c r="A10387" t="s">
        <v>219779</v>
      </c>
      <c r="B10387" t="s">
        <v>219780</v>
      </c>
      <c r="C10387" t="s">
        <v>219781</v>
      </c>
      <c r="D10387" t="s">
        <v>219782</v>
      </c>
      <c r="E10387">
        <v>80302</v>
      </c>
      <c r="F10387" t="s">
        <v>239714</v>
      </c>
      <c r="G10387" t="s">
        <v>219784</v>
      </c>
      <c r="H10387" t="s">
        <v>239715</v>
      </c>
      <c r="I10387" t="s">
        <v>219784</v>
      </c>
      <c r="J10387" s="3">
        <v>7.6261574074074079E-2</v>
      </c>
      <c r="K10387" s="3">
        <v>7.6076388888888888E-2</v>
      </c>
      <c r="L10387">
        <v>6.7430000000000003</v>
      </c>
      <c r="M10387">
        <v>2.8319999999999999</v>
      </c>
      <c r="N10387">
        <v>0.84599999999999997</v>
      </c>
      <c r="O10387" t="s">
        <v>219786</v>
      </c>
      <c r="P10387">
        <v>10386</v>
      </c>
    </row>
    <row r="10388" spans="1:16" x14ac:dyDescent="0.3">
      <c r="A10388" t="s">
        <v>226400</v>
      </c>
      <c r="B10388" t="s">
        <v>226401</v>
      </c>
      <c r="C10388" t="s">
        <v>219781</v>
      </c>
      <c r="D10388" t="s">
        <v>219782</v>
      </c>
      <c r="E10388">
        <v>80304</v>
      </c>
      <c r="F10388" t="s">
        <v>239716</v>
      </c>
      <c r="G10388" t="s">
        <v>219784</v>
      </c>
      <c r="H10388" t="s">
        <v>239717</v>
      </c>
      <c r="I10388" t="s">
        <v>219784</v>
      </c>
      <c r="J10388" s="3">
        <v>0.13131944444444446</v>
      </c>
      <c r="K10388" s="3">
        <v>0.13113425925925926</v>
      </c>
      <c r="L10388">
        <v>12.839</v>
      </c>
      <c r="M10388">
        <v>5.3920000000000003</v>
      </c>
      <c r="N10388">
        <v>1.611</v>
      </c>
      <c r="O10388" t="s">
        <v>219786</v>
      </c>
      <c r="P10388">
        <v>10387</v>
      </c>
    </row>
    <row r="10389" spans="1:16" x14ac:dyDescent="0.3">
      <c r="A10389" t="s">
        <v>226400</v>
      </c>
      <c r="B10389" t="s">
        <v>226401</v>
      </c>
      <c r="C10389" t="s">
        <v>219781</v>
      </c>
      <c r="D10389" t="s">
        <v>219782</v>
      </c>
      <c r="E10389">
        <v>80304</v>
      </c>
      <c r="F10389" t="s">
        <v>239718</v>
      </c>
      <c r="G10389" t="s">
        <v>219784</v>
      </c>
      <c r="H10389" t="s">
        <v>239719</v>
      </c>
      <c r="I10389" t="s">
        <v>219784</v>
      </c>
      <c r="J10389" s="3">
        <v>5.1597222222222218E-2</v>
      </c>
      <c r="K10389" s="3">
        <v>3.8113425925925926E-2</v>
      </c>
      <c r="L10389">
        <v>2.8719999999999999</v>
      </c>
      <c r="M10389">
        <v>1.206</v>
      </c>
      <c r="N10389">
        <v>0.36</v>
      </c>
      <c r="O10389" t="s">
        <v>219786</v>
      </c>
      <c r="P10389">
        <v>10388</v>
      </c>
    </row>
    <row r="10390" spans="1:16" x14ac:dyDescent="0.3">
      <c r="A10390" t="s">
        <v>219881</v>
      </c>
      <c r="B10390" t="s">
        <v>219878</v>
      </c>
      <c r="C10390" t="s">
        <v>219781</v>
      </c>
      <c r="D10390" t="s">
        <v>219782</v>
      </c>
      <c r="E10390">
        <v>80302</v>
      </c>
      <c r="F10390" t="s">
        <v>239720</v>
      </c>
      <c r="G10390" t="s">
        <v>219784</v>
      </c>
      <c r="H10390" t="s">
        <v>239721</v>
      </c>
      <c r="I10390" t="s">
        <v>219784</v>
      </c>
      <c r="J10390" s="3">
        <v>0.11152777777777778</v>
      </c>
      <c r="K10390" s="3">
        <v>0.11136574074074074</v>
      </c>
      <c r="L10390">
        <v>7.7290000000000001</v>
      </c>
      <c r="M10390">
        <v>3.246</v>
      </c>
      <c r="N10390">
        <v>0.97</v>
      </c>
      <c r="O10390" t="s">
        <v>219786</v>
      </c>
      <c r="P10390">
        <v>10389</v>
      </c>
    </row>
    <row r="10391" spans="1:16" x14ac:dyDescent="0.3">
      <c r="A10391" t="s">
        <v>219831</v>
      </c>
      <c r="B10391" t="s">
        <v>219796</v>
      </c>
      <c r="C10391" t="s">
        <v>219781</v>
      </c>
      <c r="D10391" t="s">
        <v>219782</v>
      </c>
      <c r="E10391">
        <v>80305</v>
      </c>
      <c r="F10391" t="s">
        <v>239722</v>
      </c>
      <c r="G10391" t="s">
        <v>219784</v>
      </c>
      <c r="H10391" t="s">
        <v>239723</v>
      </c>
      <c r="I10391" t="s">
        <v>219784</v>
      </c>
      <c r="J10391" s="3">
        <v>3.8194444444444441E-2</v>
      </c>
      <c r="K10391" s="3">
        <v>3.7928240740740742E-2</v>
      </c>
      <c r="L10391">
        <v>2.9710000000000001</v>
      </c>
      <c r="M10391">
        <v>1.248</v>
      </c>
      <c r="N10391">
        <v>0.373</v>
      </c>
      <c r="O10391" t="s">
        <v>219786</v>
      </c>
      <c r="P10391">
        <v>10390</v>
      </c>
    </row>
    <row r="10392" spans="1:16" x14ac:dyDescent="0.3">
      <c r="A10392" t="s">
        <v>219795</v>
      </c>
      <c r="B10392" t="s">
        <v>219796</v>
      </c>
      <c r="C10392" t="s">
        <v>219781</v>
      </c>
      <c r="D10392" t="s">
        <v>219782</v>
      </c>
      <c r="E10392">
        <v>80305</v>
      </c>
      <c r="F10392" t="s">
        <v>239724</v>
      </c>
      <c r="G10392" t="s">
        <v>219784</v>
      </c>
      <c r="H10392" t="s">
        <v>239723</v>
      </c>
      <c r="I10392" t="s">
        <v>219784</v>
      </c>
      <c r="J10392" s="3">
        <v>3.425925925925926E-2</v>
      </c>
      <c r="K10392" s="3">
        <v>3.4097222222222223E-2</v>
      </c>
      <c r="L10392">
        <v>3.0379999999999998</v>
      </c>
      <c r="M10392">
        <v>1.276</v>
      </c>
      <c r="N10392">
        <v>0.38100000000000001</v>
      </c>
      <c r="O10392" t="s">
        <v>219786</v>
      </c>
      <c r="P10392">
        <v>10391</v>
      </c>
    </row>
    <row r="10393" spans="1:16" x14ac:dyDescent="0.3">
      <c r="A10393" t="s">
        <v>219877</v>
      </c>
      <c r="B10393" t="s">
        <v>219878</v>
      </c>
      <c r="C10393" t="s">
        <v>219781</v>
      </c>
      <c r="D10393" t="s">
        <v>219782</v>
      </c>
      <c r="E10393">
        <v>80302</v>
      </c>
      <c r="F10393" t="s">
        <v>239725</v>
      </c>
      <c r="G10393" t="s">
        <v>219784</v>
      </c>
      <c r="H10393" t="s">
        <v>239726</v>
      </c>
      <c r="I10393" t="s">
        <v>219784</v>
      </c>
      <c r="J10393" s="3">
        <v>6.3958333333333339E-2</v>
      </c>
      <c r="K10393" s="3">
        <v>6.3344907407407405E-2</v>
      </c>
      <c r="L10393">
        <v>8.6850000000000005</v>
      </c>
      <c r="M10393">
        <v>3.6480000000000001</v>
      </c>
      <c r="N10393">
        <v>1.0900000000000001</v>
      </c>
      <c r="O10393" t="s">
        <v>219786</v>
      </c>
      <c r="P10393">
        <v>10392</v>
      </c>
    </row>
    <row r="10394" spans="1:16" x14ac:dyDescent="0.3">
      <c r="A10394" t="s">
        <v>219815</v>
      </c>
      <c r="B10394" t="s">
        <v>219816</v>
      </c>
      <c r="C10394" t="s">
        <v>219781</v>
      </c>
      <c r="D10394" t="s">
        <v>219782</v>
      </c>
      <c r="E10394">
        <v>80304</v>
      </c>
      <c r="F10394" t="s">
        <v>239727</v>
      </c>
      <c r="G10394" t="s">
        <v>219784</v>
      </c>
      <c r="H10394" t="s">
        <v>239728</v>
      </c>
      <c r="I10394" t="s">
        <v>219784</v>
      </c>
      <c r="J10394" s="3">
        <v>0.2361574074074074</v>
      </c>
      <c r="K10394" s="3">
        <v>0.23593749999999999</v>
      </c>
      <c r="L10394">
        <v>31.62</v>
      </c>
      <c r="M10394">
        <v>13.281000000000001</v>
      </c>
      <c r="N10394">
        <v>3.968</v>
      </c>
      <c r="O10394" t="s">
        <v>219786</v>
      </c>
      <c r="P10394">
        <v>10393</v>
      </c>
    </row>
    <row r="10395" spans="1:16" x14ac:dyDescent="0.3">
      <c r="A10395" t="s">
        <v>219779</v>
      </c>
      <c r="B10395" t="s">
        <v>219780</v>
      </c>
      <c r="C10395" t="s">
        <v>219781</v>
      </c>
      <c r="D10395" t="s">
        <v>219782</v>
      </c>
      <c r="E10395">
        <v>80302</v>
      </c>
      <c r="F10395" t="s">
        <v>239729</v>
      </c>
      <c r="G10395" t="s">
        <v>219784</v>
      </c>
      <c r="H10395" t="s">
        <v>239730</v>
      </c>
      <c r="I10395" t="s">
        <v>219784</v>
      </c>
      <c r="J10395" s="3">
        <v>6.4687499999999995E-2</v>
      </c>
      <c r="K10395" s="3">
        <v>6.4537037037037046E-2</v>
      </c>
      <c r="L10395">
        <v>10.333</v>
      </c>
      <c r="M10395">
        <v>4.34</v>
      </c>
      <c r="N10395">
        <v>1.2969999999999999</v>
      </c>
      <c r="O10395" t="s">
        <v>219786</v>
      </c>
      <c r="P10395">
        <v>10394</v>
      </c>
    </row>
    <row r="10396" spans="1:16" x14ac:dyDescent="0.3">
      <c r="A10396" t="s">
        <v>219873</v>
      </c>
      <c r="B10396" t="s">
        <v>219874</v>
      </c>
      <c r="C10396" t="s">
        <v>219781</v>
      </c>
      <c r="D10396" t="s">
        <v>219782</v>
      </c>
      <c r="E10396">
        <v>80302</v>
      </c>
      <c r="F10396" t="s">
        <v>239731</v>
      </c>
      <c r="G10396" t="s">
        <v>219784</v>
      </c>
      <c r="H10396" t="s">
        <v>239732</v>
      </c>
      <c r="I10396" t="s">
        <v>219784</v>
      </c>
      <c r="J10396" s="3">
        <v>9.386574074074075E-3</v>
      </c>
      <c r="K10396" s="3">
        <v>9.1550925925925931E-3</v>
      </c>
      <c r="L10396">
        <v>1.165</v>
      </c>
      <c r="M10396">
        <v>0.48899999999999999</v>
      </c>
      <c r="N10396">
        <v>0.14599999999999999</v>
      </c>
      <c r="O10396" t="s">
        <v>219786</v>
      </c>
      <c r="P10396">
        <v>10395</v>
      </c>
    </row>
    <row r="10397" spans="1:16" x14ac:dyDescent="0.3">
      <c r="A10397" t="s">
        <v>219881</v>
      </c>
      <c r="B10397" t="s">
        <v>219878</v>
      </c>
      <c r="C10397" t="s">
        <v>219781</v>
      </c>
      <c r="D10397" t="s">
        <v>219782</v>
      </c>
      <c r="E10397">
        <v>80302</v>
      </c>
      <c r="F10397" t="s">
        <v>239733</v>
      </c>
      <c r="G10397" t="s">
        <v>219784</v>
      </c>
      <c r="H10397" t="s">
        <v>239734</v>
      </c>
      <c r="I10397" t="s">
        <v>219784</v>
      </c>
      <c r="J10397" s="3">
        <v>7.9826388888888891E-2</v>
      </c>
      <c r="K10397" s="3">
        <v>7.9537037037037031E-2</v>
      </c>
      <c r="L10397">
        <v>11.276</v>
      </c>
      <c r="M10397">
        <v>4.7359999999999998</v>
      </c>
      <c r="N10397">
        <v>1.415</v>
      </c>
      <c r="O10397" t="s">
        <v>219786</v>
      </c>
      <c r="P10397">
        <v>10396</v>
      </c>
    </row>
    <row r="10398" spans="1:16" x14ac:dyDescent="0.3">
      <c r="A10398" t="s">
        <v>221373</v>
      </c>
      <c r="B10398" t="s">
        <v>221374</v>
      </c>
      <c r="C10398" t="s">
        <v>219781</v>
      </c>
      <c r="D10398" t="s">
        <v>219782</v>
      </c>
      <c r="E10398">
        <v>80301</v>
      </c>
      <c r="F10398" t="s">
        <v>239735</v>
      </c>
      <c r="G10398" t="s">
        <v>219784</v>
      </c>
      <c r="H10398" t="s">
        <v>239736</v>
      </c>
      <c r="I10398" t="s">
        <v>219784</v>
      </c>
      <c r="J10398" s="3">
        <v>5.5115740740740743E-2</v>
      </c>
      <c r="K10398" s="3">
        <v>5.4907407407407405E-2</v>
      </c>
      <c r="L10398">
        <v>5.8979999999999997</v>
      </c>
      <c r="M10398">
        <v>2.4769999999999999</v>
      </c>
      <c r="N10398">
        <v>0.74</v>
      </c>
      <c r="O10398" t="s">
        <v>219786</v>
      </c>
      <c r="P10398">
        <v>10397</v>
      </c>
    </row>
    <row r="10399" spans="1:16" x14ac:dyDescent="0.3">
      <c r="A10399" t="s">
        <v>219809</v>
      </c>
      <c r="B10399" t="s">
        <v>219810</v>
      </c>
      <c r="C10399" t="s">
        <v>219781</v>
      </c>
      <c r="D10399" t="s">
        <v>219782</v>
      </c>
      <c r="E10399">
        <v>80302</v>
      </c>
      <c r="F10399" t="s">
        <v>239737</v>
      </c>
      <c r="G10399" t="s">
        <v>219784</v>
      </c>
      <c r="H10399" t="s">
        <v>239738</v>
      </c>
      <c r="I10399" t="s">
        <v>219784</v>
      </c>
      <c r="J10399" s="3">
        <v>1.4004629629629629E-3</v>
      </c>
      <c r="K10399" s="3">
        <v>0</v>
      </c>
      <c r="L10399">
        <v>0</v>
      </c>
      <c r="M10399">
        <v>0</v>
      </c>
      <c r="N10399">
        <v>0</v>
      </c>
      <c r="O10399" t="s">
        <v>219786</v>
      </c>
      <c r="P10399">
        <v>10398</v>
      </c>
    </row>
    <row r="10400" spans="1:16" x14ac:dyDescent="0.3">
      <c r="A10400" t="s">
        <v>219779</v>
      </c>
      <c r="B10400" t="s">
        <v>219780</v>
      </c>
      <c r="C10400" t="s">
        <v>219781</v>
      </c>
      <c r="D10400" t="s">
        <v>219782</v>
      </c>
      <c r="E10400">
        <v>80302</v>
      </c>
      <c r="F10400" t="s">
        <v>239739</v>
      </c>
      <c r="G10400" t="s">
        <v>219784</v>
      </c>
      <c r="H10400" t="s">
        <v>239740</v>
      </c>
      <c r="I10400" t="s">
        <v>219784</v>
      </c>
      <c r="J10400" s="3">
        <v>7.5300925925925924E-2</v>
      </c>
      <c r="K10400" s="3">
        <v>7.5081018518518519E-2</v>
      </c>
      <c r="L10400">
        <v>5.8470000000000004</v>
      </c>
      <c r="M10400">
        <v>2.456</v>
      </c>
      <c r="N10400">
        <v>0.73399999999999999</v>
      </c>
      <c r="O10400" t="s">
        <v>219786</v>
      </c>
      <c r="P10400">
        <v>10399</v>
      </c>
    </row>
    <row r="10401" spans="1:16" x14ac:dyDescent="0.3">
      <c r="A10401" t="s">
        <v>219884</v>
      </c>
      <c r="B10401" t="s">
        <v>219885</v>
      </c>
      <c r="C10401" t="s">
        <v>219781</v>
      </c>
      <c r="D10401" t="s">
        <v>219782</v>
      </c>
      <c r="E10401">
        <v>80302</v>
      </c>
      <c r="F10401" t="s">
        <v>239092</v>
      </c>
      <c r="G10401" t="s">
        <v>219784</v>
      </c>
      <c r="H10401" t="s">
        <v>239741</v>
      </c>
      <c r="I10401" t="s">
        <v>219784</v>
      </c>
      <c r="J10401" s="3">
        <v>0.1345486111111111</v>
      </c>
      <c r="K10401" s="3">
        <v>0.12302083333333334</v>
      </c>
      <c r="L10401">
        <v>11.211</v>
      </c>
      <c r="M10401">
        <v>4.7089999999999996</v>
      </c>
      <c r="N10401">
        <v>1.407</v>
      </c>
      <c r="O10401" t="s">
        <v>219786</v>
      </c>
      <c r="P10401">
        <v>10400</v>
      </c>
    </row>
    <row r="10402" spans="1:16" x14ac:dyDescent="0.3">
      <c r="A10402" t="s">
        <v>233156</v>
      </c>
      <c r="B10402" t="s">
        <v>233157</v>
      </c>
      <c r="C10402" t="s">
        <v>219781</v>
      </c>
      <c r="D10402" t="s">
        <v>219782</v>
      </c>
      <c r="E10402">
        <v>80303</v>
      </c>
      <c r="F10402" t="s">
        <v>239742</v>
      </c>
      <c r="G10402" t="s">
        <v>219784</v>
      </c>
      <c r="H10402" t="s">
        <v>239743</v>
      </c>
      <c r="I10402" t="s">
        <v>219784</v>
      </c>
      <c r="J10402" s="3">
        <v>3.8680555555555558E-2</v>
      </c>
      <c r="K10402" s="3">
        <v>3.8460648148148147E-2</v>
      </c>
      <c r="L10402">
        <v>1.3049999999999999</v>
      </c>
      <c r="M10402">
        <v>0.54800000000000004</v>
      </c>
      <c r="N10402">
        <v>0.16400000000000001</v>
      </c>
      <c r="O10402" t="s">
        <v>219786</v>
      </c>
      <c r="P10402">
        <v>10401</v>
      </c>
    </row>
    <row r="10403" spans="1:16" x14ac:dyDescent="0.3">
      <c r="A10403" t="s">
        <v>233156</v>
      </c>
      <c r="B10403" t="s">
        <v>233157</v>
      </c>
      <c r="C10403" t="s">
        <v>219781</v>
      </c>
      <c r="D10403" t="s">
        <v>219782</v>
      </c>
      <c r="E10403">
        <v>80303</v>
      </c>
      <c r="F10403" t="s">
        <v>239744</v>
      </c>
      <c r="G10403" t="s">
        <v>219784</v>
      </c>
      <c r="H10403" t="s">
        <v>239745</v>
      </c>
      <c r="I10403" t="s">
        <v>219784</v>
      </c>
      <c r="J10403" s="3">
        <v>0.17915509259259257</v>
      </c>
      <c r="K10403" s="3">
        <v>0.1474074074074074</v>
      </c>
      <c r="L10403">
        <v>10.648</v>
      </c>
      <c r="M10403">
        <v>4.4720000000000004</v>
      </c>
      <c r="N10403">
        <v>1.3360000000000001</v>
      </c>
      <c r="O10403" t="s">
        <v>219786</v>
      </c>
      <c r="P10403">
        <v>10402</v>
      </c>
    </row>
    <row r="10404" spans="1:16" x14ac:dyDescent="0.3">
      <c r="A10404" t="s">
        <v>219881</v>
      </c>
      <c r="B10404" t="s">
        <v>219878</v>
      </c>
      <c r="C10404" t="s">
        <v>219781</v>
      </c>
      <c r="D10404" t="s">
        <v>219782</v>
      </c>
      <c r="E10404">
        <v>80302</v>
      </c>
      <c r="F10404" t="s">
        <v>239746</v>
      </c>
      <c r="G10404" t="s">
        <v>219784</v>
      </c>
      <c r="H10404" t="s">
        <v>239747</v>
      </c>
      <c r="I10404" t="s">
        <v>219784</v>
      </c>
      <c r="J10404" s="3">
        <v>0.18201388888888889</v>
      </c>
      <c r="K10404" s="3">
        <v>0.18187500000000001</v>
      </c>
      <c r="L10404">
        <v>25.728999999999999</v>
      </c>
      <c r="M10404">
        <v>10.805999999999999</v>
      </c>
      <c r="N10404">
        <v>3.2290000000000001</v>
      </c>
      <c r="O10404" t="s">
        <v>219786</v>
      </c>
      <c r="P10404">
        <v>10403</v>
      </c>
    </row>
    <row r="10405" spans="1:16" x14ac:dyDescent="0.3">
      <c r="A10405" t="s">
        <v>221421</v>
      </c>
      <c r="B10405" t="s">
        <v>221422</v>
      </c>
      <c r="C10405" t="s">
        <v>219781</v>
      </c>
      <c r="D10405" t="s">
        <v>219782</v>
      </c>
      <c r="E10405">
        <v>80302</v>
      </c>
      <c r="F10405" t="s">
        <v>239748</v>
      </c>
      <c r="G10405" t="s">
        <v>219784</v>
      </c>
      <c r="H10405" t="s">
        <v>239749</v>
      </c>
      <c r="I10405" t="s">
        <v>219784</v>
      </c>
      <c r="J10405" s="3">
        <v>6.1365740740740742E-2</v>
      </c>
      <c r="K10405" s="3">
        <v>0</v>
      </c>
      <c r="L10405">
        <v>0</v>
      </c>
      <c r="M10405">
        <v>0</v>
      </c>
      <c r="N10405">
        <v>0</v>
      </c>
      <c r="O10405" t="s">
        <v>219786</v>
      </c>
      <c r="P10405">
        <v>10404</v>
      </c>
    </row>
    <row r="10406" spans="1:16" x14ac:dyDescent="0.3">
      <c r="A10406" t="s">
        <v>226400</v>
      </c>
      <c r="B10406" t="s">
        <v>226401</v>
      </c>
      <c r="C10406" t="s">
        <v>219781</v>
      </c>
      <c r="D10406" t="s">
        <v>219782</v>
      </c>
      <c r="E10406">
        <v>80304</v>
      </c>
      <c r="F10406" t="s">
        <v>239750</v>
      </c>
      <c r="G10406" t="s">
        <v>219784</v>
      </c>
      <c r="H10406" t="s">
        <v>239751</v>
      </c>
      <c r="I10406" t="s">
        <v>219784</v>
      </c>
      <c r="J10406" s="3">
        <v>9.1759259259259263E-2</v>
      </c>
      <c r="K10406" s="3">
        <v>9.1608796296296299E-2</v>
      </c>
      <c r="L10406">
        <v>10.302</v>
      </c>
      <c r="M10406">
        <v>4.327</v>
      </c>
      <c r="N10406">
        <v>1.2929999999999999</v>
      </c>
      <c r="O10406" t="s">
        <v>219786</v>
      </c>
      <c r="P10406">
        <v>10405</v>
      </c>
    </row>
    <row r="10407" spans="1:16" x14ac:dyDescent="0.3">
      <c r="A10407" t="s">
        <v>219877</v>
      </c>
      <c r="B10407" t="s">
        <v>219878</v>
      </c>
      <c r="C10407" t="s">
        <v>219781</v>
      </c>
      <c r="D10407" t="s">
        <v>219782</v>
      </c>
      <c r="E10407">
        <v>80302</v>
      </c>
      <c r="F10407" t="s">
        <v>239752</v>
      </c>
      <c r="G10407" t="s">
        <v>219784</v>
      </c>
      <c r="H10407" t="s">
        <v>239753</v>
      </c>
      <c r="I10407" t="s">
        <v>219784</v>
      </c>
      <c r="J10407" s="3">
        <v>0.13446759259259258</v>
      </c>
      <c r="K10407" s="3">
        <v>0.13421296296296295</v>
      </c>
      <c r="L10407">
        <v>18.771000000000001</v>
      </c>
      <c r="M10407">
        <v>7.8840000000000003</v>
      </c>
      <c r="N10407">
        <v>2.3559999999999999</v>
      </c>
      <c r="O10407" t="s">
        <v>219786</v>
      </c>
      <c r="P10407">
        <v>10406</v>
      </c>
    </row>
    <row r="10408" spans="1:16" x14ac:dyDescent="0.3">
      <c r="A10408" t="s">
        <v>226775</v>
      </c>
      <c r="B10408" t="s">
        <v>226617</v>
      </c>
      <c r="C10408" t="s">
        <v>219781</v>
      </c>
      <c r="D10408" t="s">
        <v>219782</v>
      </c>
      <c r="E10408">
        <v>80302</v>
      </c>
      <c r="F10408" t="s">
        <v>239754</v>
      </c>
      <c r="G10408" t="s">
        <v>219784</v>
      </c>
      <c r="H10408" t="s">
        <v>239755</v>
      </c>
      <c r="I10408" t="s">
        <v>219784</v>
      </c>
      <c r="J10408" s="3">
        <v>0.9162499999999999</v>
      </c>
      <c r="K10408" s="3">
        <v>0.2159375</v>
      </c>
      <c r="L10408">
        <v>26.405000000000001</v>
      </c>
      <c r="M10408">
        <v>11.09</v>
      </c>
      <c r="N10408">
        <v>3.3140000000000001</v>
      </c>
      <c r="O10408" t="s">
        <v>219786</v>
      </c>
      <c r="P10408">
        <v>10407</v>
      </c>
    </row>
    <row r="10409" spans="1:16" x14ac:dyDescent="0.3">
      <c r="A10409" t="s">
        <v>219805</v>
      </c>
      <c r="B10409" t="s">
        <v>219806</v>
      </c>
      <c r="C10409" t="s">
        <v>219781</v>
      </c>
      <c r="D10409" t="s">
        <v>219782</v>
      </c>
      <c r="E10409">
        <v>80302</v>
      </c>
      <c r="F10409" t="s">
        <v>239756</v>
      </c>
      <c r="G10409" t="s">
        <v>219784</v>
      </c>
      <c r="H10409" t="s">
        <v>239757</v>
      </c>
      <c r="I10409" t="s">
        <v>219784</v>
      </c>
      <c r="J10409" s="3">
        <v>7.5821759259259255E-2</v>
      </c>
      <c r="K10409" s="3">
        <v>5.6168981481481479E-2</v>
      </c>
      <c r="L10409">
        <v>6.0709999999999997</v>
      </c>
      <c r="M10409">
        <v>2.5499999999999998</v>
      </c>
      <c r="N10409">
        <v>0.76200000000000001</v>
      </c>
      <c r="O10409" t="s">
        <v>219786</v>
      </c>
      <c r="P10409">
        <v>10408</v>
      </c>
    </row>
    <row r="10410" spans="1:16" x14ac:dyDescent="0.3">
      <c r="A10410" t="s">
        <v>219877</v>
      </c>
      <c r="B10410" t="s">
        <v>219878</v>
      </c>
      <c r="C10410" t="s">
        <v>219781</v>
      </c>
      <c r="D10410" t="s">
        <v>219782</v>
      </c>
      <c r="E10410">
        <v>80302</v>
      </c>
      <c r="F10410" t="s">
        <v>239758</v>
      </c>
      <c r="G10410" t="s">
        <v>219784</v>
      </c>
      <c r="H10410" t="s">
        <v>239759</v>
      </c>
      <c r="I10410" t="s">
        <v>219784</v>
      </c>
      <c r="J10410" s="3">
        <v>0.32238425925925923</v>
      </c>
      <c r="K10410" s="3">
        <v>0.1721412037037037</v>
      </c>
      <c r="L10410">
        <v>23.670999999999999</v>
      </c>
      <c r="M10410">
        <v>9.9420000000000002</v>
      </c>
      <c r="N10410">
        <v>2.9710000000000001</v>
      </c>
      <c r="O10410" t="s">
        <v>219786</v>
      </c>
      <c r="P10410">
        <v>10409</v>
      </c>
    </row>
    <row r="10411" spans="1:16" x14ac:dyDescent="0.3">
      <c r="A10411" t="s">
        <v>219805</v>
      </c>
      <c r="B10411" t="s">
        <v>219806</v>
      </c>
      <c r="C10411" t="s">
        <v>219781</v>
      </c>
      <c r="D10411" t="s">
        <v>219782</v>
      </c>
      <c r="E10411">
        <v>80302</v>
      </c>
      <c r="F10411" t="s">
        <v>239760</v>
      </c>
      <c r="G10411" t="s">
        <v>219784</v>
      </c>
      <c r="H10411" t="s">
        <v>239761</v>
      </c>
      <c r="I10411" t="s">
        <v>219784</v>
      </c>
      <c r="J10411" s="3">
        <v>9.9664351851851851E-2</v>
      </c>
      <c r="K10411" s="3">
        <v>9.9456018518518527E-2</v>
      </c>
      <c r="L10411">
        <v>10.456</v>
      </c>
      <c r="M10411">
        <v>4.3920000000000003</v>
      </c>
      <c r="N10411">
        <v>1.3120000000000001</v>
      </c>
      <c r="O10411" t="s">
        <v>219786</v>
      </c>
      <c r="P10411">
        <v>10410</v>
      </c>
    </row>
    <row r="10412" spans="1:16" x14ac:dyDescent="0.3">
      <c r="A10412" t="s">
        <v>231952</v>
      </c>
      <c r="B10412" t="s">
        <v>231953</v>
      </c>
      <c r="C10412" t="s">
        <v>219781</v>
      </c>
      <c r="D10412" t="s">
        <v>219782</v>
      </c>
      <c r="E10412">
        <v>80302</v>
      </c>
      <c r="F10412" t="s">
        <v>239762</v>
      </c>
      <c r="G10412" t="s">
        <v>219784</v>
      </c>
      <c r="H10412" t="s">
        <v>239763</v>
      </c>
      <c r="I10412" t="s">
        <v>219784</v>
      </c>
      <c r="J10412" s="3">
        <v>7.768518518518519E-2</v>
      </c>
      <c r="K10412" s="3">
        <v>7.7511574074074066E-2</v>
      </c>
      <c r="L10412">
        <v>4.0119999999999996</v>
      </c>
      <c r="M10412">
        <v>1.6850000000000001</v>
      </c>
      <c r="N10412">
        <v>0.503</v>
      </c>
      <c r="O10412" t="s">
        <v>219786</v>
      </c>
      <c r="P10412">
        <v>10411</v>
      </c>
    </row>
    <row r="10413" spans="1:16" x14ac:dyDescent="0.3">
      <c r="A10413" t="s">
        <v>219873</v>
      </c>
      <c r="B10413" t="s">
        <v>219874</v>
      </c>
      <c r="C10413" t="s">
        <v>219781</v>
      </c>
      <c r="D10413" t="s">
        <v>219782</v>
      </c>
      <c r="E10413">
        <v>80302</v>
      </c>
      <c r="F10413" t="s">
        <v>239764</v>
      </c>
      <c r="G10413" t="s">
        <v>219784</v>
      </c>
      <c r="H10413" t="s">
        <v>239765</v>
      </c>
      <c r="I10413" t="s">
        <v>219784</v>
      </c>
      <c r="J10413" s="3">
        <v>5.949074074074074E-2</v>
      </c>
      <c r="K10413" s="3">
        <v>3.7268518518518513E-2</v>
      </c>
      <c r="L10413">
        <v>1.67</v>
      </c>
      <c r="M10413">
        <v>0.70099999999999996</v>
      </c>
      <c r="N10413">
        <v>0.21</v>
      </c>
      <c r="O10413" t="s">
        <v>219786</v>
      </c>
      <c r="P10413">
        <v>10412</v>
      </c>
    </row>
    <row r="10414" spans="1:16" x14ac:dyDescent="0.3">
      <c r="A10414" t="s">
        <v>219789</v>
      </c>
      <c r="B10414" t="s">
        <v>219790</v>
      </c>
      <c r="C10414" t="s">
        <v>219781</v>
      </c>
      <c r="D10414" t="s">
        <v>219782</v>
      </c>
      <c r="E10414">
        <v>80301</v>
      </c>
      <c r="F10414" t="s">
        <v>239766</v>
      </c>
      <c r="G10414" t="s">
        <v>219784</v>
      </c>
      <c r="H10414" t="s">
        <v>239767</v>
      </c>
      <c r="I10414" t="s">
        <v>219784</v>
      </c>
      <c r="J10414" s="3">
        <v>9.2696759259259257E-2</v>
      </c>
      <c r="K10414" s="3">
        <v>9.2152777777777764E-2</v>
      </c>
      <c r="L10414">
        <v>6.8689999999999998</v>
      </c>
      <c r="M10414">
        <v>2.8849999999999998</v>
      </c>
      <c r="N10414">
        <v>0.86199999999999999</v>
      </c>
      <c r="O10414" t="s">
        <v>219786</v>
      </c>
      <c r="P10414">
        <v>10413</v>
      </c>
    </row>
    <row r="10415" spans="1:16" x14ac:dyDescent="0.3">
      <c r="A10415" t="s">
        <v>219873</v>
      </c>
      <c r="B10415" t="s">
        <v>219874</v>
      </c>
      <c r="C10415" t="s">
        <v>219781</v>
      </c>
      <c r="D10415" t="s">
        <v>219782</v>
      </c>
      <c r="E10415">
        <v>80302</v>
      </c>
      <c r="F10415" t="s">
        <v>239768</v>
      </c>
      <c r="G10415" t="s">
        <v>219784</v>
      </c>
      <c r="H10415" t="s">
        <v>239769</v>
      </c>
      <c r="I10415" t="s">
        <v>219784</v>
      </c>
      <c r="J10415" s="3">
        <v>7.6296296296296293E-2</v>
      </c>
      <c r="K10415" s="3">
        <v>7.6238425925925932E-2</v>
      </c>
      <c r="L10415">
        <v>6.1020000000000003</v>
      </c>
      <c r="M10415">
        <v>2.5630000000000002</v>
      </c>
      <c r="N10415">
        <v>0.76600000000000001</v>
      </c>
      <c r="O10415" t="s">
        <v>219786</v>
      </c>
      <c r="P10415">
        <v>10414</v>
      </c>
    </row>
    <row r="10416" spans="1:16" x14ac:dyDescent="0.3">
      <c r="A10416" t="s">
        <v>226400</v>
      </c>
      <c r="B10416" t="s">
        <v>226401</v>
      </c>
      <c r="C10416" t="s">
        <v>219781</v>
      </c>
      <c r="D10416" t="s">
        <v>219782</v>
      </c>
      <c r="E10416">
        <v>80304</v>
      </c>
      <c r="F10416" t="s">
        <v>239770</v>
      </c>
      <c r="G10416" t="s">
        <v>219784</v>
      </c>
      <c r="H10416" t="s">
        <v>239771</v>
      </c>
      <c r="I10416" t="s">
        <v>219784</v>
      </c>
      <c r="J10416" s="3">
        <v>6.3368055555555566E-2</v>
      </c>
      <c r="K10416" s="3">
        <v>6.3252314814814817E-2</v>
      </c>
      <c r="L10416">
        <v>9.7530000000000001</v>
      </c>
      <c r="M10416">
        <v>4.0960000000000001</v>
      </c>
      <c r="N10416">
        <v>1.224</v>
      </c>
      <c r="O10416" t="s">
        <v>219786</v>
      </c>
      <c r="P10416">
        <v>10415</v>
      </c>
    </row>
    <row r="10417" spans="1:16" x14ac:dyDescent="0.3">
      <c r="A10417" t="s">
        <v>219789</v>
      </c>
      <c r="B10417" t="s">
        <v>219790</v>
      </c>
      <c r="C10417" t="s">
        <v>219781</v>
      </c>
      <c r="D10417" t="s">
        <v>219782</v>
      </c>
      <c r="E10417">
        <v>80301</v>
      </c>
      <c r="F10417" t="s">
        <v>239767</v>
      </c>
      <c r="G10417" t="s">
        <v>219784</v>
      </c>
      <c r="H10417" t="s">
        <v>239767</v>
      </c>
      <c r="I10417" t="s">
        <v>219784</v>
      </c>
      <c r="J10417" s="3">
        <v>1.1574074074074073E-5</v>
      </c>
      <c r="K10417" s="3">
        <v>0</v>
      </c>
      <c r="L10417">
        <v>0</v>
      </c>
      <c r="M10417">
        <v>0</v>
      </c>
      <c r="N10417">
        <v>0</v>
      </c>
      <c r="O10417" t="s">
        <v>219786</v>
      </c>
      <c r="P10417">
        <v>10416</v>
      </c>
    </row>
    <row r="10418" spans="1:16" x14ac:dyDescent="0.3">
      <c r="A10418" t="s">
        <v>219779</v>
      </c>
      <c r="B10418" t="s">
        <v>219780</v>
      </c>
      <c r="C10418" t="s">
        <v>219781</v>
      </c>
      <c r="D10418" t="s">
        <v>219782</v>
      </c>
      <c r="E10418">
        <v>80302</v>
      </c>
      <c r="F10418" t="s">
        <v>239772</v>
      </c>
      <c r="G10418" t="s">
        <v>219784</v>
      </c>
      <c r="H10418" t="s">
        <v>239773</v>
      </c>
      <c r="I10418" t="s">
        <v>219784</v>
      </c>
      <c r="J10418" s="3">
        <v>6.011574074074074E-2</v>
      </c>
      <c r="K10418" s="3">
        <v>5.9884259259259255E-2</v>
      </c>
      <c r="L10418">
        <v>9.5670000000000002</v>
      </c>
      <c r="M10418">
        <v>4.0179999999999998</v>
      </c>
      <c r="N10418">
        <v>1.2010000000000001</v>
      </c>
      <c r="O10418" t="s">
        <v>219786</v>
      </c>
      <c r="P10418">
        <v>10417</v>
      </c>
    </row>
    <row r="10419" spans="1:16" x14ac:dyDescent="0.3">
      <c r="A10419" t="s">
        <v>219873</v>
      </c>
      <c r="B10419" t="s">
        <v>219874</v>
      </c>
      <c r="C10419" t="s">
        <v>219781</v>
      </c>
      <c r="D10419" t="s">
        <v>219782</v>
      </c>
      <c r="E10419">
        <v>80302</v>
      </c>
      <c r="F10419" t="s">
        <v>239774</v>
      </c>
      <c r="G10419" t="s">
        <v>219784</v>
      </c>
      <c r="H10419" t="s">
        <v>239775</v>
      </c>
      <c r="I10419" t="s">
        <v>219784</v>
      </c>
      <c r="J10419" s="3">
        <v>6.3668981481481479E-2</v>
      </c>
      <c r="K10419" s="3">
        <v>6.3217592592592589E-2</v>
      </c>
      <c r="L10419">
        <v>9.3859999999999992</v>
      </c>
      <c r="M10419">
        <v>3.9420000000000002</v>
      </c>
      <c r="N10419">
        <v>1.1779999999999999</v>
      </c>
      <c r="O10419" t="s">
        <v>219786</v>
      </c>
      <c r="P10419">
        <v>10418</v>
      </c>
    </row>
    <row r="10420" spans="1:16" x14ac:dyDescent="0.3">
      <c r="A10420" t="s">
        <v>219866</v>
      </c>
      <c r="B10420" t="s">
        <v>219867</v>
      </c>
      <c r="C10420" t="s">
        <v>219781</v>
      </c>
      <c r="D10420" t="s">
        <v>219782</v>
      </c>
      <c r="E10420">
        <v>80302</v>
      </c>
      <c r="F10420" t="s">
        <v>239776</v>
      </c>
      <c r="G10420" t="s">
        <v>219784</v>
      </c>
      <c r="H10420" t="s">
        <v>239747</v>
      </c>
      <c r="I10420" t="s">
        <v>219784</v>
      </c>
      <c r="J10420" s="3">
        <v>3.7893518518518521E-2</v>
      </c>
      <c r="K10420" s="3">
        <v>3.7743055555555557E-2</v>
      </c>
      <c r="L10420">
        <v>2.8730000000000002</v>
      </c>
      <c r="M10420">
        <v>1.2070000000000001</v>
      </c>
      <c r="N10420">
        <v>0.36099999999999999</v>
      </c>
      <c r="O10420" t="s">
        <v>219786</v>
      </c>
      <c r="P10420">
        <v>10419</v>
      </c>
    </row>
    <row r="10421" spans="1:16" x14ac:dyDescent="0.3">
      <c r="A10421" t="s">
        <v>219815</v>
      </c>
      <c r="B10421" t="s">
        <v>219816</v>
      </c>
      <c r="C10421" t="s">
        <v>219781</v>
      </c>
      <c r="D10421" t="s">
        <v>219782</v>
      </c>
      <c r="E10421">
        <v>80304</v>
      </c>
      <c r="F10421" t="s">
        <v>239777</v>
      </c>
      <c r="G10421" t="s">
        <v>219784</v>
      </c>
      <c r="H10421" t="s">
        <v>239778</v>
      </c>
      <c r="I10421" t="s">
        <v>219784</v>
      </c>
      <c r="J10421" s="3">
        <v>7.1979166666666664E-2</v>
      </c>
      <c r="K10421" s="3">
        <v>7.1724537037037031E-2</v>
      </c>
      <c r="L10421">
        <v>10.398</v>
      </c>
      <c r="M10421">
        <v>4.367</v>
      </c>
      <c r="N10421">
        <v>1.3049999999999999</v>
      </c>
      <c r="O10421" t="s">
        <v>219786</v>
      </c>
      <c r="P10421">
        <v>10420</v>
      </c>
    </row>
    <row r="10422" spans="1:16" x14ac:dyDescent="0.3">
      <c r="A10422" t="s">
        <v>219870</v>
      </c>
      <c r="B10422" t="s">
        <v>219867</v>
      </c>
      <c r="C10422" t="s">
        <v>219781</v>
      </c>
      <c r="D10422" t="s">
        <v>219782</v>
      </c>
      <c r="E10422">
        <v>80302</v>
      </c>
      <c r="F10422" t="s">
        <v>239779</v>
      </c>
      <c r="G10422" t="s">
        <v>219784</v>
      </c>
      <c r="H10422" t="s">
        <v>239780</v>
      </c>
      <c r="I10422" t="s">
        <v>219784</v>
      </c>
      <c r="J10422" s="3">
        <v>5.1192129629629629E-2</v>
      </c>
      <c r="K10422" s="3">
        <v>5.0972222222222224E-2</v>
      </c>
      <c r="L10422">
        <v>7.5119999999999996</v>
      </c>
      <c r="M10422">
        <v>3.1549999999999998</v>
      </c>
      <c r="N10422">
        <v>0.94299999999999995</v>
      </c>
      <c r="O10422" t="s">
        <v>219786</v>
      </c>
      <c r="P10422">
        <v>10421</v>
      </c>
    </row>
    <row r="10423" spans="1:16" x14ac:dyDescent="0.3">
      <c r="A10423" t="s">
        <v>219805</v>
      </c>
      <c r="B10423" t="s">
        <v>219806</v>
      </c>
      <c r="C10423" t="s">
        <v>219781</v>
      </c>
      <c r="D10423" t="s">
        <v>219782</v>
      </c>
      <c r="E10423">
        <v>80302</v>
      </c>
      <c r="F10423" t="s">
        <v>239781</v>
      </c>
      <c r="G10423" t="s">
        <v>219784</v>
      </c>
      <c r="H10423" t="s">
        <v>239782</v>
      </c>
      <c r="I10423" t="s">
        <v>219784</v>
      </c>
      <c r="J10423" s="3">
        <v>0.13315972222222222</v>
      </c>
      <c r="K10423" s="3">
        <v>0.13273148148148148</v>
      </c>
      <c r="L10423">
        <v>18.623999999999999</v>
      </c>
      <c r="M10423">
        <v>7.8220000000000001</v>
      </c>
      <c r="N10423">
        <v>2.3370000000000002</v>
      </c>
      <c r="O10423" t="s">
        <v>219786</v>
      </c>
      <c r="P10423">
        <v>10422</v>
      </c>
    </row>
    <row r="10424" spans="1:16" x14ac:dyDescent="0.3">
      <c r="A10424" t="s">
        <v>219870</v>
      </c>
      <c r="B10424" t="s">
        <v>219867</v>
      </c>
      <c r="C10424" t="s">
        <v>219781</v>
      </c>
      <c r="D10424" t="s">
        <v>219782</v>
      </c>
      <c r="E10424">
        <v>80302</v>
      </c>
      <c r="F10424" t="s">
        <v>239783</v>
      </c>
      <c r="G10424" t="s">
        <v>219784</v>
      </c>
      <c r="H10424" t="s">
        <v>239784</v>
      </c>
      <c r="I10424" t="s">
        <v>219784</v>
      </c>
      <c r="J10424" s="3">
        <v>7.8032407407407411E-2</v>
      </c>
      <c r="K10424" s="3">
        <v>7.7881944444444448E-2</v>
      </c>
      <c r="L10424">
        <v>11.266999999999999</v>
      </c>
      <c r="M10424">
        <v>4.7320000000000002</v>
      </c>
      <c r="N10424">
        <v>1.4139999999999999</v>
      </c>
      <c r="O10424" t="s">
        <v>219786</v>
      </c>
      <c r="P10424">
        <v>10423</v>
      </c>
    </row>
    <row r="10425" spans="1:16" x14ac:dyDescent="0.3">
      <c r="A10425" t="s">
        <v>226400</v>
      </c>
      <c r="B10425" t="s">
        <v>226401</v>
      </c>
      <c r="C10425" t="s">
        <v>219781</v>
      </c>
      <c r="D10425" t="s">
        <v>219782</v>
      </c>
      <c r="E10425">
        <v>80304</v>
      </c>
      <c r="F10425" t="s">
        <v>239785</v>
      </c>
      <c r="G10425" t="s">
        <v>219784</v>
      </c>
      <c r="H10425" t="s">
        <v>239786</v>
      </c>
      <c r="I10425" t="s">
        <v>219784</v>
      </c>
      <c r="J10425" s="3">
        <v>0.11420138888888888</v>
      </c>
      <c r="K10425" s="3">
        <v>0.11394675925925928</v>
      </c>
      <c r="L10425">
        <v>17.858000000000001</v>
      </c>
      <c r="M10425">
        <v>7.5</v>
      </c>
      <c r="N10425">
        <v>2.2410000000000001</v>
      </c>
      <c r="O10425" t="s">
        <v>219786</v>
      </c>
      <c r="P10425">
        <v>10424</v>
      </c>
    </row>
    <row r="10426" spans="1:16" x14ac:dyDescent="0.3">
      <c r="A10426" t="s">
        <v>219873</v>
      </c>
      <c r="B10426" t="s">
        <v>219874</v>
      </c>
      <c r="C10426" t="s">
        <v>219781</v>
      </c>
      <c r="D10426" t="s">
        <v>219782</v>
      </c>
      <c r="E10426">
        <v>80302</v>
      </c>
      <c r="F10426" t="s">
        <v>239787</v>
      </c>
      <c r="G10426" t="s">
        <v>219784</v>
      </c>
      <c r="H10426" t="s">
        <v>239788</v>
      </c>
      <c r="I10426" t="s">
        <v>219784</v>
      </c>
      <c r="J10426" s="3">
        <v>6.1817129629629632E-2</v>
      </c>
      <c r="K10426" s="3">
        <v>4.9131944444444443E-2</v>
      </c>
      <c r="L10426">
        <v>3.49</v>
      </c>
      <c r="M10426">
        <v>1.466</v>
      </c>
      <c r="N10426">
        <v>0.438</v>
      </c>
      <c r="O10426" t="s">
        <v>219786</v>
      </c>
      <c r="P10426">
        <v>10425</v>
      </c>
    </row>
    <row r="10427" spans="1:16" x14ac:dyDescent="0.3">
      <c r="A10427" t="s">
        <v>219881</v>
      </c>
      <c r="B10427" t="s">
        <v>219878</v>
      </c>
      <c r="C10427" t="s">
        <v>219781</v>
      </c>
      <c r="D10427" t="s">
        <v>219782</v>
      </c>
      <c r="E10427">
        <v>80302</v>
      </c>
      <c r="F10427" t="s">
        <v>239789</v>
      </c>
      <c r="G10427" t="s">
        <v>219784</v>
      </c>
      <c r="H10427" t="s">
        <v>239790</v>
      </c>
      <c r="I10427" t="s">
        <v>219784</v>
      </c>
      <c r="J10427" s="3">
        <v>8.2418981481481482E-2</v>
      </c>
      <c r="K10427" s="3">
        <v>5.2361111111111108E-2</v>
      </c>
      <c r="L10427">
        <v>6.9180000000000001</v>
      </c>
      <c r="M10427">
        <v>2.9049999999999998</v>
      </c>
      <c r="N10427">
        <v>0.86799999999999999</v>
      </c>
      <c r="O10427" t="s">
        <v>219786</v>
      </c>
      <c r="P10427">
        <v>10426</v>
      </c>
    </row>
    <row r="10428" spans="1:16" x14ac:dyDescent="0.3">
      <c r="A10428" t="s">
        <v>219870</v>
      </c>
      <c r="B10428" t="s">
        <v>219867</v>
      </c>
      <c r="C10428" t="s">
        <v>219781</v>
      </c>
      <c r="D10428" t="s">
        <v>219782</v>
      </c>
      <c r="E10428">
        <v>80302</v>
      </c>
      <c r="F10428" t="s">
        <v>239791</v>
      </c>
      <c r="G10428" t="s">
        <v>219784</v>
      </c>
      <c r="H10428" t="s">
        <v>239792</v>
      </c>
      <c r="I10428" t="s">
        <v>219784</v>
      </c>
      <c r="J10428" s="3">
        <v>4.9999999999999996E-2</v>
      </c>
      <c r="K10428" s="3">
        <v>4.9756944444444444E-2</v>
      </c>
      <c r="L10428">
        <v>7.2210000000000001</v>
      </c>
      <c r="M10428">
        <v>3.0329999999999999</v>
      </c>
      <c r="N10428">
        <v>0.90600000000000003</v>
      </c>
      <c r="O10428" t="s">
        <v>219786</v>
      </c>
      <c r="P10428">
        <v>10427</v>
      </c>
    </row>
    <row r="10429" spans="1:16" x14ac:dyDescent="0.3">
      <c r="A10429" t="s">
        <v>219881</v>
      </c>
      <c r="B10429" t="s">
        <v>219878</v>
      </c>
      <c r="C10429" t="s">
        <v>219781</v>
      </c>
      <c r="D10429" t="s">
        <v>219782</v>
      </c>
      <c r="E10429">
        <v>80302</v>
      </c>
      <c r="F10429" t="s">
        <v>239793</v>
      </c>
      <c r="G10429" t="s">
        <v>219784</v>
      </c>
      <c r="H10429" t="s">
        <v>239794</v>
      </c>
      <c r="I10429" t="s">
        <v>219784</v>
      </c>
      <c r="J10429" s="3">
        <v>5.2233796296296299E-2</v>
      </c>
      <c r="K10429" s="3">
        <v>3.6793981481481483E-2</v>
      </c>
      <c r="L10429">
        <v>2.5670000000000002</v>
      </c>
      <c r="M10429">
        <v>1.0780000000000001</v>
      </c>
      <c r="N10429">
        <v>0.32200000000000001</v>
      </c>
      <c r="O10429" t="s">
        <v>219786</v>
      </c>
      <c r="P10429">
        <v>10428</v>
      </c>
    </row>
    <row r="10430" spans="1:16" x14ac:dyDescent="0.3">
      <c r="A10430" t="s">
        <v>219866</v>
      </c>
      <c r="B10430" t="s">
        <v>219867</v>
      </c>
      <c r="C10430" t="s">
        <v>219781</v>
      </c>
      <c r="D10430" t="s">
        <v>219782</v>
      </c>
      <c r="E10430">
        <v>80302</v>
      </c>
      <c r="F10430" t="s">
        <v>239795</v>
      </c>
      <c r="G10430" t="s">
        <v>219784</v>
      </c>
      <c r="H10430" t="s">
        <v>239796</v>
      </c>
      <c r="I10430" t="s">
        <v>219784</v>
      </c>
      <c r="J10430" s="3">
        <v>7.1990740740740744E-2</v>
      </c>
      <c r="K10430" s="3">
        <v>7.18287037037037E-2</v>
      </c>
      <c r="L10430">
        <v>5.4930000000000003</v>
      </c>
      <c r="M10430">
        <v>2.3069999999999999</v>
      </c>
      <c r="N10430">
        <v>0.68899999999999995</v>
      </c>
      <c r="O10430" t="s">
        <v>219786</v>
      </c>
      <c r="P10430">
        <v>10429</v>
      </c>
    </row>
    <row r="10431" spans="1:16" x14ac:dyDescent="0.3">
      <c r="A10431" t="s">
        <v>221373</v>
      </c>
      <c r="B10431" t="s">
        <v>221374</v>
      </c>
      <c r="C10431" t="s">
        <v>219781</v>
      </c>
      <c r="D10431" t="s">
        <v>219782</v>
      </c>
      <c r="E10431">
        <v>80301</v>
      </c>
      <c r="F10431" t="s">
        <v>239797</v>
      </c>
      <c r="G10431" t="s">
        <v>219784</v>
      </c>
      <c r="H10431" t="s">
        <v>239798</v>
      </c>
      <c r="I10431" t="s">
        <v>219784</v>
      </c>
      <c r="J10431" s="3">
        <v>8.5324074074074066E-2</v>
      </c>
      <c r="K10431" s="3">
        <v>8.5104166666666661E-2</v>
      </c>
      <c r="L10431">
        <v>7.8440000000000003</v>
      </c>
      <c r="M10431">
        <v>3.294</v>
      </c>
      <c r="N10431">
        <v>0.98399999999999999</v>
      </c>
      <c r="O10431" t="s">
        <v>219786</v>
      </c>
      <c r="P10431">
        <v>10430</v>
      </c>
    </row>
    <row r="10432" spans="1:16" x14ac:dyDescent="0.3">
      <c r="A10432" t="s">
        <v>226400</v>
      </c>
      <c r="B10432" t="s">
        <v>226401</v>
      </c>
      <c r="C10432" t="s">
        <v>219781</v>
      </c>
      <c r="D10432" t="s">
        <v>219782</v>
      </c>
      <c r="E10432">
        <v>80304</v>
      </c>
      <c r="F10432" t="s">
        <v>239799</v>
      </c>
      <c r="G10432" t="s">
        <v>219784</v>
      </c>
      <c r="H10432" t="s">
        <v>239800</v>
      </c>
      <c r="I10432" t="s">
        <v>219784</v>
      </c>
      <c r="J10432" s="3">
        <v>5.0277777777777775E-2</v>
      </c>
      <c r="K10432" s="3">
        <v>5.002314814814815E-2</v>
      </c>
      <c r="L10432">
        <v>5.7409999999999997</v>
      </c>
      <c r="M10432">
        <v>2.411</v>
      </c>
      <c r="N10432">
        <v>0.72099999999999997</v>
      </c>
      <c r="O10432" t="s">
        <v>219786</v>
      </c>
      <c r="P10432">
        <v>10431</v>
      </c>
    </row>
    <row r="10433" spans="1:16" x14ac:dyDescent="0.3">
      <c r="A10433" t="s">
        <v>219884</v>
      </c>
      <c r="B10433" t="s">
        <v>219885</v>
      </c>
      <c r="C10433" t="s">
        <v>219781</v>
      </c>
      <c r="D10433" t="s">
        <v>219782</v>
      </c>
      <c r="E10433">
        <v>80302</v>
      </c>
      <c r="F10433" t="s">
        <v>239801</v>
      </c>
      <c r="G10433" t="s">
        <v>219784</v>
      </c>
      <c r="H10433" t="s">
        <v>239802</v>
      </c>
      <c r="I10433" t="s">
        <v>219784</v>
      </c>
      <c r="J10433" s="3">
        <v>0.13599537037037038</v>
      </c>
      <c r="K10433" s="3">
        <v>0.13582175925925927</v>
      </c>
      <c r="L10433">
        <v>19.855</v>
      </c>
      <c r="M10433">
        <v>8.3390000000000004</v>
      </c>
      <c r="N10433">
        <v>2.492</v>
      </c>
      <c r="O10433" t="s">
        <v>219786</v>
      </c>
      <c r="P10433">
        <v>10432</v>
      </c>
    </row>
    <row r="10434" spans="1:16" x14ac:dyDescent="0.3">
      <c r="A10434" t="s">
        <v>226400</v>
      </c>
      <c r="B10434" t="s">
        <v>226401</v>
      </c>
      <c r="C10434" t="s">
        <v>219781</v>
      </c>
      <c r="D10434" t="s">
        <v>219782</v>
      </c>
      <c r="E10434">
        <v>80304</v>
      </c>
      <c r="F10434" t="s">
        <v>239803</v>
      </c>
      <c r="G10434" t="s">
        <v>219784</v>
      </c>
      <c r="H10434" t="s">
        <v>239804</v>
      </c>
      <c r="I10434" t="s">
        <v>219784</v>
      </c>
      <c r="J10434" s="3">
        <v>0.18224537037037036</v>
      </c>
      <c r="K10434" s="3">
        <v>0.13340277777777779</v>
      </c>
      <c r="L10434">
        <v>12.819000000000001</v>
      </c>
      <c r="M10434">
        <v>5.3840000000000003</v>
      </c>
      <c r="N10434">
        <v>1.609</v>
      </c>
      <c r="O10434" t="s">
        <v>219786</v>
      </c>
      <c r="P10434">
        <v>10433</v>
      </c>
    </row>
    <row r="10435" spans="1:16" x14ac:dyDescent="0.3">
      <c r="A10435" t="s">
        <v>221373</v>
      </c>
      <c r="B10435" t="s">
        <v>221374</v>
      </c>
      <c r="C10435" t="s">
        <v>219781</v>
      </c>
      <c r="D10435" t="s">
        <v>219782</v>
      </c>
      <c r="E10435">
        <v>80301</v>
      </c>
      <c r="F10435" t="s">
        <v>239805</v>
      </c>
      <c r="G10435" t="s">
        <v>219784</v>
      </c>
      <c r="H10435" t="s">
        <v>239806</v>
      </c>
      <c r="I10435" t="s">
        <v>219784</v>
      </c>
      <c r="J10435" s="3">
        <v>6.9618055555555558E-2</v>
      </c>
      <c r="K10435" s="3">
        <v>6.9467592592592595E-2</v>
      </c>
      <c r="L10435">
        <v>11.483000000000001</v>
      </c>
      <c r="M10435">
        <v>4.8230000000000004</v>
      </c>
      <c r="N10435">
        <v>1.4410000000000001</v>
      </c>
      <c r="O10435" t="s">
        <v>219786</v>
      </c>
      <c r="P10435">
        <v>10434</v>
      </c>
    </row>
    <row r="10436" spans="1:16" x14ac:dyDescent="0.3">
      <c r="A10436" t="s">
        <v>219877</v>
      </c>
      <c r="B10436" t="s">
        <v>219878</v>
      </c>
      <c r="C10436" t="s">
        <v>219781</v>
      </c>
      <c r="D10436" t="s">
        <v>219782</v>
      </c>
      <c r="E10436">
        <v>80302</v>
      </c>
      <c r="F10436" t="s">
        <v>239807</v>
      </c>
      <c r="G10436" t="s">
        <v>219784</v>
      </c>
      <c r="H10436" t="s">
        <v>239808</v>
      </c>
      <c r="I10436" t="s">
        <v>219784</v>
      </c>
      <c r="J10436" s="3">
        <v>0.24057870370370371</v>
      </c>
      <c r="K10436" s="3">
        <v>0.22556712962962963</v>
      </c>
      <c r="L10436">
        <v>31.98</v>
      </c>
      <c r="M10436">
        <v>13.432</v>
      </c>
      <c r="N10436">
        <v>4.0129999999999999</v>
      </c>
      <c r="O10436" t="s">
        <v>219786</v>
      </c>
      <c r="P10436">
        <v>10435</v>
      </c>
    </row>
    <row r="10437" spans="1:16" x14ac:dyDescent="0.3">
      <c r="A10437" t="s">
        <v>219779</v>
      </c>
      <c r="B10437" t="s">
        <v>219780</v>
      </c>
      <c r="C10437" t="s">
        <v>219781</v>
      </c>
      <c r="D10437" t="s">
        <v>219782</v>
      </c>
      <c r="E10437">
        <v>80302</v>
      </c>
      <c r="F10437" t="s">
        <v>239809</v>
      </c>
      <c r="G10437" t="s">
        <v>219784</v>
      </c>
      <c r="H10437" t="s">
        <v>239810</v>
      </c>
      <c r="I10437" t="s">
        <v>219784</v>
      </c>
      <c r="J10437" s="3">
        <v>4.5960648148148146E-2</v>
      </c>
      <c r="K10437" s="3">
        <v>4.5833333333333337E-2</v>
      </c>
      <c r="L10437">
        <v>7.2560000000000002</v>
      </c>
      <c r="M10437">
        <v>3.0470000000000002</v>
      </c>
      <c r="N10437">
        <v>0.91100000000000003</v>
      </c>
      <c r="O10437" t="s">
        <v>219786</v>
      </c>
      <c r="P10437">
        <v>10436</v>
      </c>
    </row>
    <row r="10438" spans="1:16" x14ac:dyDescent="0.3">
      <c r="A10438" t="s">
        <v>219873</v>
      </c>
      <c r="B10438" t="s">
        <v>219874</v>
      </c>
      <c r="C10438" t="s">
        <v>219781</v>
      </c>
      <c r="D10438" t="s">
        <v>219782</v>
      </c>
      <c r="E10438">
        <v>80302</v>
      </c>
      <c r="F10438" t="s">
        <v>239811</v>
      </c>
      <c r="G10438" t="s">
        <v>219784</v>
      </c>
      <c r="H10438" t="s">
        <v>239812</v>
      </c>
      <c r="I10438" t="s">
        <v>219784</v>
      </c>
      <c r="J10438" s="3">
        <v>4.5231481481481484E-2</v>
      </c>
      <c r="K10438" s="3">
        <v>3.4722222222222222E-5</v>
      </c>
      <c r="L10438">
        <v>0</v>
      </c>
      <c r="M10438">
        <v>0</v>
      </c>
      <c r="N10438">
        <v>0</v>
      </c>
      <c r="O10438" t="s">
        <v>219786</v>
      </c>
      <c r="P10438">
        <v>10437</v>
      </c>
    </row>
    <row r="10439" spans="1:16" x14ac:dyDescent="0.3">
      <c r="A10439" t="s">
        <v>221373</v>
      </c>
      <c r="B10439" t="s">
        <v>221374</v>
      </c>
      <c r="C10439" t="s">
        <v>219781</v>
      </c>
      <c r="D10439" t="s">
        <v>219782</v>
      </c>
      <c r="E10439">
        <v>80301</v>
      </c>
      <c r="F10439" t="s">
        <v>239798</v>
      </c>
      <c r="G10439" t="s">
        <v>219784</v>
      </c>
      <c r="H10439" t="s">
        <v>239813</v>
      </c>
      <c r="I10439" t="s">
        <v>219784</v>
      </c>
      <c r="J10439" s="3">
        <v>9.796296296296296E-2</v>
      </c>
      <c r="K10439" s="3">
        <v>9.4606481481481486E-2</v>
      </c>
      <c r="L10439">
        <v>8.3940000000000001</v>
      </c>
      <c r="M10439">
        <v>3.5259999999999998</v>
      </c>
      <c r="N10439">
        <v>1.0529999999999999</v>
      </c>
      <c r="O10439" t="s">
        <v>219786</v>
      </c>
      <c r="P10439">
        <v>10438</v>
      </c>
    </row>
    <row r="10440" spans="1:16" x14ac:dyDescent="0.3">
      <c r="A10440" t="s">
        <v>219884</v>
      </c>
      <c r="B10440" t="s">
        <v>219885</v>
      </c>
      <c r="C10440" t="s">
        <v>219781</v>
      </c>
      <c r="D10440" t="s">
        <v>219782</v>
      </c>
      <c r="E10440">
        <v>80302</v>
      </c>
      <c r="F10440" t="s">
        <v>239814</v>
      </c>
      <c r="G10440" t="s">
        <v>219784</v>
      </c>
      <c r="H10440" t="s">
        <v>239815</v>
      </c>
      <c r="I10440" t="s">
        <v>219784</v>
      </c>
      <c r="J10440" s="3">
        <v>0.14217592592592593</v>
      </c>
      <c r="K10440" s="3">
        <v>8.4212962962962976E-2</v>
      </c>
      <c r="L10440">
        <v>6.4939999999999998</v>
      </c>
      <c r="M10440">
        <v>2.7269999999999999</v>
      </c>
      <c r="N10440">
        <v>0.81499999999999995</v>
      </c>
      <c r="O10440" t="s">
        <v>219786</v>
      </c>
      <c r="P10440">
        <v>10439</v>
      </c>
    </row>
    <row r="10441" spans="1:16" x14ac:dyDescent="0.3">
      <c r="A10441" t="s">
        <v>219779</v>
      </c>
      <c r="B10441" t="s">
        <v>219780</v>
      </c>
      <c r="C10441" t="s">
        <v>219781</v>
      </c>
      <c r="D10441" t="s">
        <v>219782</v>
      </c>
      <c r="E10441">
        <v>80302</v>
      </c>
      <c r="F10441" t="s">
        <v>239816</v>
      </c>
      <c r="G10441" t="s">
        <v>219784</v>
      </c>
      <c r="H10441" t="s">
        <v>239817</v>
      </c>
      <c r="I10441" t="s">
        <v>219784</v>
      </c>
      <c r="J10441" s="3">
        <v>0.1135648148148148</v>
      </c>
      <c r="K10441" s="3">
        <v>1.1805555555555556E-3</v>
      </c>
      <c r="L10441">
        <v>0.17699999999999999</v>
      </c>
      <c r="M10441">
        <v>7.3999999999999996E-2</v>
      </c>
      <c r="N10441">
        <v>2.1999999999999999E-2</v>
      </c>
      <c r="O10441" t="s">
        <v>219786</v>
      </c>
      <c r="P10441">
        <v>10440</v>
      </c>
    </row>
    <row r="10442" spans="1:16" x14ac:dyDescent="0.3">
      <c r="A10442" t="s">
        <v>226400</v>
      </c>
      <c r="B10442" t="s">
        <v>226401</v>
      </c>
      <c r="C10442" t="s">
        <v>219781</v>
      </c>
      <c r="D10442" t="s">
        <v>219782</v>
      </c>
      <c r="E10442">
        <v>80304</v>
      </c>
      <c r="F10442" t="s">
        <v>239818</v>
      </c>
      <c r="G10442" t="s">
        <v>219784</v>
      </c>
      <c r="H10442" t="s">
        <v>239819</v>
      </c>
      <c r="I10442" t="s">
        <v>219784</v>
      </c>
      <c r="J10442" s="3">
        <v>0.19056712962962963</v>
      </c>
      <c r="K10442" s="3">
        <v>0.11017361111111111</v>
      </c>
      <c r="L10442">
        <v>10.393000000000001</v>
      </c>
      <c r="M10442">
        <v>4.3650000000000002</v>
      </c>
      <c r="N10442">
        <v>1.304</v>
      </c>
      <c r="O10442" t="s">
        <v>219786</v>
      </c>
      <c r="P10442">
        <v>10441</v>
      </c>
    </row>
    <row r="10443" spans="1:16" x14ac:dyDescent="0.3">
      <c r="A10443" t="s">
        <v>219881</v>
      </c>
      <c r="B10443" t="s">
        <v>219878</v>
      </c>
      <c r="C10443" t="s">
        <v>219781</v>
      </c>
      <c r="D10443" t="s">
        <v>219782</v>
      </c>
      <c r="E10443">
        <v>80302</v>
      </c>
      <c r="F10443" t="s">
        <v>239820</v>
      </c>
      <c r="G10443" t="s">
        <v>219784</v>
      </c>
      <c r="H10443" t="s">
        <v>239821</v>
      </c>
      <c r="I10443" t="s">
        <v>219784</v>
      </c>
      <c r="J10443" s="3">
        <v>5.1724537037037034E-2</v>
      </c>
      <c r="K10443" s="3">
        <v>5.1550925925925924E-2</v>
      </c>
      <c r="L10443">
        <v>3.84</v>
      </c>
      <c r="M10443">
        <v>1.613</v>
      </c>
      <c r="N10443">
        <v>0.48199999999999998</v>
      </c>
      <c r="O10443" t="s">
        <v>219786</v>
      </c>
      <c r="P10443">
        <v>10442</v>
      </c>
    </row>
    <row r="10444" spans="1:16" x14ac:dyDescent="0.3">
      <c r="A10444" t="s">
        <v>219795</v>
      </c>
      <c r="B10444" t="s">
        <v>219796</v>
      </c>
      <c r="C10444" t="s">
        <v>219781</v>
      </c>
      <c r="D10444" t="s">
        <v>219782</v>
      </c>
      <c r="E10444">
        <v>80305</v>
      </c>
      <c r="F10444" t="s">
        <v>239822</v>
      </c>
      <c r="G10444" t="s">
        <v>219784</v>
      </c>
      <c r="H10444" t="s">
        <v>239823</v>
      </c>
      <c r="I10444" t="s">
        <v>219784</v>
      </c>
      <c r="J10444" s="3">
        <v>0.25413194444444448</v>
      </c>
      <c r="K10444" s="3">
        <v>0.1605324074074074</v>
      </c>
      <c r="L10444">
        <v>11.772</v>
      </c>
      <c r="M10444">
        <v>4.944</v>
      </c>
      <c r="N10444">
        <v>1.4770000000000001</v>
      </c>
      <c r="O10444" t="s">
        <v>219786</v>
      </c>
      <c r="P10444">
        <v>10443</v>
      </c>
    </row>
    <row r="10445" spans="1:16" x14ac:dyDescent="0.3">
      <c r="A10445" t="s">
        <v>221421</v>
      </c>
      <c r="B10445" t="s">
        <v>221422</v>
      </c>
      <c r="C10445" t="s">
        <v>219781</v>
      </c>
      <c r="D10445" t="s">
        <v>219782</v>
      </c>
      <c r="E10445">
        <v>80302</v>
      </c>
      <c r="F10445" t="s">
        <v>239824</v>
      </c>
      <c r="G10445" t="s">
        <v>219784</v>
      </c>
      <c r="H10445" t="s">
        <v>239825</v>
      </c>
      <c r="I10445" t="s">
        <v>219784</v>
      </c>
      <c r="J10445" s="3">
        <v>8.4675925925925932E-2</v>
      </c>
      <c r="K10445" s="3">
        <v>8.3622685185185189E-2</v>
      </c>
      <c r="L10445">
        <v>6.2859999999999996</v>
      </c>
      <c r="M10445">
        <v>2.64</v>
      </c>
      <c r="N10445">
        <v>0.78900000000000003</v>
      </c>
      <c r="O10445" t="s">
        <v>219786</v>
      </c>
      <c r="P10445">
        <v>10444</v>
      </c>
    </row>
    <row r="10446" spans="1:16" x14ac:dyDescent="0.3">
      <c r="A10446" t="s">
        <v>219881</v>
      </c>
      <c r="B10446" t="s">
        <v>219878</v>
      </c>
      <c r="C10446" t="s">
        <v>219781</v>
      </c>
      <c r="D10446" t="s">
        <v>219782</v>
      </c>
      <c r="E10446">
        <v>80302</v>
      </c>
      <c r="F10446" t="s">
        <v>239826</v>
      </c>
      <c r="G10446" t="s">
        <v>219784</v>
      </c>
      <c r="H10446" t="s">
        <v>239827</v>
      </c>
      <c r="I10446" t="s">
        <v>219784</v>
      </c>
      <c r="J10446" s="3">
        <v>4.8877314814814811E-2</v>
      </c>
      <c r="K10446" s="3">
        <v>4.8425925925925928E-2</v>
      </c>
      <c r="L10446">
        <v>4.2069999999999999</v>
      </c>
      <c r="M10446">
        <v>1.7669999999999999</v>
      </c>
      <c r="N10446">
        <v>0.52800000000000002</v>
      </c>
      <c r="O10446" t="s">
        <v>219786</v>
      </c>
      <c r="P10446">
        <v>10445</v>
      </c>
    </row>
    <row r="10447" spans="1:16" x14ac:dyDescent="0.3">
      <c r="A10447" t="s">
        <v>219877</v>
      </c>
      <c r="B10447" t="s">
        <v>219878</v>
      </c>
      <c r="C10447" t="s">
        <v>219781</v>
      </c>
      <c r="D10447" t="s">
        <v>219782</v>
      </c>
      <c r="E10447">
        <v>80302</v>
      </c>
      <c r="F10447" t="s">
        <v>239828</v>
      </c>
      <c r="G10447" t="s">
        <v>219784</v>
      </c>
      <c r="H10447" t="s">
        <v>239829</v>
      </c>
      <c r="I10447" t="s">
        <v>219784</v>
      </c>
      <c r="J10447" s="3">
        <v>0.20013888888888889</v>
      </c>
      <c r="K10447" s="3">
        <v>4.2546296296296297E-2</v>
      </c>
      <c r="L10447">
        <v>2.742</v>
      </c>
      <c r="M10447">
        <v>1.1519999999999999</v>
      </c>
      <c r="N10447">
        <v>0.34399999999999997</v>
      </c>
      <c r="O10447" t="s">
        <v>219786</v>
      </c>
      <c r="P10447">
        <v>10446</v>
      </c>
    </row>
    <row r="10448" spans="1:16" x14ac:dyDescent="0.3">
      <c r="A10448" t="s">
        <v>219884</v>
      </c>
      <c r="B10448" t="s">
        <v>219885</v>
      </c>
      <c r="C10448" t="s">
        <v>219781</v>
      </c>
      <c r="D10448" t="s">
        <v>219782</v>
      </c>
      <c r="E10448">
        <v>80302</v>
      </c>
      <c r="F10448" t="s">
        <v>239830</v>
      </c>
      <c r="G10448" t="s">
        <v>219784</v>
      </c>
      <c r="H10448" t="s">
        <v>239831</v>
      </c>
      <c r="I10448" t="s">
        <v>219784</v>
      </c>
      <c r="J10448" s="3">
        <v>0.17399305555555555</v>
      </c>
      <c r="K10448" s="3">
        <v>0.17383101851851854</v>
      </c>
      <c r="L10448">
        <v>25.402999999999999</v>
      </c>
      <c r="M10448">
        <v>10.669</v>
      </c>
      <c r="N10448">
        <v>3.1880000000000002</v>
      </c>
      <c r="O10448" t="s">
        <v>219786</v>
      </c>
      <c r="P10448">
        <v>10447</v>
      </c>
    </row>
    <row r="10449" spans="1:16" x14ac:dyDescent="0.3">
      <c r="A10449" t="s">
        <v>219873</v>
      </c>
      <c r="B10449" t="s">
        <v>219874</v>
      </c>
      <c r="C10449" t="s">
        <v>219781</v>
      </c>
      <c r="D10449" t="s">
        <v>219782</v>
      </c>
      <c r="E10449">
        <v>80302</v>
      </c>
      <c r="F10449" t="s">
        <v>239832</v>
      </c>
      <c r="G10449" t="s">
        <v>219784</v>
      </c>
      <c r="H10449" t="s">
        <v>239833</v>
      </c>
      <c r="I10449" t="s">
        <v>219784</v>
      </c>
      <c r="J10449" s="3">
        <v>0.1365625</v>
      </c>
      <c r="K10449" s="3">
        <v>8.4374999999999992E-2</v>
      </c>
      <c r="L10449">
        <v>6.4</v>
      </c>
      <c r="M10449">
        <v>2.6880000000000002</v>
      </c>
      <c r="N10449">
        <v>0.80300000000000005</v>
      </c>
      <c r="O10449" t="s">
        <v>219786</v>
      </c>
      <c r="P10449">
        <v>10448</v>
      </c>
    </row>
    <row r="10450" spans="1:16" x14ac:dyDescent="0.3">
      <c r="A10450" t="s">
        <v>226400</v>
      </c>
      <c r="B10450" t="s">
        <v>226401</v>
      </c>
      <c r="C10450" t="s">
        <v>219781</v>
      </c>
      <c r="D10450" t="s">
        <v>219782</v>
      </c>
      <c r="E10450">
        <v>80304</v>
      </c>
      <c r="F10450" t="s">
        <v>239834</v>
      </c>
      <c r="G10450" t="s">
        <v>219784</v>
      </c>
      <c r="H10450" t="s">
        <v>239835</v>
      </c>
      <c r="I10450" t="s">
        <v>219784</v>
      </c>
      <c r="J10450" s="3">
        <v>6.851851851851852E-2</v>
      </c>
      <c r="K10450" s="3">
        <v>6.8368055555555557E-2</v>
      </c>
      <c r="L10450">
        <v>10.586</v>
      </c>
      <c r="M10450">
        <v>4.4459999999999997</v>
      </c>
      <c r="N10450">
        <v>1.329</v>
      </c>
      <c r="O10450" t="s">
        <v>219786</v>
      </c>
      <c r="P10450">
        <v>10449</v>
      </c>
    </row>
    <row r="10451" spans="1:16" x14ac:dyDescent="0.3">
      <c r="A10451" t="s">
        <v>219779</v>
      </c>
      <c r="B10451" t="s">
        <v>219780</v>
      </c>
      <c r="C10451" t="s">
        <v>219781</v>
      </c>
      <c r="D10451" t="s">
        <v>219782</v>
      </c>
      <c r="E10451">
        <v>80302</v>
      </c>
      <c r="F10451" t="s">
        <v>239836</v>
      </c>
      <c r="G10451" t="s">
        <v>219784</v>
      </c>
      <c r="H10451" t="s">
        <v>239837</v>
      </c>
      <c r="I10451" t="s">
        <v>219784</v>
      </c>
      <c r="J10451" s="3">
        <v>3.1608796296296295E-2</v>
      </c>
      <c r="K10451" s="3">
        <v>2.9756944444444447E-2</v>
      </c>
      <c r="L10451">
        <v>2.6880000000000002</v>
      </c>
      <c r="M10451">
        <v>1.129</v>
      </c>
      <c r="N10451">
        <v>0.33700000000000002</v>
      </c>
      <c r="O10451" t="s">
        <v>219786</v>
      </c>
      <c r="P10451">
        <v>10450</v>
      </c>
    </row>
    <row r="10452" spans="1:16" x14ac:dyDescent="0.3">
      <c r="A10452" t="s">
        <v>219881</v>
      </c>
      <c r="B10452" t="s">
        <v>219878</v>
      </c>
      <c r="C10452" t="s">
        <v>219781</v>
      </c>
      <c r="D10452" t="s">
        <v>219782</v>
      </c>
      <c r="E10452">
        <v>80302</v>
      </c>
      <c r="F10452" t="s">
        <v>239838</v>
      </c>
      <c r="G10452" t="s">
        <v>219784</v>
      </c>
      <c r="H10452" t="s">
        <v>239839</v>
      </c>
      <c r="I10452" t="s">
        <v>219784</v>
      </c>
      <c r="J10452" s="3">
        <v>2.0694444444444446E-2</v>
      </c>
      <c r="K10452" s="3">
        <v>2.0625000000000001E-2</v>
      </c>
      <c r="L10452">
        <v>2.698</v>
      </c>
      <c r="M10452">
        <v>1.133</v>
      </c>
      <c r="N10452">
        <v>0.33900000000000002</v>
      </c>
      <c r="O10452" t="s">
        <v>219786</v>
      </c>
      <c r="P10452">
        <v>10451</v>
      </c>
    </row>
    <row r="10453" spans="1:16" x14ac:dyDescent="0.3">
      <c r="A10453" t="s">
        <v>221373</v>
      </c>
      <c r="B10453" t="s">
        <v>221374</v>
      </c>
      <c r="C10453" t="s">
        <v>219781</v>
      </c>
      <c r="D10453" t="s">
        <v>219782</v>
      </c>
      <c r="E10453">
        <v>80301</v>
      </c>
      <c r="F10453" t="s">
        <v>239840</v>
      </c>
      <c r="G10453" t="s">
        <v>219784</v>
      </c>
      <c r="H10453" t="s">
        <v>239841</v>
      </c>
      <c r="I10453" t="s">
        <v>219784</v>
      </c>
      <c r="J10453" s="3">
        <v>6.9444444444444447E-4</v>
      </c>
      <c r="K10453" s="3">
        <v>0</v>
      </c>
      <c r="L10453">
        <v>0</v>
      </c>
      <c r="M10453">
        <v>0</v>
      </c>
      <c r="N10453">
        <v>0</v>
      </c>
      <c r="O10453" t="s">
        <v>219786</v>
      </c>
      <c r="P10453">
        <v>10452</v>
      </c>
    </row>
    <row r="10454" spans="1:16" x14ac:dyDescent="0.3">
      <c r="A10454" t="s">
        <v>221373</v>
      </c>
      <c r="B10454" t="s">
        <v>221374</v>
      </c>
      <c r="C10454" t="s">
        <v>219781</v>
      </c>
      <c r="D10454" t="s">
        <v>219782</v>
      </c>
      <c r="E10454">
        <v>80301</v>
      </c>
      <c r="F10454" t="s">
        <v>239841</v>
      </c>
      <c r="G10454" t="s">
        <v>219784</v>
      </c>
      <c r="H10454" t="s">
        <v>239842</v>
      </c>
      <c r="I10454" t="s">
        <v>219784</v>
      </c>
      <c r="J10454" s="3">
        <v>2.3958333333333331E-2</v>
      </c>
      <c r="K10454" s="3">
        <v>2.3773148148148151E-2</v>
      </c>
      <c r="L10454">
        <v>3.7440000000000002</v>
      </c>
      <c r="M10454">
        <v>1.5720000000000001</v>
      </c>
      <c r="N10454">
        <v>0.47</v>
      </c>
      <c r="O10454" t="s">
        <v>219786</v>
      </c>
      <c r="P10454">
        <v>10453</v>
      </c>
    </row>
    <row r="10455" spans="1:16" x14ac:dyDescent="0.3">
      <c r="A10455" t="s">
        <v>219873</v>
      </c>
      <c r="B10455" t="s">
        <v>219874</v>
      </c>
      <c r="C10455" t="s">
        <v>219781</v>
      </c>
      <c r="D10455" t="s">
        <v>219782</v>
      </c>
      <c r="E10455">
        <v>80302</v>
      </c>
      <c r="F10455" t="s">
        <v>239843</v>
      </c>
      <c r="G10455" t="s">
        <v>219784</v>
      </c>
      <c r="H10455" t="s">
        <v>239844</v>
      </c>
      <c r="I10455" t="s">
        <v>219784</v>
      </c>
      <c r="J10455" s="3">
        <v>6.7430555555555563E-2</v>
      </c>
      <c r="K10455" s="3">
        <v>6.7280092592592586E-2</v>
      </c>
      <c r="L10455">
        <v>7.4889999999999999</v>
      </c>
      <c r="M10455">
        <v>3.1459999999999999</v>
      </c>
      <c r="N10455">
        <v>0.94</v>
      </c>
      <c r="O10455" t="s">
        <v>219786</v>
      </c>
      <c r="P10455">
        <v>10454</v>
      </c>
    </row>
    <row r="10456" spans="1:16" x14ac:dyDescent="0.3">
      <c r="A10456" t="s">
        <v>221421</v>
      </c>
      <c r="B10456" t="s">
        <v>221422</v>
      </c>
      <c r="C10456" t="s">
        <v>219781</v>
      </c>
      <c r="D10456" t="s">
        <v>219782</v>
      </c>
      <c r="E10456">
        <v>80302</v>
      </c>
      <c r="F10456" t="s">
        <v>239845</v>
      </c>
      <c r="G10456" t="s">
        <v>219784</v>
      </c>
      <c r="H10456" t="s">
        <v>239846</v>
      </c>
      <c r="I10456" t="s">
        <v>219784</v>
      </c>
      <c r="J10456" s="3">
        <v>8.0925925925925915E-2</v>
      </c>
      <c r="K10456" s="3">
        <v>8.0694444444444444E-2</v>
      </c>
      <c r="L10456">
        <v>6.4640000000000004</v>
      </c>
      <c r="M10456">
        <v>2.7149999999999999</v>
      </c>
      <c r="N10456">
        <v>0.81100000000000005</v>
      </c>
      <c r="O10456" t="s">
        <v>219786</v>
      </c>
      <c r="P10456">
        <v>10455</v>
      </c>
    </row>
    <row r="10457" spans="1:16" x14ac:dyDescent="0.3">
      <c r="A10457" t="s">
        <v>219877</v>
      </c>
      <c r="B10457" t="s">
        <v>219878</v>
      </c>
      <c r="C10457" t="s">
        <v>219781</v>
      </c>
      <c r="D10457" t="s">
        <v>219782</v>
      </c>
      <c r="E10457">
        <v>80302</v>
      </c>
      <c r="F10457" t="s">
        <v>239847</v>
      </c>
      <c r="G10457" t="s">
        <v>219784</v>
      </c>
      <c r="H10457" t="s">
        <v>239848</v>
      </c>
      <c r="I10457" t="s">
        <v>219784</v>
      </c>
      <c r="J10457" s="3">
        <v>6.0162037037037042E-2</v>
      </c>
      <c r="K10457" s="3">
        <v>6.0011574074074071E-2</v>
      </c>
      <c r="L10457">
        <v>4.7279999999999998</v>
      </c>
      <c r="M10457">
        <v>1.986</v>
      </c>
      <c r="N10457">
        <v>0.59299999999999997</v>
      </c>
      <c r="O10457" t="s">
        <v>219786</v>
      </c>
      <c r="P10457">
        <v>10456</v>
      </c>
    </row>
    <row r="10458" spans="1:16" x14ac:dyDescent="0.3">
      <c r="A10458" t="s">
        <v>219779</v>
      </c>
      <c r="B10458" t="s">
        <v>219780</v>
      </c>
      <c r="C10458" t="s">
        <v>219781</v>
      </c>
      <c r="D10458" t="s">
        <v>219782</v>
      </c>
      <c r="E10458">
        <v>80302</v>
      </c>
      <c r="F10458" t="s">
        <v>239849</v>
      </c>
      <c r="G10458" t="s">
        <v>219784</v>
      </c>
      <c r="H10458" t="s">
        <v>239850</v>
      </c>
      <c r="I10458" t="s">
        <v>219784</v>
      </c>
      <c r="J10458" s="3">
        <v>4.5682870370370367E-2</v>
      </c>
      <c r="K10458" s="3">
        <v>4.5474537037037042E-2</v>
      </c>
      <c r="L10458">
        <v>3.927</v>
      </c>
      <c r="M10458">
        <v>1.649</v>
      </c>
      <c r="N10458">
        <v>0.49299999999999999</v>
      </c>
      <c r="O10458" t="s">
        <v>219786</v>
      </c>
      <c r="P10458">
        <v>10457</v>
      </c>
    </row>
    <row r="10459" spans="1:16" x14ac:dyDescent="0.3">
      <c r="A10459" t="s">
        <v>219805</v>
      </c>
      <c r="B10459" t="s">
        <v>219806</v>
      </c>
      <c r="C10459" t="s">
        <v>219781</v>
      </c>
      <c r="D10459" t="s">
        <v>219782</v>
      </c>
      <c r="E10459">
        <v>80302</v>
      </c>
      <c r="F10459" t="s">
        <v>239851</v>
      </c>
      <c r="G10459" t="s">
        <v>219784</v>
      </c>
      <c r="H10459" t="s">
        <v>239852</v>
      </c>
      <c r="I10459" t="s">
        <v>219784</v>
      </c>
      <c r="J10459" s="3">
        <v>9.8599537037037041E-2</v>
      </c>
      <c r="K10459" s="3">
        <v>9.8449074074074064E-2</v>
      </c>
      <c r="L10459">
        <v>13.863</v>
      </c>
      <c r="M10459">
        <v>5.8220000000000001</v>
      </c>
      <c r="N10459">
        <v>1.74</v>
      </c>
      <c r="O10459" t="s">
        <v>219786</v>
      </c>
      <c r="P10459">
        <v>10458</v>
      </c>
    </row>
    <row r="10460" spans="1:16" x14ac:dyDescent="0.3">
      <c r="A10460" t="s">
        <v>226400</v>
      </c>
      <c r="B10460" t="s">
        <v>226401</v>
      </c>
      <c r="C10460" t="s">
        <v>219781</v>
      </c>
      <c r="D10460" t="s">
        <v>219782</v>
      </c>
      <c r="E10460">
        <v>80304</v>
      </c>
      <c r="F10460" t="s">
        <v>239853</v>
      </c>
      <c r="G10460" t="s">
        <v>219784</v>
      </c>
      <c r="H10460" t="s">
        <v>239854</v>
      </c>
      <c r="I10460" t="s">
        <v>219784</v>
      </c>
      <c r="J10460" s="3">
        <v>5.319444444444444E-2</v>
      </c>
      <c r="K10460" s="3">
        <v>5.3043981481481484E-2</v>
      </c>
      <c r="L10460">
        <v>7.8949999999999996</v>
      </c>
      <c r="M10460">
        <v>3.3159999999999998</v>
      </c>
      <c r="N10460">
        <v>0.99099999999999999</v>
      </c>
      <c r="O10460" t="s">
        <v>219786</v>
      </c>
      <c r="P10460">
        <v>10459</v>
      </c>
    </row>
    <row r="10461" spans="1:16" x14ac:dyDescent="0.3">
      <c r="A10461" t="s">
        <v>219873</v>
      </c>
      <c r="B10461" t="s">
        <v>219874</v>
      </c>
      <c r="C10461" t="s">
        <v>219781</v>
      </c>
      <c r="D10461" t="s">
        <v>219782</v>
      </c>
      <c r="E10461">
        <v>80302</v>
      </c>
      <c r="F10461" t="s">
        <v>239855</v>
      </c>
      <c r="G10461" t="s">
        <v>219784</v>
      </c>
      <c r="H10461" t="s">
        <v>239856</v>
      </c>
      <c r="I10461" t="s">
        <v>219784</v>
      </c>
      <c r="J10461" s="3">
        <v>9.1840277777777771E-2</v>
      </c>
      <c r="K10461" s="3">
        <v>9.1689814814814807E-2</v>
      </c>
      <c r="L10461">
        <v>13.654999999999999</v>
      </c>
      <c r="M10461">
        <v>5.7350000000000003</v>
      </c>
      <c r="N10461">
        <v>1.714</v>
      </c>
      <c r="O10461" t="s">
        <v>219786</v>
      </c>
      <c r="P10461">
        <v>10460</v>
      </c>
    </row>
    <row r="10462" spans="1:16" x14ac:dyDescent="0.3">
      <c r="A10462" t="s">
        <v>219881</v>
      </c>
      <c r="B10462" t="s">
        <v>219878</v>
      </c>
      <c r="C10462" t="s">
        <v>219781</v>
      </c>
      <c r="D10462" t="s">
        <v>219782</v>
      </c>
      <c r="E10462">
        <v>80302</v>
      </c>
      <c r="F10462" t="s">
        <v>239857</v>
      </c>
      <c r="G10462" t="s">
        <v>219784</v>
      </c>
      <c r="H10462" t="s">
        <v>239858</v>
      </c>
      <c r="I10462" t="s">
        <v>219784</v>
      </c>
      <c r="J10462" s="3">
        <v>7.6365740740740748E-2</v>
      </c>
      <c r="K10462" s="3">
        <v>7.6122685185185182E-2</v>
      </c>
      <c r="L10462">
        <v>10.788</v>
      </c>
      <c r="M10462">
        <v>4.5309999999999997</v>
      </c>
      <c r="N10462">
        <v>1.3540000000000001</v>
      </c>
      <c r="O10462" t="s">
        <v>219786</v>
      </c>
      <c r="P10462">
        <v>10461</v>
      </c>
    </row>
    <row r="10463" spans="1:16" x14ac:dyDescent="0.3">
      <c r="A10463" t="s">
        <v>233156</v>
      </c>
      <c r="B10463" t="s">
        <v>233157</v>
      </c>
      <c r="C10463" t="s">
        <v>219781</v>
      </c>
      <c r="D10463" t="s">
        <v>219782</v>
      </c>
      <c r="E10463">
        <v>80303</v>
      </c>
      <c r="F10463" t="s">
        <v>239859</v>
      </c>
      <c r="G10463" t="s">
        <v>219784</v>
      </c>
      <c r="H10463" t="s">
        <v>239860</v>
      </c>
      <c r="I10463" t="s">
        <v>219784</v>
      </c>
      <c r="J10463" s="3">
        <v>8.414351851851852E-2</v>
      </c>
      <c r="K10463" s="3">
        <v>8.3935185185185182E-2</v>
      </c>
      <c r="L10463">
        <v>11.891</v>
      </c>
      <c r="M10463">
        <v>4.9939999999999998</v>
      </c>
      <c r="N10463">
        <v>1.492</v>
      </c>
      <c r="O10463" t="s">
        <v>219786</v>
      </c>
      <c r="P10463">
        <v>10462</v>
      </c>
    </row>
    <row r="10464" spans="1:16" x14ac:dyDescent="0.3">
      <c r="A10464" t="s">
        <v>233156</v>
      </c>
      <c r="B10464" t="s">
        <v>233157</v>
      </c>
      <c r="C10464" t="s">
        <v>219781</v>
      </c>
      <c r="D10464" t="s">
        <v>219782</v>
      </c>
      <c r="E10464">
        <v>80303</v>
      </c>
      <c r="F10464" t="s">
        <v>239861</v>
      </c>
      <c r="G10464" t="s">
        <v>219784</v>
      </c>
      <c r="H10464" t="s">
        <v>239862</v>
      </c>
      <c r="I10464" t="s">
        <v>219784</v>
      </c>
      <c r="J10464" s="3">
        <v>0.12086805555555556</v>
      </c>
      <c r="K10464" s="3">
        <v>7.3055555555555554E-2</v>
      </c>
      <c r="L10464">
        <v>5.0960000000000001</v>
      </c>
      <c r="M10464">
        <v>2.14</v>
      </c>
      <c r="N10464">
        <v>0.64</v>
      </c>
      <c r="O10464" t="s">
        <v>219786</v>
      </c>
      <c r="P10464">
        <v>10463</v>
      </c>
    </row>
    <row r="10465" spans="1:16" x14ac:dyDescent="0.3">
      <c r="A10465" t="s">
        <v>219795</v>
      </c>
      <c r="B10465" t="s">
        <v>219796</v>
      </c>
      <c r="C10465" t="s">
        <v>219781</v>
      </c>
      <c r="D10465" t="s">
        <v>219782</v>
      </c>
      <c r="E10465">
        <v>80305</v>
      </c>
      <c r="F10465" t="s">
        <v>239863</v>
      </c>
      <c r="G10465" t="s">
        <v>219784</v>
      </c>
      <c r="H10465" t="s">
        <v>239864</v>
      </c>
      <c r="I10465" t="s">
        <v>219784</v>
      </c>
      <c r="J10465" s="3">
        <v>1.8912037037037036E-2</v>
      </c>
      <c r="K10465" s="3">
        <v>1.877314814814815E-2</v>
      </c>
      <c r="L10465">
        <v>2.7280000000000002</v>
      </c>
      <c r="M10465">
        <v>1.1459999999999999</v>
      </c>
      <c r="N10465">
        <v>0.34200000000000003</v>
      </c>
      <c r="O10465" t="s">
        <v>219786</v>
      </c>
      <c r="P10465">
        <v>10464</v>
      </c>
    </row>
    <row r="10466" spans="1:16" x14ac:dyDescent="0.3">
      <c r="A10466" t="s">
        <v>219789</v>
      </c>
      <c r="B10466" t="s">
        <v>219790</v>
      </c>
      <c r="C10466" t="s">
        <v>219781</v>
      </c>
      <c r="D10466" t="s">
        <v>219782</v>
      </c>
      <c r="E10466">
        <v>80301</v>
      </c>
      <c r="F10466" t="s">
        <v>239865</v>
      </c>
      <c r="G10466" t="s">
        <v>219784</v>
      </c>
      <c r="H10466" t="s">
        <v>239866</v>
      </c>
      <c r="I10466" t="s">
        <v>219784</v>
      </c>
      <c r="J10466" s="3">
        <v>0.26883101851851848</v>
      </c>
      <c r="K10466" s="3">
        <v>0.15280092592592592</v>
      </c>
      <c r="L10466">
        <v>15.779</v>
      </c>
      <c r="M10466">
        <v>6.6269999999999998</v>
      </c>
      <c r="N10466">
        <v>1.98</v>
      </c>
      <c r="O10466" t="s">
        <v>219786</v>
      </c>
      <c r="P10466">
        <v>10465</v>
      </c>
    </row>
    <row r="10467" spans="1:16" x14ac:dyDescent="0.3">
      <c r="A10467" t="s">
        <v>219779</v>
      </c>
      <c r="B10467" t="s">
        <v>219780</v>
      </c>
      <c r="C10467" t="s">
        <v>219781</v>
      </c>
      <c r="D10467" t="s">
        <v>219782</v>
      </c>
      <c r="E10467">
        <v>80302</v>
      </c>
      <c r="F10467" t="s">
        <v>239867</v>
      </c>
      <c r="G10467" t="s">
        <v>219784</v>
      </c>
      <c r="H10467" t="s">
        <v>239868</v>
      </c>
      <c r="I10467" t="s">
        <v>219784</v>
      </c>
      <c r="J10467" s="3">
        <v>3.201388888888889E-2</v>
      </c>
      <c r="K10467" s="3">
        <v>1.7361111111111112E-4</v>
      </c>
      <c r="L10467">
        <v>1.2999999999999999E-2</v>
      </c>
      <c r="M10467">
        <v>6.0000000000000001E-3</v>
      </c>
      <c r="N10467">
        <v>2E-3</v>
      </c>
      <c r="O10467" t="s">
        <v>219786</v>
      </c>
      <c r="P10467">
        <v>10466</v>
      </c>
    </row>
    <row r="10468" spans="1:16" x14ac:dyDescent="0.3">
      <c r="A10468" t="s">
        <v>226400</v>
      </c>
      <c r="B10468" t="s">
        <v>226401</v>
      </c>
      <c r="C10468" t="s">
        <v>219781</v>
      </c>
      <c r="D10468" t="s">
        <v>219782</v>
      </c>
      <c r="E10468">
        <v>80304</v>
      </c>
      <c r="F10468" t="s">
        <v>239869</v>
      </c>
      <c r="G10468" t="s">
        <v>219784</v>
      </c>
      <c r="H10468" t="s">
        <v>239870</v>
      </c>
      <c r="I10468" t="s">
        <v>219784</v>
      </c>
      <c r="J10468" s="3">
        <v>0.14651620370370369</v>
      </c>
      <c r="K10468" s="3">
        <v>0.14623842592592592</v>
      </c>
      <c r="L10468">
        <v>17.664000000000001</v>
      </c>
      <c r="M10468">
        <v>7.4189999999999996</v>
      </c>
      <c r="N10468">
        <v>2.2170000000000001</v>
      </c>
      <c r="O10468" t="s">
        <v>219786</v>
      </c>
      <c r="P10468">
        <v>10467</v>
      </c>
    </row>
    <row r="10469" spans="1:16" x14ac:dyDescent="0.3">
      <c r="A10469" t="s">
        <v>226400</v>
      </c>
      <c r="B10469" t="s">
        <v>226401</v>
      </c>
      <c r="C10469" t="s">
        <v>219781</v>
      </c>
      <c r="D10469" t="s">
        <v>219782</v>
      </c>
      <c r="E10469">
        <v>80304</v>
      </c>
      <c r="F10469" t="s">
        <v>239871</v>
      </c>
      <c r="G10469" t="s">
        <v>219784</v>
      </c>
      <c r="H10469" t="s">
        <v>239872</v>
      </c>
      <c r="I10469" t="s">
        <v>219784</v>
      </c>
      <c r="J10469" s="3">
        <v>3.5879629629629635E-4</v>
      </c>
      <c r="K10469" s="3">
        <v>0</v>
      </c>
      <c r="L10469">
        <v>0</v>
      </c>
      <c r="M10469">
        <v>0</v>
      </c>
      <c r="N10469">
        <v>0</v>
      </c>
      <c r="O10469" t="s">
        <v>219786</v>
      </c>
      <c r="P10469">
        <v>10468</v>
      </c>
    </row>
    <row r="10470" spans="1:16" x14ac:dyDescent="0.3">
      <c r="A10470" t="s">
        <v>221918</v>
      </c>
      <c r="B10470" t="s">
        <v>221919</v>
      </c>
      <c r="C10470" t="s">
        <v>219781</v>
      </c>
      <c r="D10470" t="s">
        <v>219782</v>
      </c>
      <c r="E10470">
        <v>80301</v>
      </c>
      <c r="F10470" t="s">
        <v>239873</v>
      </c>
      <c r="G10470" t="s">
        <v>219784</v>
      </c>
      <c r="H10470" t="s">
        <v>239874</v>
      </c>
      <c r="I10470" t="s">
        <v>219784</v>
      </c>
      <c r="J10470" s="3">
        <v>2.7523148148148147E-2</v>
      </c>
      <c r="K10470" s="3">
        <v>2.7222222222222228E-2</v>
      </c>
      <c r="L10470">
        <v>2.0819999999999999</v>
      </c>
      <c r="M10470">
        <v>0.874</v>
      </c>
      <c r="N10470">
        <v>0.26100000000000001</v>
      </c>
      <c r="O10470" t="s">
        <v>219786</v>
      </c>
      <c r="P10470">
        <v>10469</v>
      </c>
    </row>
    <row r="10471" spans="1:16" x14ac:dyDescent="0.3">
      <c r="A10471" t="s">
        <v>219870</v>
      </c>
      <c r="B10471" t="s">
        <v>219867</v>
      </c>
      <c r="C10471" t="s">
        <v>219781</v>
      </c>
      <c r="D10471" t="s">
        <v>219782</v>
      </c>
      <c r="E10471">
        <v>80302</v>
      </c>
      <c r="F10471" t="s">
        <v>239875</v>
      </c>
      <c r="G10471" t="s">
        <v>219784</v>
      </c>
      <c r="H10471" t="s">
        <v>239876</v>
      </c>
      <c r="I10471" t="s">
        <v>219784</v>
      </c>
      <c r="J10471" s="3">
        <v>0.19291666666666665</v>
      </c>
      <c r="K10471" s="3">
        <v>0.19283564814814813</v>
      </c>
      <c r="L10471">
        <v>29.300999999999998</v>
      </c>
      <c r="M10471">
        <v>12.307</v>
      </c>
      <c r="N10471">
        <v>3.677</v>
      </c>
      <c r="O10471" t="s">
        <v>219786</v>
      </c>
      <c r="P10471">
        <v>10470</v>
      </c>
    </row>
    <row r="10472" spans="1:16" x14ac:dyDescent="0.3">
      <c r="A10472" t="s">
        <v>221373</v>
      </c>
      <c r="B10472" t="s">
        <v>221374</v>
      </c>
      <c r="C10472" t="s">
        <v>219781</v>
      </c>
      <c r="D10472" t="s">
        <v>219782</v>
      </c>
      <c r="E10472">
        <v>80301</v>
      </c>
      <c r="F10472" t="s">
        <v>239877</v>
      </c>
      <c r="G10472" t="s">
        <v>219784</v>
      </c>
      <c r="H10472" t="s">
        <v>239878</v>
      </c>
      <c r="I10472" t="s">
        <v>219784</v>
      </c>
      <c r="J10472" s="3">
        <v>2.8680555555555553E-2</v>
      </c>
      <c r="K10472" s="3">
        <v>2.8449074074074075E-2</v>
      </c>
      <c r="L10472">
        <v>4.6680000000000001</v>
      </c>
      <c r="M10472">
        <v>1.96</v>
      </c>
      <c r="N10472">
        <v>0.58599999999999997</v>
      </c>
      <c r="O10472" t="s">
        <v>219786</v>
      </c>
      <c r="P10472">
        <v>10471</v>
      </c>
    </row>
    <row r="10473" spans="1:16" x14ac:dyDescent="0.3">
      <c r="A10473" t="s">
        <v>219877</v>
      </c>
      <c r="B10473" t="s">
        <v>219878</v>
      </c>
      <c r="C10473" t="s">
        <v>219781</v>
      </c>
      <c r="D10473" t="s">
        <v>219782</v>
      </c>
      <c r="E10473">
        <v>80302</v>
      </c>
      <c r="F10473" t="s">
        <v>239879</v>
      </c>
      <c r="G10473" t="s">
        <v>219784</v>
      </c>
      <c r="H10473" t="s">
        <v>239880</v>
      </c>
      <c r="I10473" t="s">
        <v>219784</v>
      </c>
      <c r="J10473" s="3">
        <v>0.20902777777777778</v>
      </c>
      <c r="K10473" s="3">
        <v>0.2086226851851852</v>
      </c>
      <c r="L10473">
        <v>30.234000000000002</v>
      </c>
      <c r="M10473">
        <v>12.698</v>
      </c>
      <c r="N10473">
        <v>3.794</v>
      </c>
      <c r="O10473" t="s">
        <v>219786</v>
      </c>
      <c r="P10473">
        <v>10472</v>
      </c>
    </row>
    <row r="10474" spans="1:16" x14ac:dyDescent="0.3">
      <c r="A10474" t="s">
        <v>219809</v>
      </c>
      <c r="B10474" t="s">
        <v>219810</v>
      </c>
      <c r="C10474" t="s">
        <v>219781</v>
      </c>
      <c r="D10474" t="s">
        <v>219782</v>
      </c>
      <c r="E10474">
        <v>80302</v>
      </c>
      <c r="F10474" t="s">
        <v>239881</v>
      </c>
      <c r="G10474" t="s">
        <v>219784</v>
      </c>
      <c r="H10474" t="s">
        <v>239882</v>
      </c>
      <c r="I10474" t="s">
        <v>219784</v>
      </c>
      <c r="J10474" s="3">
        <v>2.8252314814814813E-2</v>
      </c>
      <c r="K10474" s="3">
        <v>2.8148148148148148E-2</v>
      </c>
      <c r="L10474">
        <v>4.1980000000000004</v>
      </c>
      <c r="M10474">
        <v>1.7629999999999999</v>
      </c>
      <c r="N10474">
        <v>0.52700000000000002</v>
      </c>
      <c r="O10474" t="s">
        <v>219786</v>
      </c>
      <c r="P10474">
        <v>10473</v>
      </c>
    </row>
    <row r="10475" spans="1:16" x14ac:dyDescent="0.3">
      <c r="A10475" t="s">
        <v>219815</v>
      </c>
      <c r="B10475" t="s">
        <v>219816</v>
      </c>
      <c r="C10475" t="s">
        <v>219781</v>
      </c>
      <c r="D10475" t="s">
        <v>219782</v>
      </c>
      <c r="E10475">
        <v>80304</v>
      </c>
      <c r="F10475" t="s">
        <v>239883</v>
      </c>
      <c r="G10475" t="s">
        <v>219784</v>
      </c>
      <c r="H10475" t="s">
        <v>239884</v>
      </c>
      <c r="I10475" t="s">
        <v>219784</v>
      </c>
      <c r="J10475" s="3">
        <v>0.47326388888888887</v>
      </c>
      <c r="K10475" s="3">
        <v>0.30247685185185186</v>
      </c>
      <c r="L10475">
        <v>39.667999999999999</v>
      </c>
      <c r="M10475">
        <v>16.661000000000001</v>
      </c>
      <c r="N10475">
        <v>4.9779999999999998</v>
      </c>
      <c r="O10475" t="s">
        <v>219786</v>
      </c>
      <c r="P10475">
        <v>10474</v>
      </c>
    </row>
    <row r="10476" spans="1:16" x14ac:dyDescent="0.3">
      <c r="A10476" t="s">
        <v>219877</v>
      </c>
      <c r="B10476" t="s">
        <v>219878</v>
      </c>
      <c r="C10476" t="s">
        <v>219781</v>
      </c>
      <c r="D10476" t="s">
        <v>219782</v>
      </c>
      <c r="E10476">
        <v>80302</v>
      </c>
      <c r="F10476" t="s">
        <v>239885</v>
      </c>
      <c r="G10476" t="s">
        <v>219784</v>
      </c>
      <c r="H10476" t="s">
        <v>239886</v>
      </c>
      <c r="I10476" t="s">
        <v>219784</v>
      </c>
      <c r="J10476" s="3">
        <v>6.8622685185185189E-2</v>
      </c>
      <c r="K10476" s="3">
        <v>6.8090277777777777E-2</v>
      </c>
      <c r="L10476">
        <v>9.6850000000000005</v>
      </c>
      <c r="M10476">
        <v>4.0679999999999996</v>
      </c>
      <c r="N10476">
        <v>1.2150000000000001</v>
      </c>
      <c r="O10476" t="s">
        <v>219786</v>
      </c>
      <c r="P10476">
        <v>10475</v>
      </c>
    </row>
    <row r="10477" spans="1:16" x14ac:dyDescent="0.3">
      <c r="A10477" t="s">
        <v>221421</v>
      </c>
      <c r="B10477" t="s">
        <v>221422</v>
      </c>
      <c r="C10477" t="s">
        <v>219781</v>
      </c>
      <c r="D10477" t="s">
        <v>219782</v>
      </c>
      <c r="E10477">
        <v>80302</v>
      </c>
      <c r="F10477" t="s">
        <v>239887</v>
      </c>
      <c r="G10477" t="s">
        <v>219784</v>
      </c>
      <c r="H10477" t="s">
        <v>239888</v>
      </c>
      <c r="I10477" t="s">
        <v>219784</v>
      </c>
      <c r="J10477" s="3">
        <v>8.5439814814814816E-2</v>
      </c>
      <c r="K10477" s="3">
        <v>8.5335648148148147E-2</v>
      </c>
      <c r="L10477">
        <v>9.5519999999999996</v>
      </c>
      <c r="M10477">
        <v>4.0119999999999996</v>
      </c>
      <c r="N10477">
        <v>1.1990000000000001</v>
      </c>
      <c r="O10477" t="s">
        <v>219786</v>
      </c>
      <c r="P10477">
        <v>10476</v>
      </c>
    </row>
    <row r="10478" spans="1:16" x14ac:dyDescent="0.3">
      <c r="A10478" t="s">
        <v>226400</v>
      </c>
      <c r="B10478" t="s">
        <v>226401</v>
      </c>
      <c r="C10478" t="s">
        <v>219781</v>
      </c>
      <c r="D10478" t="s">
        <v>219782</v>
      </c>
      <c r="E10478">
        <v>80304</v>
      </c>
      <c r="F10478" t="s">
        <v>239889</v>
      </c>
      <c r="G10478" t="s">
        <v>219784</v>
      </c>
      <c r="H10478" t="s">
        <v>239890</v>
      </c>
      <c r="I10478" t="s">
        <v>219784</v>
      </c>
      <c r="J10478" s="3">
        <v>5.5648148148148148E-2</v>
      </c>
      <c r="K10478" s="3">
        <v>5.4965277777777773E-2</v>
      </c>
      <c r="L10478">
        <v>6.601</v>
      </c>
      <c r="M10478">
        <v>2.7730000000000001</v>
      </c>
      <c r="N10478">
        <v>0.82799999999999996</v>
      </c>
      <c r="O10478" t="s">
        <v>219786</v>
      </c>
      <c r="P10478">
        <v>10477</v>
      </c>
    </row>
    <row r="10479" spans="1:16" x14ac:dyDescent="0.3">
      <c r="A10479" t="s">
        <v>219884</v>
      </c>
      <c r="B10479" t="s">
        <v>219885</v>
      </c>
      <c r="C10479" t="s">
        <v>219781</v>
      </c>
      <c r="D10479" t="s">
        <v>219782</v>
      </c>
      <c r="E10479">
        <v>80302</v>
      </c>
      <c r="F10479" t="s">
        <v>239891</v>
      </c>
      <c r="G10479" t="s">
        <v>219784</v>
      </c>
      <c r="H10479" t="s">
        <v>239892</v>
      </c>
      <c r="I10479" t="s">
        <v>219784</v>
      </c>
      <c r="J10479" s="3">
        <v>8.396990740740741E-2</v>
      </c>
      <c r="K10479" s="3">
        <v>8.3599537037037042E-2</v>
      </c>
      <c r="L10479">
        <v>6.4859999999999998</v>
      </c>
      <c r="M10479">
        <v>2.7240000000000002</v>
      </c>
      <c r="N10479">
        <v>0.81399999999999995</v>
      </c>
      <c r="O10479" t="s">
        <v>219786</v>
      </c>
      <c r="P10479">
        <v>10478</v>
      </c>
    </row>
    <row r="10480" spans="1:16" x14ac:dyDescent="0.3">
      <c r="A10480" t="s">
        <v>219884</v>
      </c>
      <c r="B10480" t="s">
        <v>219885</v>
      </c>
      <c r="C10480" t="s">
        <v>219781</v>
      </c>
      <c r="D10480" t="s">
        <v>219782</v>
      </c>
      <c r="E10480">
        <v>80302</v>
      </c>
      <c r="F10480" t="s">
        <v>239893</v>
      </c>
      <c r="G10480" t="s">
        <v>219784</v>
      </c>
      <c r="H10480" t="s">
        <v>239894</v>
      </c>
      <c r="I10480" t="s">
        <v>219784</v>
      </c>
      <c r="J10480" s="3">
        <v>8.5451388888888882E-2</v>
      </c>
      <c r="K10480" s="3">
        <v>8.5381944444444455E-2</v>
      </c>
      <c r="L10480">
        <v>12.712</v>
      </c>
      <c r="M10480">
        <v>5.3390000000000004</v>
      </c>
      <c r="N10480">
        <v>1.595</v>
      </c>
      <c r="O10480" t="s">
        <v>219786</v>
      </c>
      <c r="P10480">
        <v>10479</v>
      </c>
    </row>
    <row r="10481" spans="1:16" x14ac:dyDescent="0.3">
      <c r="A10481" t="s">
        <v>219873</v>
      </c>
      <c r="B10481" t="s">
        <v>219874</v>
      </c>
      <c r="C10481" t="s">
        <v>219781</v>
      </c>
      <c r="D10481" t="s">
        <v>219782</v>
      </c>
      <c r="E10481">
        <v>80302</v>
      </c>
      <c r="F10481" t="s">
        <v>239895</v>
      </c>
      <c r="G10481" t="s">
        <v>219784</v>
      </c>
      <c r="H10481" t="s">
        <v>239896</v>
      </c>
      <c r="I10481" t="s">
        <v>219784</v>
      </c>
      <c r="J10481" s="3">
        <v>8.8541666666666664E-3</v>
      </c>
      <c r="K10481" s="3">
        <v>8.7499999999999991E-3</v>
      </c>
      <c r="L10481">
        <v>1.2070000000000001</v>
      </c>
      <c r="M10481">
        <v>0.50700000000000001</v>
      </c>
      <c r="N10481">
        <v>0.152</v>
      </c>
      <c r="O10481" t="s">
        <v>219786</v>
      </c>
      <c r="P10481">
        <v>10480</v>
      </c>
    </row>
    <row r="10482" spans="1:16" x14ac:dyDescent="0.3">
      <c r="A10482" t="s">
        <v>219866</v>
      </c>
      <c r="B10482" t="s">
        <v>219867</v>
      </c>
      <c r="C10482" t="s">
        <v>219781</v>
      </c>
      <c r="D10482" t="s">
        <v>219782</v>
      </c>
      <c r="E10482">
        <v>80302</v>
      </c>
      <c r="F10482" t="s">
        <v>239897</v>
      </c>
      <c r="G10482" t="s">
        <v>219784</v>
      </c>
      <c r="H10482" t="s">
        <v>239898</v>
      </c>
      <c r="I10482" t="s">
        <v>219784</v>
      </c>
      <c r="J10482" s="3">
        <v>1.3888888888888889E-3</v>
      </c>
      <c r="K10482" s="3">
        <v>0</v>
      </c>
      <c r="L10482">
        <v>0</v>
      </c>
      <c r="M10482">
        <v>0</v>
      </c>
      <c r="N10482">
        <v>0</v>
      </c>
      <c r="O10482" t="s">
        <v>219786</v>
      </c>
      <c r="P10482">
        <v>10481</v>
      </c>
    </row>
    <row r="10483" spans="1:16" x14ac:dyDescent="0.3">
      <c r="A10483" t="s">
        <v>219866</v>
      </c>
      <c r="B10483" t="s">
        <v>219867</v>
      </c>
      <c r="C10483" t="s">
        <v>219781</v>
      </c>
      <c r="D10483" t="s">
        <v>219782</v>
      </c>
      <c r="E10483">
        <v>80302</v>
      </c>
      <c r="F10483" t="s">
        <v>239899</v>
      </c>
      <c r="G10483" t="s">
        <v>219784</v>
      </c>
      <c r="H10483" t="s">
        <v>239900</v>
      </c>
      <c r="I10483" t="s">
        <v>219784</v>
      </c>
      <c r="J10483" s="3">
        <v>7.7210648148148139E-2</v>
      </c>
      <c r="K10483" s="3">
        <v>7.6909722222222213E-2</v>
      </c>
      <c r="L10483">
        <v>5.8680000000000003</v>
      </c>
      <c r="M10483">
        <v>2.4649999999999999</v>
      </c>
      <c r="N10483">
        <v>0.73599999999999999</v>
      </c>
      <c r="O10483" t="s">
        <v>219786</v>
      </c>
      <c r="P10483">
        <v>10482</v>
      </c>
    </row>
    <row r="10484" spans="1:16" x14ac:dyDescent="0.3">
      <c r="A10484" t="s">
        <v>219805</v>
      </c>
      <c r="B10484" t="s">
        <v>219806</v>
      </c>
      <c r="C10484" t="s">
        <v>219781</v>
      </c>
      <c r="D10484" t="s">
        <v>219782</v>
      </c>
      <c r="E10484">
        <v>80302</v>
      </c>
      <c r="F10484" t="s">
        <v>239901</v>
      </c>
      <c r="G10484" t="s">
        <v>219784</v>
      </c>
      <c r="H10484" t="s">
        <v>239902</v>
      </c>
      <c r="I10484" t="s">
        <v>219784</v>
      </c>
      <c r="J10484" s="3">
        <v>8.1122685185185187E-2</v>
      </c>
      <c r="K10484" s="3">
        <v>8.0925925925925915E-2</v>
      </c>
      <c r="L10484">
        <v>6.1859999999999999</v>
      </c>
      <c r="M10484">
        <v>2.5979999999999999</v>
      </c>
      <c r="N10484">
        <v>0.77600000000000002</v>
      </c>
      <c r="O10484" t="s">
        <v>219786</v>
      </c>
      <c r="P10484">
        <v>10483</v>
      </c>
    </row>
    <row r="10485" spans="1:16" x14ac:dyDescent="0.3">
      <c r="A10485" t="s">
        <v>219866</v>
      </c>
      <c r="B10485" t="s">
        <v>219867</v>
      </c>
      <c r="C10485" t="s">
        <v>219781</v>
      </c>
      <c r="D10485" t="s">
        <v>219782</v>
      </c>
      <c r="E10485">
        <v>80302</v>
      </c>
      <c r="F10485" t="s">
        <v>239903</v>
      </c>
      <c r="G10485" t="s">
        <v>219784</v>
      </c>
      <c r="H10485" t="s">
        <v>239904</v>
      </c>
      <c r="I10485" t="s">
        <v>219784</v>
      </c>
      <c r="J10485" s="3">
        <v>8.8043981481481473E-2</v>
      </c>
      <c r="K10485" s="3">
        <v>8.7627314814814825E-2</v>
      </c>
      <c r="L10485">
        <v>8.9689999999999994</v>
      </c>
      <c r="M10485">
        <v>3.7669999999999999</v>
      </c>
      <c r="N10485">
        <v>1.1259999999999999</v>
      </c>
      <c r="O10485" t="s">
        <v>219786</v>
      </c>
      <c r="P10485">
        <v>10484</v>
      </c>
    </row>
    <row r="10486" spans="1:16" x14ac:dyDescent="0.3">
      <c r="A10486" t="s">
        <v>226400</v>
      </c>
      <c r="B10486" t="s">
        <v>226401</v>
      </c>
      <c r="C10486" t="s">
        <v>219781</v>
      </c>
      <c r="D10486" t="s">
        <v>219782</v>
      </c>
      <c r="E10486">
        <v>80304</v>
      </c>
      <c r="F10486" t="s">
        <v>239905</v>
      </c>
      <c r="G10486" t="s">
        <v>219784</v>
      </c>
      <c r="H10486" t="s">
        <v>239906</v>
      </c>
      <c r="I10486" t="s">
        <v>219784</v>
      </c>
      <c r="J10486" s="3">
        <v>2.0752314814814814E-2</v>
      </c>
      <c r="K10486" s="3">
        <v>2.0613425925925927E-2</v>
      </c>
      <c r="L10486">
        <v>3.1419999999999999</v>
      </c>
      <c r="M10486">
        <v>1.32</v>
      </c>
      <c r="N10486">
        <v>0.39400000000000002</v>
      </c>
      <c r="O10486" t="s">
        <v>219786</v>
      </c>
      <c r="P10486">
        <v>10485</v>
      </c>
    </row>
    <row r="10487" spans="1:16" x14ac:dyDescent="0.3">
      <c r="A10487" t="s">
        <v>221421</v>
      </c>
      <c r="B10487" t="s">
        <v>221422</v>
      </c>
      <c r="C10487" t="s">
        <v>219781</v>
      </c>
      <c r="D10487" t="s">
        <v>219782</v>
      </c>
      <c r="E10487">
        <v>80302</v>
      </c>
      <c r="F10487" t="s">
        <v>239907</v>
      </c>
      <c r="G10487" t="s">
        <v>219784</v>
      </c>
      <c r="H10487" t="s">
        <v>239908</v>
      </c>
      <c r="I10487" t="s">
        <v>219784</v>
      </c>
      <c r="J10487" s="3">
        <v>5.5335648148148148E-2</v>
      </c>
      <c r="K10487" s="3">
        <v>5.5185185185185191E-2</v>
      </c>
      <c r="L10487">
        <v>3.39</v>
      </c>
      <c r="M10487">
        <v>1.4239999999999999</v>
      </c>
      <c r="N10487">
        <v>0.42499999999999999</v>
      </c>
      <c r="O10487" t="s">
        <v>219786</v>
      </c>
      <c r="P10487">
        <v>10486</v>
      </c>
    </row>
    <row r="10488" spans="1:16" x14ac:dyDescent="0.3">
      <c r="A10488" t="s">
        <v>219870</v>
      </c>
      <c r="B10488" t="s">
        <v>219867</v>
      </c>
      <c r="C10488" t="s">
        <v>219781</v>
      </c>
      <c r="D10488" t="s">
        <v>219782</v>
      </c>
      <c r="E10488">
        <v>80302</v>
      </c>
      <c r="F10488" t="s">
        <v>239909</v>
      </c>
      <c r="G10488" t="s">
        <v>219784</v>
      </c>
      <c r="H10488" t="s">
        <v>239910</v>
      </c>
      <c r="I10488" t="s">
        <v>219784</v>
      </c>
      <c r="J10488" s="3">
        <v>3.5983796296296298E-2</v>
      </c>
      <c r="K10488" s="3">
        <v>3.5706018518518519E-2</v>
      </c>
      <c r="L10488">
        <v>5.4130000000000003</v>
      </c>
      <c r="M10488">
        <v>2.2730000000000001</v>
      </c>
      <c r="N10488">
        <v>0.67900000000000005</v>
      </c>
      <c r="O10488" t="s">
        <v>219786</v>
      </c>
      <c r="P10488">
        <v>10487</v>
      </c>
    </row>
    <row r="10489" spans="1:16" x14ac:dyDescent="0.3">
      <c r="A10489" t="s">
        <v>219779</v>
      </c>
      <c r="B10489" t="s">
        <v>219780</v>
      </c>
      <c r="C10489" t="s">
        <v>219781</v>
      </c>
      <c r="D10489" t="s">
        <v>219782</v>
      </c>
      <c r="E10489">
        <v>80302</v>
      </c>
      <c r="F10489" t="s">
        <v>239911</v>
      </c>
      <c r="G10489" t="s">
        <v>219784</v>
      </c>
      <c r="H10489" t="s">
        <v>239912</v>
      </c>
      <c r="I10489" t="s">
        <v>219784</v>
      </c>
      <c r="J10489" s="3">
        <v>7.1284722222222222E-2</v>
      </c>
      <c r="K10489" s="3">
        <v>6.4930555555555561E-2</v>
      </c>
      <c r="L10489">
        <v>10.182</v>
      </c>
      <c r="M10489">
        <v>4.2770000000000001</v>
      </c>
      <c r="N10489">
        <v>1.278</v>
      </c>
      <c r="O10489" t="s">
        <v>219786</v>
      </c>
      <c r="P10489">
        <v>10488</v>
      </c>
    </row>
    <row r="10490" spans="1:16" x14ac:dyDescent="0.3">
      <c r="A10490" t="s">
        <v>221421</v>
      </c>
      <c r="B10490" t="s">
        <v>221422</v>
      </c>
      <c r="C10490" t="s">
        <v>219781</v>
      </c>
      <c r="D10490" t="s">
        <v>219782</v>
      </c>
      <c r="E10490">
        <v>80302</v>
      </c>
      <c r="F10490" t="s">
        <v>239913</v>
      </c>
      <c r="G10490" t="s">
        <v>219784</v>
      </c>
      <c r="H10490" t="s">
        <v>239914</v>
      </c>
      <c r="I10490" t="s">
        <v>219784</v>
      </c>
      <c r="J10490" s="3">
        <v>1.9907407407407408E-3</v>
      </c>
      <c r="K10490" s="3">
        <v>1.7708333333333332E-3</v>
      </c>
      <c r="L10490">
        <v>0.248</v>
      </c>
      <c r="M10490">
        <v>0.104</v>
      </c>
      <c r="N10490">
        <v>3.1E-2</v>
      </c>
      <c r="O10490" t="s">
        <v>219786</v>
      </c>
      <c r="P10490">
        <v>10489</v>
      </c>
    </row>
    <row r="10491" spans="1:16" x14ac:dyDescent="0.3">
      <c r="A10491" t="s">
        <v>221421</v>
      </c>
      <c r="B10491" t="s">
        <v>221422</v>
      </c>
      <c r="C10491" t="s">
        <v>219781</v>
      </c>
      <c r="D10491" t="s">
        <v>219782</v>
      </c>
      <c r="E10491">
        <v>80302</v>
      </c>
      <c r="F10491" t="s">
        <v>239915</v>
      </c>
      <c r="G10491" t="s">
        <v>219784</v>
      </c>
      <c r="H10491" t="s">
        <v>239916</v>
      </c>
      <c r="I10491" t="s">
        <v>219784</v>
      </c>
      <c r="J10491" s="3">
        <v>5.0266203703703709E-2</v>
      </c>
      <c r="K10491" s="3">
        <v>4.9999999999999996E-2</v>
      </c>
      <c r="L10491">
        <v>7.0789999999999997</v>
      </c>
      <c r="M10491">
        <v>2.9729999999999999</v>
      </c>
      <c r="N10491">
        <v>0.88800000000000001</v>
      </c>
      <c r="O10491" t="s">
        <v>219786</v>
      </c>
      <c r="P10491">
        <v>10490</v>
      </c>
    </row>
    <row r="10492" spans="1:16" x14ac:dyDescent="0.3">
      <c r="A10492" t="s">
        <v>219870</v>
      </c>
      <c r="B10492" t="s">
        <v>219867</v>
      </c>
      <c r="C10492" t="s">
        <v>219781</v>
      </c>
      <c r="D10492" t="s">
        <v>219782</v>
      </c>
      <c r="E10492">
        <v>80302</v>
      </c>
      <c r="F10492" t="s">
        <v>239917</v>
      </c>
      <c r="G10492" t="s">
        <v>219784</v>
      </c>
      <c r="H10492" t="s">
        <v>239918</v>
      </c>
      <c r="I10492" t="s">
        <v>219784</v>
      </c>
      <c r="J10492" s="3">
        <v>7.6597222222222219E-2</v>
      </c>
      <c r="K10492" s="3">
        <v>7.6412037037037042E-2</v>
      </c>
      <c r="L10492">
        <v>11.109</v>
      </c>
      <c r="M10492">
        <v>4.6660000000000004</v>
      </c>
      <c r="N10492">
        <v>1.3939999999999999</v>
      </c>
      <c r="O10492" t="s">
        <v>219786</v>
      </c>
      <c r="P10492">
        <v>10491</v>
      </c>
    </row>
    <row r="10493" spans="1:16" x14ac:dyDescent="0.3">
      <c r="A10493" t="s">
        <v>226400</v>
      </c>
      <c r="B10493" t="s">
        <v>226401</v>
      </c>
      <c r="C10493" t="s">
        <v>219781</v>
      </c>
      <c r="D10493" t="s">
        <v>219782</v>
      </c>
      <c r="E10493">
        <v>80304</v>
      </c>
      <c r="F10493" t="s">
        <v>239919</v>
      </c>
      <c r="G10493" t="s">
        <v>219784</v>
      </c>
      <c r="H10493" t="s">
        <v>239920</v>
      </c>
      <c r="I10493" t="s">
        <v>219784</v>
      </c>
      <c r="J10493" s="3">
        <v>0.14953703703703705</v>
      </c>
      <c r="K10493" s="3">
        <v>0.14943287037037037</v>
      </c>
      <c r="L10493">
        <v>17.201000000000001</v>
      </c>
      <c r="M10493">
        <v>7.2240000000000002</v>
      </c>
      <c r="N10493">
        <v>2.1589999999999998</v>
      </c>
      <c r="O10493" t="s">
        <v>219786</v>
      </c>
      <c r="P10493">
        <v>10492</v>
      </c>
    </row>
    <row r="10494" spans="1:16" x14ac:dyDescent="0.3">
      <c r="A10494" t="s">
        <v>233156</v>
      </c>
      <c r="B10494" t="s">
        <v>233157</v>
      </c>
      <c r="C10494" t="s">
        <v>219781</v>
      </c>
      <c r="D10494" t="s">
        <v>219782</v>
      </c>
      <c r="E10494">
        <v>80303</v>
      </c>
      <c r="F10494" t="s">
        <v>239921</v>
      </c>
      <c r="G10494" t="s">
        <v>219784</v>
      </c>
      <c r="H10494" t="s">
        <v>239922</v>
      </c>
      <c r="I10494" t="s">
        <v>219784</v>
      </c>
      <c r="J10494" s="3">
        <v>0.11996527777777777</v>
      </c>
      <c r="K10494" s="3">
        <v>0.11972222222222222</v>
      </c>
      <c r="L10494">
        <v>17.273</v>
      </c>
      <c r="M10494">
        <v>7.2549999999999999</v>
      </c>
      <c r="N10494">
        <v>2.1680000000000001</v>
      </c>
      <c r="O10494" t="s">
        <v>219786</v>
      </c>
      <c r="P10494">
        <v>10493</v>
      </c>
    </row>
    <row r="10495" spans="1:16" x14ac:dyDescent="0.3">
      <c r="A10495" t="s">
        <v>221421</v>
      </c>
      <c r="B10495" t="s">
        <v>221422</v>
      </c>
      <c r="C10495" t="s">
        <v>219781</v>
      </c>
      <c r="D10495" t="s">
        <v>219782</v>
      </c>
      <c r="E10495">
        <v>80302</v>
      </c>
      <c r="F10495" t="s">
        <v>239923</v>
      </c>
      <c r="G10495" t="s">
        <v>219784</v>
      </c>
      <c r="H10495" t="s">
        <v>239924</v>
      </c>
      <c r="I10495" t="s">
        <v>219784</v>
      </c>
      <c r="J10495" s="3">
        <v>7.3148148148148143E-2</v>
      </c>
      <c r="K10495" s="3">
        <v>7.2939814814814818E-2</v>
      </c>
      <c r="L10495">
        <v>5.6660000000000004</v>
      </c>
      <c r="M10495">
        <v>2.38</v>
      </c>
      <c r="N10495">
        <v>0.71099999999999997</v>
      </c>
      <c r="O10495" t="s">
        <v>219786</v>
      </c>
      <c r="P10495">
        <v>10494</v>
      </c>
    </row>
    <row r="10496" spans="1:16" x14ac:dyDescent="0.3">
      <c r="A10496" t="s">
        <v>226400</v>
      </c>
      <c r="B10496" t="s">
        <v>226401</v>
      </c>
      <c r="C10496" t="s">
        <v>219781</v>
      </c>
      <c r="D10496" t="s">
        <v>219782</v>
      </c>
      <c r="E10496">
        <v>80304</v>
      </c>
      <c r="F10496" t="s">
        <v>239925</v>
      </c>
      <c r="G10496" t="s">
        <v>219784</v>
      </c>
      <c r="H10496" t="s">
        <v>239926</v>
      </c>
      <c r="I10496" t="s">
        <v>219784</v>
      </c>
      <c r="J10496" s="3">
        <v>3.8715277777777779E-2</v>
      </c>
      <c r="K10496" s="3">
        <v>3.8506944444444448E-2</v>
      </c>
      <c r="L10496">
        <v>3.0510000000000002</v>
      </c>
      <c r="M10496">
        <v>1.2809999999999999</v>
      </c>
      <c r="N10496">
        <v>0.38300000000000001</v>
      </c>
      <c r="O10496" t="s">
        <v>219786</v>
      </c>
      <c r="P10496">
        <v>10495</v>
      </c>
    </row>
    <row r="10497" spans="1:16" x14ac:dyDescent="0.3">
      <c r="A10497" t="s">
        <v>226400</v>
      </c>
      <c r="B10497" t="s">
        <v>226401</v>
      </c>
      <c r="C10497" t="s">
        <v>219781</v>
      </c>
      <c r="D10497" t="s">
        <v>219782</v>
      </c>
      <c r="E10497">
        <v>80304</v>
      </c>
      <c r="F10497" t="s">
        <v>239927</v>
      </c>
      <c r="G10497" t="s">
        <v>219784</v>
      </c>
      <c r="H10497" t="s">
        <v>239928</v>
      </c>
      <c r="I10497" t="s">
        <v>219784</v>
      </c>
      <c r="J10497" s="3">
        <v>7.175925925925927E-4</v>
      </c>
      <c r="K10497" s="3">
        <v>0</v>
      </c>
      <c r="L10497">
        <v>0</v>
      </c>
      <c r="M10497">
        <v>0</v>
      </c>
      <c r="N10497">
        <v>0</v>
      </c>
      <c r="O10497" t="s">
        <v>219786</v>
      </c>
      <c r="P10497">
        <v>10496</v>
      </c>
    </row>
    <row r="10498" spans="1:16" x14ac:dyDescent="0.3">
      <c r="A10498" t="s">
        <v>226400</v>
      </c>
      <c r="B10498" t="s">
        <v>226401</v>
      </c>
      <c r="C10498" t="s">
        <v>219781</v>
      </c>
      <c r="D10498" t="s">
        <v>219782</v>
      </c>
      <c r="E10498">
        <v>80304</v>
      </c>
      <c r="F10498" t="s">
        <v>239928</v>
      </c>
      <c r="G10498" t="s">
        <v>219784</v>
      </c>
      <c r="H10498" t="s">
        <v>239929</v>
      </c>
      <c r="I10498" t="s">
        <v>219784</v>
      </c>
      <c r="J10498" s="3">
        <v>0.50826388888888896</v>
      </c>
      <c r="K10498" s="3">
        <v>0.12922453703703704</v>
      </c>
      <c r="L10498">
        <v>10.680999999999999</v>
      </c>
      <c r="M10498">
        <v>4.4859999999999998</v>
      </c>
      <c r="N10498">
        <v>1.34</v>
      </c>
      <c r="O10498" t="s">
        <v>219786</v>
      </c>
      <c r="P10498">
        <v>10497</v>
      </c>
    </row>
    <row r="10499" spans="1:16" x14ac:dyDescent="0.3">
      <c r="A10499" t="s">
        <v>219779</v>
      </c>
      <c r="B10499" t="s">
        <v>219780</v>
      </c>
      <c r="C10499" t="s">
        <v>219781</v>
      </c>
      <c r="D10499" t="s">
        <v>219782</v>
      </c>
      <c r="E10499">
        <v>80302</v>
      </c>
      <c r="F10499" t="s">
        <v>239930</v>
      </c>
      <c r="G10499" t="s">
        <v>219784</v>
      </c>
      <c r="H10499" t="s">
        <v>239931</v>
      </c>
      <c r="I10499" t="s">
        <v>219784</v>
      </c>
      <c r="J10499" s="3">
        <v>1.5277777777777779E-3</v>
      </c>
      <c r="K10499" s="3">
        <v>0</v>
      </c>
      <c r="L10499">
        <v>0</v>
      </c>
      <c r="M10499">
        <v>0</v>
      </c>
      <c r="N10499">
        <v>0</v>
      </c>
      <c r="O10499" t="s">
        <v>219786</v>
      </c>
      <c r="P10499">
        <v>10498</v>
      </c>
    </row>
    <row r="10500" spans="1:16" x14ac:dyDescent="0.3">
      <c r="A10500" t="s">
        <v>219779</v>
      </c>
      <c r="B10500" t="s">
        <v>219780</v>
      </c>
      <c r="C10500" t="s">
        <v>219781</v>
      </c>
      <c r="D10500" t="s">
        <v>219782</v>
      </c>
      <c r="E10500">
        <v>80302</v>
      </c>
      <c r="F10500" t="s">
        <v>239932</v>
      </c>
      <c r="G10500" t="s">
        <v>219784</v>
      </c>
      <c r="H10500" t="s">
        <v>239933</v>
      </c>
      <c r="I10500" t="s">
        <v>219784</v>
      </c>
      <c r="J10500" s="3">
        <v>7.407407407407407E-4</v>
      </c>
      <c r="K10500" s="3">
        <v>0</v>
      </c>
      <c r="L10500">
        <v>0</v>
      </c>
      <c r="M10500">
        <v>0</v>
      </c>
      <c r="N10500">
        <v>0</v>
      </c>
      <c r="O10500" t="s">
        <v>219786</v>
      </c>
      <c r="P10500">
        <v>10499</v>
      </c>
    </row>
    <row r="10501" spans="1:16" x14ac:dyDescent="0.3">
      <c r="A10501" t="s">
        <v>219779</v>
      </c>
      <c r="B10501" t="s">
        <v>219780</v>
      </c>
      <c r="C10501" t="s">
        <v>219781</v>
      </c>
      <c r="D10501" t="s">
        <v>219782</v>
      </c>
      <c r="E10501">
        <v>80302</v>
      </c>
      <c r="F10501" t="s">
        <v>239934</v>
      </c>
      <c r="G10501" t="s">
        <v>219784</v>
      </c>
      <c r="H10501" t="s">
        <v>239935</v>
      </c>
      <c r="I10501" t="s">
        <v>219784</v>
      </c>
      <c r="J10501" s="3">
        <v>2.3078703703703702E-2</v>
      </c>
      <c r="K10501" s="3">
        <v>2.2893518518518521E-2</v>
      </c>
      <c r="L10501">
        <v>3.6349999999999998</v>
      </c>
      <c r="M10501">
        <v>1.5269999999999999</v>
      </c>
      <c r="N10501">
        <v>0.45600000000000002</v>
      </c>
      <c r="O10501" t="s">
        <v>219786</v>
      </c>
      <c r="P10501">
        <v>10500</v>
      </c>
    </row>
    <row r="10502" spans="1:16" x14ac:dyDescent="0.3">
      <c r="A10502" t="s">
        <v>219779</v>
      </c>
      <c r="B10502" t="s">
        <v>219780</v>
      </c>
      <c r="C10502" t="s">
        <v>219781</v>
      </c>
      <c r="D10502" t="s">
        <v>219782</v>
      </c>
      <c r="E10502">
        <v>80302</v>
      </c>
      <c r="F10502" t="s">
        <v>239934</v>
      </c>
      <c r="G10502" t="s">
        <v>219784</v>
      </c>
      <c r="H10502" t="s">
        <v>239934</v>
      </c>
      <c r="I10502" t="s">
        <v>219784</v>
      </c>
      <c r="J10502" s="3">
        <v>4.0509259259259258E-4</v>
      </c>
      <c r="K10502" s="3">
        <v>0</v>
      </c>
      <c r="L10502">
        <v>0</v>
      </c>
      <c r="M10502">
        <v>0</v>
      </c>
      <c r="N10502">
        <v>0</v>
      </c>
      <c r="O10502" t="s">
        <v>219786</v>
      </c>
      <c r="P10502">
        <v>10501</v>
      </c>
    </row>
    <row r="10503" spans="1:16" x14ac:dyDescent="0.3">
      <c r="A10503" t="s">
        <v>221421</v>
      </c>
      <c r="B10503" t="s">
        <v>221422</v>
      </c>
      <c r="C10503" t="s">
        <v>219781</v>
      </c>
      <c r="D10503" t="s">
        <v>219782</v>
      </c>
      <c r="E10503">
        <v>80302</v>
      </c>
      <c r="F10503" t="s">
        <v>239936</v>
      </c>
      <c r="G10503" t="s">
        <v>219784</v>
      </c>
      <c r="H10503" t="s">
        <v>239937</v>
      </c>
      <c r="I10503" t="s">
        <v>219784</v>
      </c>
      <c r="J10503" s="3">
        <v>4.1874999999999996E-2</v>
      </c>
      <c r="K10503" s="3">
        <v>4.1724537037037039E-2</v>
      </c>
      <c r="L10503">
        <v>6.085</v>
      </c>
      <c r="M10503">
        <v>2.556</v>
      </c>
      <c r="N10503">
        <v>0.76400000000000001</v>
      </c>
      <c r="O10503" t="s">
        <v>219786</v>
      </c>
      <c r="P10503">
        <v>10502</v>
      </c>
    </row>
    <row r="10504" spans="1:16" x14ac:dyDescent="0.3">
      <c r="A10504" t="s">
        <v>233156</v>
      </c>
      <c r="B10504" t="s">
        <v>233157</v>
      </c>
      <c r="C10504" t="s">
        <v>219781</v>
      </c>
      <c r="D10504" t="s">
        <v>219782</v>
      </c>
      <c r="E10504">
        <v>80303</v>
      </c>
      <c r="F10504" t="s">
        <v>239938</v>
      </c>
      <c r="G10504" t="s">
        <v>219784</v>
      </c>
      <c r="H10504" t="s">
        <v>239939</v>
      </c>
      <c r="I10504" t="s">
        <v>219784</v>
      </c>
      <c r="J10504" s="3">
        <v>4.7384259259259258E-2</v>
      </c>
      <c r="K10504" s="3">
        <v>4.7303240740740743E-2</v>
      </c>
      <c r="L10504">
        <v>6.867</v>
      </c>
      <c r="M10504">
        <v>2.8839999999999999</v>
      </c>
      <c r="N10504">
        <v>0.86199999999999999</v>
      </c>
      <c r="O10504" t="s">
        <v>219786</v>
      </c>
      <c r="P10504">
        <v>10503</v>
      </c>
    </row>
    <row r="10505" spans="1:16" x14ac:dyDescent="0.3">
      <c r="A10505" t="s">
        <v>226400</v>
      </c>
      <c r="B10505" t="s">
        <v>226401</v>
      </c>
      <c r="C10505" t="s">
        <v>219781</v>
      </c>
      <c r="D10505" t="s">
        <v>219782</v>
      </c>
      <c r="E10505">
        <v>80304</v>
      </c>
      <c r="F10505" t="s">
        <v>239940</v>
      </c>
      <c r="G10505" t="s">
        <v>219784</v>
      </c>
      <c r="H10505" t="s">
        <v>239941</v>
      </c>
      <c r="I10505" t="s">
        <v>219784</v>
      </c>
      <c r="J10505" s="3">
        <v>0.13746527777777778</v>
      </c>
      <c r="K10505" s="3">
        <v>0.13729166666666667</v>
      </c>
      <c r="L10505">
        <v>11.010999999999999</v>
      </c>
      <c r="M10505">
        <v>4.625</v>
      </c>
      <c r="N10505">
        <v>1.3819999999999999</v>
      </c>
      <c r="O10505" t="s">
        <v>219786</v>
      </c>
      <c r="P10505">
        <v>10504</v>
      </c>
    </row>
    <row r="10506" spans="1:16" x14ac:dyDescent="0.3">
      <c r="A10506" t="s">
        <v>219779</v>
      </c>
      <c r="B10506" t="s">
        <v>219780</v>
      </c>
      <c r="C10506" t="s">
        <v>219781</v>
      </c>
      <c r="D10506" t="s">
        <v>219782</v>
      </c>
      <c r="E10506">
        <v>80302</v>
      </c>
      <c r="F10506" t="s">
        <v>239942</v>
      </c>
      <c r="G10506" t="s">
        <v>219784</v>
      </c>
      <c r="H10506" t="s">
        <v>239943</v>
      </c>
      <c r="I10506" t="s">
        <v>219784</v>
      </c>
      <c r="J10506" s="3">
        <v>6.4571759259259259E-2</v>
      </c>
      <c r="K10506" s="3">
        <v>6.3472222222222222E-2</v>
      </c>
      <c r="L10506">
        <v>4.8019999999999996</v>
      </c>
      <c r="M10506">
        <v>2.0169999999999999</v>
      </c>
      <c r="N10506">
        <v>0.60299999999999998</v>
      </c>
      <c r="O10506" t="s">
        <v>219786</v>
      </c>
      <c r="P10506">
        <v>10505</v>
      </c>
    </row>
    <row r="10507" spans="1:16" x14ac:dyDescent="0.3">
      <c r="A10507" t="s">
        <v>226400</v>
      </c>
      <c r="B10507" t="s">
        <v>226401</v>
      </c>
      <c r="C10507" t="s">
        <v>219781</v>
      </c>
      <c r="D10507" t="s">
        <v>219782</v>
      </c>
      <c r="E10507">
        <v>80304</v>
      </c>
      <c r="F10507" t="s">
        <v>239944</v>
      </c>
      <c r="G10507" t="s">
        <v>219784</v>
      </c>
      <c r="H10507" t="s">
        <v>239945</v>
      </c>
      <c r="I10507" t="s">
        <v>219784</v>
      </c>
      <c r="J10507" s="3">
        <v>0.18092592592592593</v>
      </c>
      <c r="K10507" s="3">
        <v>0.17603009259259259</v>
      </c>
      <c r="L10507">
        <v>13.577999999999999</v>
      </c>
      <c r="M10507">
        <v>5.7030000000000003</v>
      </c>
      <c r="N10507">
        <v>1.704</v>
      </c>
      <c r="O10507" t="s">
        <v>219786</v>
      </c>
      <c r="P10507">
        <v>10506</v>
      </c>
    </row>
    <row r="10508" spans="1:16" x14ac:dyDescent="0.3">
      <c r="A10508" t="s">
        <v>221373</v>
      </c>
      <c r="B10508" t="s">
        <v>221374</v>
      </c>
      <c r="C10508" t="s">
        <v>219781</v>
      </c>
      <c r="D10508" t="s">
        <v>219782</v>
      </c>
      <c r="E10508">
        <v>80301</v>
      </c>
      <c r="F10508" t="s">
        <v>239946</v>
      </c>
      <c r="G10508" t="s">
        <v>219784</v>
      </c>
      <c r="H10508" t="s">
        <v>239947</v>
      </c>
      <c r="I10508" t="s">
        <v>219784</v>
      </c>
      <c r="J10508" s="3">
        <v>0.10394675925925927</v>
      </c>
      <c r="K10508" s="3">
        <v>0.10373842592592593</v>
      </c>
      <c r="L10508">
        <v>17.137</v>
      </c>
      <c r="M10508">
        <v>7.1970000000000001</v>
      </c>
      <c r="N10508">
        <v>2.1509999999999998</v>
      </c>
      <c r="O10508" t="s">
        <v>219786</v>
      </c>
      <c r="P10508">
        <v>10507</v>
      </c>
    </row>
    <row r="10509" spans="1:16" x14ac:dyDescent="0.3">
      <c r="A10509" t="s">
        <v>219881</v>
      </c>
      <c r="B10509" t="s">
        <v>219878</v>
      </c>
      <c r="C10509" t="s">
        <v>219781</v>
      </c>
      <c r="D10509" t="s">
        <v>219782</v>
      </c>
      <c r="E10509">
        <v>80302</v>
      </c>
      <c r="F10509" t="s">
        <v>239948</v>
      </c>
      <c r="G10509" t="s">
        <v>219784</v>
      </c>
      <c r="H10509" t="s">
        <v>239949</v>
      </c>
      <c r="I10509" t="s">
        <v>219784</v>
      </c>
      <c r="J10509" s="3">
        <v>6.4212962962962958E-2</v>
      </c>
      <c r="K10509" s="3">
        <v>6.4108796296296303E-2</v>
      </c>
      <c r="L10509">
        <v>7.9930000000000003</v>
      </c>
      <c r="M10509">
        <v>3.3570000000000002</v>
      </c>
      <c r="N10509">
        <v>1.0029999999999999</v>
      </c>
      <c r="O10509" t="s">
        <v>219786</v>
      </c>
      <c r="P10509">
        <v>10508</v>
      </c>
    </row>
    <row r="10510" spans="1:16" x14ac:dyDescent="0.3">
      <c r="A10510" t="s">
        <v>219779</v>
      </c>
      <c r="B10510" t="s">
        <v>219780</v>
      </c>
      <c r="C10510" t="s">
        <v>219781</v>
      </c>
      <c r="D10510" t="s">
        <v>219782</v>
      </c>
      <c r="E10510">
        <v>80302</v>
      </c>
      <c r="F10510" t="s">
        <v>239950</v>
      </c>
      <c r="G10510" t="s">
        <v>219784</v>
      </c>
      <c r="H10510" t="s">
        <v>239951</v>
      </c>
      <c r="I10510" t="s">
        <v>219784</v>
      </c>
      <c r="J10510" s="3">
        <v>8.3831018518518527E-2</v>
      </c>
      <c r="K10510" s="3">
        <v>8.3078703703703696E-2</v>
      </c>
      <c r="L10510">
        <v>14.16</v>
      </c>
      <c r="M10510">
        <v>5.9470000000000001</v>
      </c>
      <c r="N10510">
        <v>1.7769999999999999</v>
      </c>
      <c r="O10510" t="s">
        <v>219786</v>
      </c>
      <c r="P10510">
        <v>10509</v>
      </c>
    </row>
    <row r="10511" spans="1:16" x14ac:dyDescent="0.3">
      <c r="A10511" t="s">
        <v>219873</v>
      </c>
      <c r="B10511" t="s">
        <v>219874</v>
      </c>
      <c r="C10511" t="s">
        <v>219781</v>
      </c>
      <c r="D10511" t="s">
        <v>219782</v>
      </c>
      <c r="E10511">
        <v>80302</v>
      </c>
      <c r="F10511" t="s">
        <v>239952</v>
      </c>
      <c r="G10511" t="s">
        <v>219784</v>
      </c>
      <c r="H10511" t="s">
        <v>239953</v>
      </c>
      <c r="I10511" t="s">
        <v>219784</v>
      </c>
      <c r="J10511" s="3">
        <v>5.0208333333333334E-2</v>
      </c>
      <c r="K10511" s="3">
        <v>5.0069444444444444E-2</v>
      </c>
      <c r="L10511">
        <v>3.851</v>
      </c>
      <c r="M10511">
        <v>1.617</v>
      </c>
      <c r="N10511">
        <v>0.48299999999999998</v>
      </c>
      <c r="O10511" t="s">
        <v>219786</v>
      </c>
      <c r="P10511">
        <v>10510</v>
      </c>
    </row>
    <row r="10512" spans="1:16" x14ac:dyDescent="0.3">
      <c r="A10512" t="s">
        <v>219884</v>
      </c>
      <c r="B10512" t="s">
        <v>219885</v>
      </c>
      <c r="C10512" t="s">
        <v>219781</v>
      </c>
      <c r="D10512" t="s">
        <v>219782</v>
      </c>
      <c r="E10512">
        <v>80302</v>
      </c>
      <c r="F10512" t="s">
        <v>239954</v>
      </c>
      <c r="G10512" t="s">
        <v>219784</v>
      </c>
      <c r="H10512" t="s">
        <v>239955</v>
      </c>
      <c r="I10512" t="s">
        <v>219784</v>
      </c>
      <c r="J10512" s="3">
        <v>8.414351851851852E-2</v>
      </c>
      <c r="K10512" s="3">
        <v>8.3877314814814807E-2</v>
      </c>
      <c r="L10512">
        <v>12.079000000000001</v>
      </c>
      <c r="M10512">
        <v>5.0730000000000004</v>
      </c>
      <c r="N10512">
        <v>1.516</v>
      </c>
      <c r="O10512" t="s">
        <v>219786</v>
      </c>
      <c r="P10512">
        <v>10511</v>
      </c>
    </row>
    <row r="10513" spans="1:16" x14ac:dyDescent="0.3">
      <c r="A10513" t="s">
        <v>233156</v>
      </c>
      <c r="B10513" t="s">
        <v>233157</v>
      </c>
      <c r="C10513" t="s">
        <v>219781</v>
      </c>
      <c r="D10513" t="s">
        <v>219782</v>
      </c>
      <c r="E10513">
        <v>80303</v>
      </c>
      <c r="F10513" t="s">
        <v>239956</v>
      </c>
      <c r="G10513" t="s">
        <v>219784</v>
      </c>
      <c r="H10513" t="s">
        <v>239957</v>
      </c>
      <c r="I10513" t="s">
        <v>219784</v>
      </c>
      <c r="J10513" s="3">
        <v>8.7939814814814818E-2</v>
      </c>
      <c r="K10513" s="3">
        <v>8.7696759259259252E-2</v>
      </c>
      <c r="L10513">
        <v>12.532999999999999</v>
      </c>
      <c r="M10513">
        <v>5.2640000000000002</v>
      </c>
      <c r="N10513">
        <v>1.573</v>
      </c>
      <c r="O10513" t="s">
        <v>219786</v>
      </c>
      <c r="P10513">
        <v>10512</v>
      </c>
    </row>
    <row r="10514" spans="1:16" x14ac:dyDescent="0.3">
      <c r="A10514" t="s">
        <v>226400</v>
      </c>
      <c r="B10514" t="s">
        <v>226401</v>
      </c>
      <c r="C10514" t="s">
        <v>219781</v>
      </c>
      <c r="D10514" t="s">
        <v>219782</v>
      </c>
      <c r="E10514">
        <v>80304</v>
      </c>
      <c r="F10514" t="s">
        <v>239958</v>
      </c>
      <c r="G10514" t="s">
        <v>219784</v>
      </c>
      <c r="H10514" t="s">
        <v>239959</v>
      </c>
      <c r="I10514" t="s">
        <v>219784</v>
      </c>
      <c r="J10514" s="3">
        <v>0.1200462962962963</v>
      </c>
      <c r="K10514" s="3">
        <v>0.11989583333333333</v>
      </c>
      <c r="L10514">
        <v>18.207000000000001</v>
      </c>
      <c r="M10514">
        <v>7.6470000000000002</v>
      </c>
      <c r="N10514">
        <v>2.2850000000000001</v>
      </c>
      <c r="O10514" t="s">
        <v>219786</v>
      </c>
      <c r="P10514">
        <v>10513</v>
      </c>
    </row>
    <row r="10515" spans="1:16" x14ac:dyDescent="0.3">
      <c r="A10515" t="s">
        <v>219873</v>
      </c>
      <c r="B10515" t="s">
        <v>219874</v>
      </c>
      <c r="C10515" t="s">
        <v>219781</v>
      </c>
      <c r="D10515" t="s">
        <v>219782</v>
      </c>
      <c r="E10515">
        <v>80302</v>
      </c>
      <c r="F10515" t="s">
        <v>239960</v>
      </c>
      <c r="G10515" t="s">
        <v>219784</v>
      </c>
      <c r="H10515" t="s">
        <v>239961</v>
      </c>
      <c r="I10515" t="s">
        <v>219784</v>
      </c>
      <c r="J10515" s="3">
        <v>7.0324074074074081E-2</v>
      </c>
      <c r="K10515" s="3">
        <v>6.9965277777777779E-2</v>
      </c>
      <c r="L10515">
        <v>10.244</v>
      </c>
      <c r="M10515">
        <v>4.3019999999999996</v>
      </c>
      <c r="N10515">
        <v>1.286</v>
      </c>
      <c r="O10515" t="s">
        <v>219786</v>
      </c>
      <c r="P10515">
        <v>10514</v>
      </c>
    </row>
    <row r="10516" spans="1:16" x14ac:dyDescent="0.3">
      <c r="A10516" t="s">
        <v>221421</v>
      </c>
      <c r="B10516" t="s">
        <v>221422</v>
      </c>
      <c r="C10516" t="s">
        <v>219781</v>
      </c>
      <c r="D10516" t="s">
        <v>219782</v>
      </c>
      <c r="E10516">
        <v>80302</v>
      </c>
      <c r="F10516" t="s">
        <v>239962</v>
      </c>
      <c r="G10516" t="s">
        <v>219784</v>
      </c>
      <c r="H10516" t="s">
        <v>239963</v>
      </c>
      <c r="I10516" t="s">
        <v>219784</v>
      </c>
      <c r="J10516" s="3">
        <v>5.0891203703703702E-2</v>
      </c>
      <c r="K10516" s="3">
        <v>5.0717592592592592E-2</v>
      </c>
      <c r="L10516">
        <v>7.3680000000000003</v>
      </c>
      <c r="M10516">
        <v>3.0950000000000002</v>
      </c>
      <c r="N10516">
        <v>0.92500000000000004</v>
      </c>
      <c r="O10516" t="s">
        <v>219786</v>
      </c>
      <c r="P10516">
        <v>10515</v>
      </c>
    </row>
    <row r="10517" spans="1:16" x14ac:dyDescent="0.3">
      <c r="A10517" t="s">
        <v>219877</v>
      </c>
      <c r="B10517" t="s">
        <v>219878</v>
      </c>
      <c r="C10517" t="s">
        <v>219781</v>
      </c>
      <c r="D10517" t="s">
        <v>219782</v>
      </c>
      <c r="E10517">
        <v>80302</v>
      </c>
      <c r="F10517" t="s">
        <v>239964</v>
      </c>
      <c r="G10517" t="s">
        <v>219784</v>
      </c>
      <c r="H10517" t="s">
        <v>239965</v>
      </c>
      <c r="I10517" t="s">
        <v>219784</v>
      </c>
      <c r="J10517" s="3">
        <v>1.3888888888888889E-3</v>
      </c>
      <c r="K10517" s="3">
        <v>0</v>
      </c>
      <c r="L10517">
        <v>0</v>
      </c>
      <c r="M10517">
        <v>0</v>
      </c>
      <c r="N10517">
        <v>0</v>
      </c>
      <c r="O10517" t="s">
        <v>219786</v>
      </c>
      <c r="P10517">
        <v>10516</v>
      </c>
    </row>
    <row r="10518" spans="1:16" x14ac:dyDescent="0.3">
      <c r="A10518" t="s">
        <v>219881</v>
      </c>
      <c r="B10518" t="s">
        <v>219878</v>
      </c>
      <c r="C10518" t="s">
        <v>219781</v>
      </c>
      <c r="D10518" t="s">
        <v>219782</v>
      </c>
      <c r="E10518">
        <v>80302</v>
      </c>
      <c r="F10518" t="s">
        <v>239966</v>
      </c>
      <c r="G10518" t="s">
        <v>219784</v>
      </c>
      <c r="H10518" t="s">
        <v>239967</v>
      </c>
      <c r="I10518" t="s">
        <v>219784</v>
      </c>
      <c r="J10518" s="3">
        <v>0.11887731481481482</v>
      </c>
      <c r="K10518" s="3">
        <v>0.1128125</v>
      </c>
      <c r="L10518">
        <v>7.4649999999999999</v>
      </c>
      <c r="M10518">
        <v>3.1349999999999998</v>
      </c>
      <c r="N10518">
        <v>0.93700000000000006</v>
      </c>
      <c r="O10518" t="s">
        <v>219786</v>
      </c>
      <c r="P10518">
        <v>10517</v>
      </c>
    </row>
    <row r="10519" spans="1:16" x14ac:dyDescent="0.3">
      <c r="A10519" t="s">
        <v>219881</v>
      </c>
      <c r="B10519" t="s">
        <v>219878</v>
      </c>
      <c r="C10519" t="s">
        <v>219781</v>
      </c>
      <c r="D10519" t="s">
        <v>219782</v>
      </c>
      <c r="E10519">
        <v>80302</v>
      </c>
      <c r="F10519" t="s">
        <v>239968</v>
      </c>
      <c r="G10519" t="s">
        <v>219784</v>
      </c>
      <c r="H10519" t="s">
        <v>239969</v>
      </c>
      <c r="I10519" t="s">
        <v>219784</v>
      </c>
      <c r="J10519" s="3">
        <v>9.2152777777777764E-2</v>
      </c>
      <c r="K10519" s="3">
        <v>9.2013888888888895E-2</v>
      </c>
      <c r="L10519">
        <v>9.2040000000000006</v>
      </c>
      <c r="M10519">
        <v>3.8650000000000002</v>
      </c>
      <c r="N10519">
        <v>1.155</v>
      </c>
      <c r="O10519" t="s">
        <v>219786</v>
      </c>
      <c r="P10519">
        <v>10518</v>
      </c>
    </row>
    <row r="10520" spans="1:16" x14ac:dyDescent="0.3">
      <c r="A10520" t="s">
        <v>219779</v>
      </c>
      <c r="B10520" t="s">
        <v>219780</v>
      </c>
      <c r="C10520" t="s">
        <v>219781</v>
      </c>
      <c r="D10520" t="s">
        <v>219782</v>
      </c>
      <c r="E10520">
        <v>80302</v>
      </c>
      <c r="F10520" t="s">
        <v>239970</v>
      </c>
      <c r="G10520" t="s">
        <v>219784</v>
      </c>
      <c r="H10520" t="s">
        <v>239971</v>
      </c>
      <c r="I10520" t="s">
        <v>219784</v>
      </c>
      <c r="J10520" s="3">
        <v>0.10207175925925926</v>
      </c>
      <c r="K10520" s="3">
        <v>0.10123842592592593</v>
      </c>
      <c r="L10520">
        <v>9.3330000000000002</v>
      </c>
      <c r="M10520">
        <v>3.92</v>
      </c>
      <c r="N10520">
        <v>1.171</v>
      </c>
      <c r="O10520" t="s">
        <v>219786</v>
      </c>
      <c r="P10520">
        <v>10519</v>
      </c>
    </row>
    <row r="10521" spans="1:16" x14ac:dyDescent="0.3">
      <c r="A10521" t="s">
        <v>226400</v>
      </c>
      <c r="B10521" t="s">
        <v>226401</v>
      </c>
      <c r="C10521" t="s">
        <v>219781</v>
      </c>
      <c r="D10521" t="s">
        <v>219782</v>
      </c>
      <c r="E10521">
        <v>80304</v>
      </c>
      <c r="F10521" t="s">
        <v>239972</v>
      </c>
      <c r="G10521" t="s">
        <v>219784</v>
      </c>
      <c r="H10521" t="s">
        <v>239973</v>
      </c>
      <c r="I10521" t="s">
        <v>219784</v>
      </c>
      <c r="J10521" s="3">
        <v>1.9120370370370371E-2</v>
      </c>
      <c r="K10521" s="3">
        <v>1.8796296296296297E-2</v>
      </c>
      <c r="L10521">
        <v>1.5089999999999999</v>
      </c>
      <c r="M10521">
        <v>0.63400000000000001</v>
      </c>
      <c r="N10521">
        <v>0.189</v>
      </c>
      <c r="O10521" t="s">
        <v>219786</v>
      </c>
      <c r="P10521">
        <v>10520</v>
      </c>
    </row>
    <row r="10522" spans="1:16" x14ac:dyDescent="0.3">
      <c r="A10522" t="s">
        <v>219877</v>
      </c>
      <c r="B10522" t="s">
        <v>219878</v>
      </c>
      <c r="C10522" t="s">
        <v>219781</v>
      </c>
      <c r="D10522" t="s">
        <v>219782</v>
      </c>
      <c r="E10522">
        <v>80302</v>
      </c>
      <c r="F10522" t="s">
        <v>239974</v>
      </c>
      <c r="G10522" t="s">
        <v>219784</v>
      </c>
      <c r="H10522" t="s">
        <v>239975</v>
      </c>
      <c r="I10522" t="s">
        <v>219784</v>
      </c>
      <c r="J10522" s="3">
        <v>1.3773148148148147E-3</v>
      </c>
      <c r="K10522" s="3">
        <v>0</v>
      </c>
      <c r="L10522">
        <v>0</v>
      </c>
      <c r="M10522">
        <v>0</v>
      </c>
      <c r="N10522">
        <v>0</v>
      </c>
      <c r="O10522" t="s">
        <v>219786</v>
      </c>
      <c r="P10522">
        <v>10521</v>
      </c>
    </row>
    <row r="10523" spans="1:16" x14ac:dyDescent="0.3">
      <c r="A10523" t="s">
        <v>219877</v>
      </c>
      <c r="B10523" t="s">
        <v>219878</v>
      </c>
      <c r="C10523" t="s">
        <v>219781</v>
      </c>
      <c r="D10523" t="s">
        <v>219782</v>
      </c>
      <c r="E10523">
        <v>80302</v>
      </c>
      <c r="F10523" t="s">
        <v>239976</v>
      </c>
      <c r="G10523" t="s">
        <v>219784</v>
      </c>
      <c r="H10523" t="s">
        <v>239977</v>
      </c>
      <c r="I10523" t="s">
        <v>219784</v>
      </c>
      <c r="J10523" s="3">
        <v>8.8101851851851862E-2</v>
      </c>
      <c r="K10523" s="3">
        <v>8.7916666666666657E-2</v>
      </c>
      <c r="L10523">
        <v>8.5449999999999999</v>
      </c>
      <c r="M10523">
        <v>3.589</v>
      </c>
      <c r="N10523">
        <v>1.0720000000000001</v>
      </c>
      <c r="O10523" t="s">
        <v>219786</v>
      </c>
      <c r="P10523">
        <v>10522</v>
      </c>
    </row>
    <row r="10524" spans="1:16" x14ac:dyDescent="0.3">
      <c r="A10524" t="s">
        <v>219877</v>
      </c>
      <c r="B10524" t="s">
        <v>219878</v>
      </c>
      <c r="C10524" t="s">
        <v>219781</v>
      </c>
      <c r="D10524" t="s">
        <v>219782</v>
      </c>
      <c r="E10524">
        <v>80302</v>
      </c>
      <c r="F10524" t="s">
        <v>239969</v>
      </c>
      <c r="G10524" t="s">
        <v>219784</v>
      </c>
      <c r="H10524" t="s">
        <v>239978</v>
      </c>
      <c r="I10524" t="s">
        <v>219784</v>
      </c>
      <c r="J10524" s="3">
        <v>1.3888888888888889E-3</v>
      </c>
      <c r="K10524" s="3">
        <v>0</v>
      </c>
      <c r="L10524">
        <v>0</v>
      </c>
      <c r="M10524">
        <v>0</v>
      </c>
      <c r="N10524">
        <v>0</v>
      </c>
      <c r="O10524" t="s">
        <v>219786</v>
      </c>
      <c r="P10524">
        <v>10523</v>
      </c>
    </row>
    <row r="10525" spans="1:16" x14ac:dyDescent="0.3">
      <c r="A10525" t="s">
        <v>226400</v>
      </c>
      <c r="B10525" t="s">
        <v>226401</v>
      </c>
      <c r="C10525" t="s">
        <v>219781</v>
      </c>
      <c r="D10525" t="s">
        <v>219782</v>
      </c>
      <c r="E10525">
        <v>80304</v>
      </c>
      <c r="F10525" t="s">
        <v>239979</v>
      </c>
      <c r="G10525" t="s">
        <v>219784</v>
      </c>
      <c r="H10525" t="s">
        <v>239980</v>
      </c>
      <c r="I10525" t="s">
        <v>219784</v>
      </c>
      <c r="J10525" s="3">
        <v>8.2060185185185194E-2</v>
      </c>
      <c r="K10525" s="3">
        <v>8.1817129629629629E-2</v>
      </c>
      <c r="L10525">
        <v>12.387</v>
      </c>
      <c r="M10525">
        <v>5.2030000000000003</v>
      </c>
      <c r="N10525">
        <v>1.5549999999999999</v>
      </c>
      <c r="O10525" t="s">
        <v>219786</v>
      </c>
      <c r="P10525">
        <v>10524</v>
      </c>
    </row>
    <row r="10526" spans="1:16" x14ac:dyDescent="0.3">
      <c r="A10526" t="s">
        <v>226400</v>
      </c>
      <c r="B10526" t="s">
        <v>226401</v>
      </c>
      <c r="C10526" t="s">
        <v>219781</v>
      </c>
      <c r="D10526" t="s">
        <v>219782</v>
      </c>
      <c r="E10526">
        <v>80304</v>
      </c>
      <c r="F10526" t="s">
        <v>239981</v>
      </c>
      <c r="G10526" t="s">
        <v>219784</v>
      </c>
      <c r="H10526" t="s">
        <v>239982</v>
      </c>
      <c r="I10526" t="s">
        <v>219784</v>
      </c>
      <c r="J10526" s="3">
        <v>6.3217592592592589E-2</v>
      </c>
      <c r="K10526" s="3">
        <v>6.295138888888889E-2</v>
      </c>
      <c r="L10526">
        <v>5.0069999999999997</v>
      </c>
      <c r="M10526">
        <v>2.1030000000000002</v>
      </c>
      <c r="N10526">
        <v>0.628</v>
      </c>
      <c r="O10526" t="s">
        <v>219786</v>
      </c>
      <c r="P10526">
        <v>10525</v>
      </c>
    </row>
    <row r="10527" spans="1:16" x14ac:dyDescent="0.3">
      <c r="A10527" t="s">
        <v>219779</v>
      </c>
      <c r="B10527" t="s">
        <v>219780</v>
      </c>
      <c r="C10527" t="s">
        <v>219781</v>
      </c>
      <c r="D10527" t="s">
        <v>219782</v>
      </c>
      <c r="E10527">
        <v>80302</v>
      </c>
      <c r="F10527" t="s">
        <v>239983</v>
      </c>
      <c r="G10527" t="s">
        <v>219784</v>
      </c>
      <c r="H10527" t="s">
        <v>239984</v>
      </c>
      <c r="I10527" t="s">
        <v>219784</v>
      </c>
      <c r="J10527" s="3">
        <v>2.9548611111111109E-2</v>
      </c>
      <c r="K10527" s="3">
        <v>2.9374999999999998E-2</v>
      </c>
      <c r="L10527">
        <v>4.5890000000000004</v>
      </c>
      <c r="M10527">
        <v>1.927</v>
      </c>
      <c r="N10527">
        <v>0.57599999999999996</v>
      </c>
      <c r="O10527" t="s">
        <v>219786</v>
      </c>
      <c r="P10527">
        <v>10526</v>
      </c>
    </row>
    <row r="10528" spans="1:16" x14ac:dyDescent="0.3">
      <c r="A10528" t="s">
        <v>219881</v>
      </c>
      <c r="B10528" t="s">
        <v>219878</v>
      </c>
      <c r="C10528" t="s">
        <v>219781</v>
      </c>
      <c r="D10528" t="s">
        <v>219782</v>
      </c>
      <c r="E10528">
        <v>80302</v>
      </c>
      <c r="F10528" t="s">
        <v>239985</v>
      </c>
      <c r="G10528" t="s">
        <v>219784</v>
      </c>
      <c r="H10528" t="s">
        <v>239985</v>
      </c>
      <c r="I10528" t="s">
        <v>219784</v>
      </c>
      <c r="J10528" s="3">
        <v>1.7361111111111112E-4</v>
      </c>
      <c r="K10528" s="3">
        <v>0</v>
      </c>
      <c r="L10528">
        <v>0</v>
      </c>
      <c r="M10528">
        <v>0</v>
      </c>
      <c r="N10528">
        <v>0</v>
      </c>
      <c r="O10528" t="s">
        <v>219786</v>
      </c>
      <c r="P10528">
        <v>10527</v>
      </c>
    </row>
    <row r="10529" spans="1:16" x14ac:dyDescent="0.3">
      <c r="A10529" t="s">
        <v>219881</v>
      </c>
      <c r="B10529" t="s">
        <v>219878</v>
      </c>
      <c r="C10529" t="s">
        <v>219781</v>
      </c>
      <c r="D10529" t="s">
        <v>219782</v>
      </c>
      <c r="E10529">
        <v>80302</v>
      </c>
      <c r="F10529" t="s">
        <v>239986</v>
      </c>
      <c r="G10529" t="s">
        <v>219784</v>
      </c>
      <c r="H10529" t="s">
        <v>239987</v>
      </c>
      <c r="I10529" t="s">
        <v>219784</v>
      </c>
      <c r="J10529" s="3">
        <v>6.2164351851851853E-2</v>
      </c>
      <c r="K10529" s="3">
        <v>6.1956018518518514E-2</v>
      </c>
      <c r="L10529">
        <v>6.9340000000000002</v>
      </c>
      <c r="M10529">
        <v>2.9119999999999999</v>
      </c>
      <c r="N10529">
        <v>0.87</v>
      </c>
      <c r="O10529" t="s">
        <v>219786</v>
      </c>
      <c r="P10529">
        <v>10528</v>
      </c>
    </row>
    <row r="10530" spans="1:16" x14ac:dyDescent="0.3">
      <c r="A10530" t="s">
        <v>219795</v>
      </c>
      <c r="B10530" t="s">
        <v>219796</v>
      </c>
      <c r="C10530" t="s">
        <v>219781</v>
      </c>
      <c r="D10530" t="s">
        <v>219782</v>
      </c>
      <c r="E10530">
        <v>80305</v>
      </c>
      <c r="F10530" t="s">
        <v>239988</v>
      </c>
      <c r="G10530" t="s">
        <v>219784</v>
      </c>
      <c r="H10530" t="s">
        <v>239989</v>
      </c>
      <c r="I10530" t="s">
        <v>219784</v>
      </c>
      <c r="J10530" s="3">
        <v>6.5856481481481488E-2</v>
      </c>
      <c r="K10530" s="3">
        <v>6.5636574074074069E-2</v>
      </c>
      <c r="L10530">
        <v>9.4510000000000005</v>
      </c>
      <c r="M10530">
        <v>3.9689999999999999</v>
      </c>
      <c r="N10530">
        <v>1.1859999999999999</v>
      </c>
      <c r="O10530" t="s">
        <v>219786</v>
      </c>
      <c r="P10530">
        <v>10529</v>
      </c>
    </row>
    <row r="10531" spans="1:16" x14ac:dyDescent="0.3">
      <c r="A10531" t="s">
        <v>219877</v>
      </c>
      <c r="B10531" t="s">
        <v>219878</v>
      </c>
      <c r="C10531" t="s">
        <v>219781</v>
      </c>
      <c r="D10531" t="s">
        <v>219782</v>
      </c>
      <c r="E10531">
        <v>80302</v>
      </c>
      <c r="F10531" t="s">
        <v>239990</v>
      </c>
      <c r="G10531" t="s">
        <v>219784</v>
      </c>
      <c r="H10531" t="s">
        <v>239991</v>
      </c>
      <c r="I10531" t="s">
        <v>219784</v>
      </c>
      <c r="J10531" s="3">
        <v>7.1145833333333339E-2</v>
      </c>
      <c r="K10531" s="3">
        <v>7.0879629629629626E-2</v>
      </c>
      <c r="L10531">
        <v>5.577</v>
      </c>
      <c r="M10531">
        <v>2.3420000000000001</v>
      </c>
      <c r="N10531">
        <v>0.7</v>
      </c>
      <c r="O10531" t="s">
        <v>219786</v>
      </c>
      <c r="P10531">
        <v>10530</v>
      </c>
    </row>
    <row r="10532" spans="1:16" x14ac:dyDescent="0.3">
      <c r="A10532" t="s">
        <v>219805</v>
      </c>
      <c r="B10532" t="s">
        <v>219806</v>
      </c>
      <c r="C10532" t="s">
        <v>219781</v>
      </c>
      <c r="D10532" t="s">
        <v>219782</v>
      </c>
      <c r="E10532">
        <v>80302</v>
      </c>
      <c r="F10532" t="s">
        <v>239992</v>
      </c>
      <c r="G10532" t="s">
        <v>219784</v>
      </c>
      <c r="H10532" t="s">
        <v>239993</v>
      </c>
      <c r="I10532" t="s">
        <v>219784</v>
      </c>
      <c r="J10532" s="3">
        <v>1.7106481481481483E-2</v>
      </c>
      <c r="K10532" s="3">
        <v>1.699074074074074E-2</v>
      </c>
      <c r="L10532">
        <v>2.4550000000000001</v>
      </c>
      <c r="M10532">
        <v>1.0309999999999999</v>
      </c>
      <c r="N10532">
        <v>0.308</v>
      </c>
      <c r="O10532" t="s">
        <v>219786</v>
      </c>
      <c r="P10532">
        <v>10531</v>
      </c>
    </row>
    <row r="10533" spans="1:16" x14ac:dyDescent="0.3">
      <c r="A10533" t="s">
        <v>226400</v>
      </c>
      <c r="B10533" t="s">
        <v>226401</v>
      </c>
      <c r="C10533" t="s">
        <v>219781</v>
      </c>
      <c r="D10533" t="s">
        <v>219782</v>
      </c>
      <c r="E10533">
        <v>80304</v>
      </c>
      <c r="F10533" t="s">
        <v>239994</v>
      </c>
      <c r="G10533" t="s">
        <v>219784</v>
      </c>
      <c r="H10533" t="s">
        <v>239995</v>
      </c>
      <c r="I10533" t="s">
        <v>219784</v>
      </c>
      <c r="J10533" s="3">
        <v>4.4571759259259262E-2</v>
      </c>
      <c r="K10533" s="3">
        <v>4.4398148148148152E-2</v>
      </c>
      <c r="L10533">
        <v>3.524</v>
      </c>
      <c r="M10533">
        <v>1.48</v>
      </c>
      <c r="N10533">
        <v>0.442</v>
      </c>
      <c r="O10533" t="s">
        <v>219786</v>
      </c>
      <c r="P10533">
        <v>10532</v>
      </c>
    </row>
    <row r="10534" spans="1:16" x14ac:dyDescent="0.3">
      <c r="A10534" t="s">
        <v>219795</v>
      </c>
      <c r="B10534" t="s">
        <v>219796</v>
      </c>
      <c r="C10534" t="s">
        <v>219781</v>
      </c>
      <c r="D10534" t="s">
        <v>219782</v>
      </c>
      <c r="E10534">
        <v>80305</v>
      </c>
      <c r="F10534" t="s">
        <v>239996</v>
      </c>
      <c r="G10534" t="s">
        <v>219784</v>
      </c>
      <c r="H10534" t="s">
        <v>239997</v>
      </c>
      <c r="I10534" t="s">
        <v>219784</v>
      </c>
      <c r="J10534" s="3">
        <v>4.2754629629629635E-2</v>
      </c>
      <c r="K10534" s="3">
        <v>4.2581018518518525E-2</v>
      </c>
      <c r="L10534">
        <v>3.0870000000000002</v>
      </c>
      <c r="M10534">
        <v>1.2969999999999999</v>
      </c>
      <c r="N10534">
        <v>0.38700000000000001</v>
      </c>
      <c r="O10534" t="s">
        <v>219786</v>
      </c>
      <c r="P10534">
        <v>10533</v>
      </c>
    </row>
    <row r="10535" spans="1:16" x14ac:dyDescent="0.3">
      <c r="A10535" t="s">
        <v>219795</v>
      </c>
      <c r="B10535" t="s">
        <v>219796</v>
      </c>
      <c r="C10535" t="s">
        <v>219781</v>
      </c>
      <c r="D10535" t="s">
        <v>219782</v>
      </c>
      <c r="E10535">
        <v>80305</v>
      </c>
      <c r="F10535" t="s">
        <v>239998</v>
      </c>
      <c r="G10535" t="s">
        <v>219784</v>
      </c>
      <c r="H10535" t="s">
        <v>239999</v>
      </c>
      <c r="I10535" t="s">
        <v>219784</v>
      </c>
      <c r="J10535" s="3">
        <v>0.15697916666666667</v>
      </c>
      <c r="K10535" s="3">
        <v>0.15679398148148146</v>
      </c>
      <c r="L10535">
        <v>11.595000000000001</v>
      </c>
      <c r="M10535">
        <v>4.87</v>
      </c>
      <c r="N10535">
        <v>1.4550000000000001</v>
      </c>
      <c r="O10535" t="s">
        <v>219786</v>
      </c>
      <c r="P10535">
        <v>10534</v>
      </c>
    </row>
    <row r="10536" spans="1:16" x14ac:dyDescent="0.3">
      <c r="A10536" t="s">
        <v>219873</v>
      </c>
      <c r="B10536" t="s">
        <v>219874</v>
      </c>
      <c r="C10536" t="s">
        <v>219781</v>
      </c>
      <c r="D10536" t="s">
        <v>219782</v>
      </c>
      <c r="E10536">
        <v>80302</v>
      </c>
      <c r="F10536" t="s">
        <v>240000</v>
      </c>
      <c r="G10536" t="s">
        <v>219784</v>
      </c>
      <c r="H10536" t="s">
        <v>240001</v>
      </c>
      <c r="I10536" t="s">
        <v>219784</v>
      </c>
      <c r="J10536" s="3">
        <v>6.6111111111111107E-2</v>
      </c>
      <c r="K10536" s="3">
        <v>6.5868055555555555E-2</v>
      </c>
      <c r="L10536">
        <v>9.5530000000000008</v>
      </c>
      <c r="M10536">
        <v>4.0119999999999996</v>
      </c>
      <c r="N10536">
        <v>1.1990000000000001</v>
      </c>
      <c r="O10536" t="s">
        <v>219786</v>
      </c>
      <c r="P10536">
        <v>10535</v>
      </c>
    </row>
    <row r="10537" spans="1:16" x14ac:dyDescent="0.3">
      <c r="A10537" t="s">
        <v>226400</v>
      </c>
      <c r="B10537" t="s">
        <v>226401</v>
      </c>
      <c r="C10537" t="s">
        <v>219781</v>
      </c>
      <c r="D10537" t="s">
        <v>219782</v>
      </c>
      <c r="E10537">
        <v>80304</v>
      </c>
      <c r="F10537" t="s">
        <v>240002</v>
      </c>
      <c r="G10537" t="s">
        <v>219784</v>
      </c>
      <c r="H10537" t="s">
        <v>240003</v>
      </c>
      <c r="I10537" t="s">
        <v>219784</v>
      </c>
      <c r="J10537" s="3">
        <v>6.1168981481481477E-2</v>
      </c>
      <c r="K10537" s="3">
        <v>6.0925925925925932E-2</v>
      </c>
      <c r="L10537">
        <v>8.3309999999999995</v>
      </c>
      <c r="M10537">
        <v>3.4990000000000001</v>
      </c>
      <c r="N10537">
        <v>1.046</v>
      </c>
      <c r="O10537" t="s">
        <v>219786</v>
      </c>
      <c r="P10537">
        <v>10536</v>
      </c>
    </row>
    <row r="10538" spans="1:16" x14ac:dyDescent="0.3">
      <c r="A10538" t="s">
        <v>219881</v>
      </c>
      <c r="B10538" t="s">
        <v>219878</v>
      </c>
      <c r="C10538" t="s">
        <v>219781</v>
      </c>
      <c r="D10538" t="s">
        <v>219782</v>
      </c>
      <c r="E10538">
        <v>80302</v>
      </c>
      <c r="F10538" t="s">
        <v>240004</v>
      </c>
      <c r="G10538" t="s">
        <v>219784</v>
      </c>
      <c r="H10538" t="s">
        <v>240005</v>
      </c>
      <c r="I10538" t="s">
        <v>219784</v>
      </c>
      <c r="J10538" s="3">
        <v>3.7418981481481477E-2</v>
      </c>
      <c r="K10538" s="3">
        <v>3.7291666666666667E-2</v>
      </c>
      <c r="L10538">
        <v>5.282</v>
      </c>
      <c r="M10538">
        <v>2.218</v>
      </c>
      <c r="N10538">
        <v>0.66300000000000003</v>
      </c>
      <c r="O10538" t="s">
        <v>219786</v>
      </c>
      <c r="P10538">
        <v>10537</v>
      </c>
    </row>
    <row r="10539" spans="1:16" x14ac:dyDescent="0.3">
      <c r="A10539" t="s">
        <v>226400</v>
      </c>
      <c r="B10539" t="s">
        <v>226401</v>
      </c>
      <c r="C10539" t="s">
        <v>219781</v>
      </c>
      <c r="D10539" t="s">
        <v>219782</v>
      </c>
      <c r="E10539">
        <v>80304</v>
      </c>
      <c r="F10539" t="s">
        <v>240006</v>
      </c>
      <c r="G10539" t="s">
        <v>219784</v>
      </c>
      <c r="H10539" t="s">
        <v>240007</v>
      </c>
      <c r="I10539" t="s">
        <v>219784</v>
      </c>
      <c r="J10539" s="3">
        <v>0.17181712962962961</v>
      </c>
      <c r="K10539" s="3">
        <v>3.1898148148148148E-2</v>
      </c>
      <c r="L10539">
        <v>2.0209999999999999</v>
      </c>
      <c r="M10539">
        <v>0.84899999999999998</v>
      </c>
      <c r="N10539">
        <v>0.254</v>
      </c>
      <c r="O10539" t="s">
        <v>219786</v>
      </c>
      <c r="P10539">
        <v>10538</v>
      </c>
    </row>
    <row r="10540" spans="1:16" x14ac:dyDescent="0.3">
      <c r="A10540" t="s">
        <v>219809</v>
      </c>
      <c r="B10540" t="s">
        <v>219810</v>
      </c>
      <c r="C10540" t="s">
        <v>219781</v>
      </c>
      <c r="D10540" t="s">
        <v>219782</v>
      </c>
      <c r="E10540">
        <v>80302</v>
      </c>
      <c r="F10540" t="s">
        <v>240008</v>
      </c>
      <c r="G10540" t="s">
        <v>219784</v>
      </c>
      <c r="H10540" t="s">
        <v>240009</v>
      </c>
      <c r="I10540" t="s">
        <v>219784</v>
      </c>
      <c r="J10540" s="3">
        <v>0.22642361111111112</v>
      </c>
      <c r="K10540" s="3">
        <v>0.15688657407407405</v>
      </c>
      <c r="L10540">
        <v>16.236999999999998</v>
      </c>
      <c r="M10540">
        <v>6.819</v>
      </c>
      <c r="N10540">
        <v>2.0379999999999998</v>
      </c>
      <c r="O10540" t="s">
        <v>219786</v>
      </c>
      <c r="P10540">
        <v>10539</v>
      </c>
    </row>
    <row r="10541" spans="1:16" x14ac:dyDescent="0.3">
      <c r="A10541" t="s">
        <v>219873</v>
      </c>
      <c r="B10541" t="s">
        <v>219874</v>
      </c>
      <c r="C10541" t="s">
        <v>219781</v>
      </c>
      <c r="D10541" t="s">
        <v>219782</v>
      </c>
      <c r="E10541">
        <v>80302</v>
      </c>
      <c r="F10541" t="s">
        <v>240010</v>
      </c>
      <c r="G10541" t="s">
        <v>219784</v>
      </c>
      <c r="H10541" t="s">
        <v>240011</v>
      </c>
      <c r="I10541" t="s">
        <v>219784</v>
      </c>
      <c r="J10541" s="3">
        <v>0.12408564814814815</v>
      </c>
      <c r="K10541" s="3">
        <v>9.7696759259259261E-2</v>
      </c>
      <c r="L10541">
        <v>9.7479999999999993</v>
      </c>
      <c r="M10541">
        <v>4.0940000000000003</v>
      </c>
      <c r="N10541">
        <v>1.2230000000000001</v>
      </c>
      <c r="O10541" t="s">
        <v>219786</v>
      </c>
      <c r="P10541">
        <v>10540</v>
      </c>
    </row>
    <row r="10542" spans="1:16" x14ac:dyDescent="0.3">
      <c r="A10542" t="s">
        <v>226400</v>
      </c>
      <c r="B10542" t="s">
        <v>226401</v>
      </c>
      <c r="C10542" t="s">
        <v>219781</v>
      </c>
      <c r="D10542" t="s">
        <v>219782</v>
      </c>
      <c r="E10542">
        <v>80304</v>
      </c>
      <c r="F10542" t="s">
        <v>240012</v>
      </c>
      <c r="G10542" t="s">
        <v>219784</v>
      </c>
      <c r="H10542" t="s">
        <v>240013</v>
      </c>
      <c r="I10542" t="s">
        <v>219784</v>
      </c>
      <c r="J10542" s="3">
        <v>8.6493055555555545E-2</v>
      </c>
      <c r="K10542" s="3">
        <v>8.5902777777777772E-2</v>
      </c>
      <c r="L10542">
        <v>12.926</v>
      </c>
      <c r="M10542">
        <v>5.4290000000000003</v>
      </c>
      <c r="N10542">
        <v>1.6220000000000001</v>
      </c>
      <c r="O10542" t="s">
        <v>219786</v>
      </c>
      <c r="P10542">
        <v>10541</v>
      </c>
    </row>
    <row r="10543" spans="1:16" x14ac:dyDescent="0.3">
      <c r="A10543" t="s">
        <v>219881</v>
      </c>
      <c r="B10543" t="s">
        <v>219878</v>
      </c>
      <c r="C10543" t="s">
        <v>219781</v>
      </c>
      <c r="D10543" t="s">
        <v>219782</v>
      </c>
      <c r="E10543">
        <v>80302</v>
      </c>
      <c r="F10543" t="s">
        <v>240014</v>
      </c>
      <c r="G10543" t="s">
        <v>219784</v>
      </c>
      <c r="H10543" t="s">
        <v>240015</v>
      </c>
      <c r="I10543" t="s">
        <v>219784</v>
      </c>
      <c r="J10543" s="3">
        <v>7.6030092592592594E-2</v>
      </c>
      <c r="K10543" s="3">
        <v>7.5555555555555556E-2</v>
      </c>
      <c r="L10543">
        <v>10.775</v>
      </c>
      <c r="M10543">
        <v>4.5250000000000004</v>
      </c>
      <c r="N10543">
        <v>1.3520000000000001</v>
      </c>
      <c r="O10543" t="s">
        <v>219786</v>
      </c>
      <c r="P10543">
        <v>10542</v>
      </c>
    </row>
    <row r="10544" spans="1:16" x14ac:dyDescent="0.3">
      <c r="A10544" t="s">
        <v>219873</v>
      </c>
      <c r="B10544" t="s">
        <v>219874</v>
      </c>
      <c r="C10544" t="s">
        <v>219781</v>
      </c>
      <c r="D10544" t="s">
        <v>219782</v>
      </c>
      <c r="E10544">
        <v>80302</v>
      </c>
      <c r="F10544" t="s">
        <v>240016</v>
      </c>
      <c r="G10544" t="s">
        <v>219784</v>
      </c>
      <c r="H10544" t="s">
        <v>240017</v>
      </c>
      <c r="I10544" t="s">
        <v>219784</v>
      </c>
      <c r="J10544" s="3">
        <v>3.5497685185185188E-2</v>
      </c>
      <c r="K10544" s="3">
        <v>3.5289351851851856E-2</v>
      </c>
      <c r="L10544">
        <v>2.3380000000000001</v>
      </c>
      <c r="M10544">
        <v>0.98199999999999998</v>
      </c>
      <c r="N10544">
        <v>0.29299999999999998</v>
      </c>
      <c r="O10544" t="s">
        <v>219786</v>
      </c>
      <c r="P10544">
        <v>10543</v>
      </c>
    </row>
    <row r="10545" spans="1:16" x14ac:dyDescent="0.3">
      <c r="A10545" t="s">
        <v>219884</v>
      </c>
      <c r="B10545" t="s">
        <v>219885</v>
      </c>
      <c r="C10545" t="s">
        <v>219781</v>
      </c>
      <c r="D10545" t="s">
        <v>219782</v>
      </c>
      <c r="E10545">
        <v>80302</v>
      </c>
      <c r="F10545" t="s">
        <v>240018</v>
      </c>
      <c r="G10545" t="s">
        <v>219784</v>
      </c>
      <c r="H10545" t="s">
        <v>240019</v>
      </c>
      <c r="I10545" t="s">
        <v>219784</v>
      </c>
      <c r="J10545" s="3">
        <v>0.14413194444444444</v>
      </c>
      <c r="K10545" s="3">
        <v>0.14387731481481481</v>
      </c>
      <c r="L10545">
        <v>20.986000000000001</v>
      </c>
      <c r="M10545">
        <v>8.8140000000000001</v>
      </c>
      <c r="N10545">
        <v>2.6339999999999999</v>
      </c>
      <c r="O10545" t="s">
        <v>219786</v>
      </c>
      <c r="P10545">
        <v>10544</v>
      </c>
    </row>
    <row r="10546" spans="1:16" x14ac:dyDescent="0.3">
      <c r="A10546" t="s">
        <v>226400</v>
      </c>
      <c r="B10546" t="s">
        <v>226401</v>
      </c>
      <c r="C10546" t="s">
        <v>219781</v>
      </c>
      <c r="D10546" t="s">
        <v>219782</v>
      </c>
      <c r="E10546">
        <v>80304</v>
      </c>
      <c r="F10546" t="s">
        <v>240020</v>
      </c>
      <c r="G10546" t="s">
        <v>219784</v>
      </c>
      <c r="H10546" t="s">
        <v>240021</v>
      </c>
      <c r="I10546" t="s">
        <v>219784</v>
      </c>
      <c r="J10546" s="3">
        <v>5.3287037037037042E-2</v>
      </c>
      <c r="K10546" s="3">
        <v>5.2986111111111116E-2</v>
      </c>
      <c r="L10546">
        <v>5.7850000000000001</v>
      </c>
      <c r="M10546">
        <v>2.4300000000000002</v>
      </c>
      <c r="N10546">
        <v>0.72599999999999998</v>
      </c>
      <c r="O10546" t="s">
        <v>219786</v>
      </c>
      <c r="P10546">
        <v>10545</v>
      </c>
    </row>
    <row r="10547" spans="1:16" x14ac:dyDescent="0.3">
      <c r="A10547" t="s">
        <v>221373</v>
      </c>
      <c r="B10547" t="s">
        <v>221374</v>
      </c>
      <c r="C10547" t="s">
        <v>219781</v>
      </c>
      <c r="D10547" t="s">
        <v>219782</v>
      </c>
      <c r="E10547">
        <v>80301</v>
      </c>
      <c r="F10547" t="s">
        <v>240022</v>
      </c>
      <c r="G10547" t="s">
        <v>219784</v>
      </c>
      <c r="H10547" t="s">
        <v>240023</v>
      </c>
      <c r="I10547" t="s">
        <v>219784</v>
      </c>
      <c r="J10547" s="3">
        <v>0.1713773148148148</v>
      </c>
      <c r="K10547" s="3">
        <v>0.17114583333333333</v>
      </c>
      <c r="L10547">
        <v>28.274999999999999</v>
      </c>
      <c r="M10547">
        <v>11.875</v>
      </c>
      <c r="N10547">
        <v>3.548</v>
      </c>
      <c r="O10547" t="s">
        <v>219786</v>
      </c>
      <c r="P10547">
        <v>10546</v>
      </c>
    </row>
    <row r="10548" spans="1:16" x14ac:dyDescent="0.3">
      <c r="A10548" t="s">
        <v>226400</v>
      </c>
      <c r="B10548" t="s">
        <v>226401</v>
      </c>
      <c r="C10548" t="s">
        <v>219781</v>
      </c>
      <c r="D10548" t="s">
        <v>219782</v>
      </c>
      <c r="E10548">
        <v>80304</v>
      </c>
      <c r="F10548" t="s">
        <v>240024</v>
      </c>
      <c r="G10548" t="s">
        <v>219784</v>
      </c>
      <c r="H10548" t="s">
        <v>240025</v>
      </c>
      <c r="I10548" t="s">
        <v>219784</v>
      </c>
      <c r="J10548" s="3">
        <v>0.24206018518518521</v>
      </c>
      <c r="K10548" s="3">
        <v>3.5659722222222225E-2</v>
      </c>
      <c r="L10548">
        <v>2.27</v>
      </c>
      <c r="M10548">
        <v>0.95299999999999996</v>
      </c>
      <c r="N10548">
        <v>0.28499999999999998</v>
      </c>
      <c r="O10548" t="s">
        <v>219786</v>
      </c>
      <c r="P10548">
        <v>10547</v>
      </c>
    </row>
    <row r="10549" spans="1:16" x14ac:dyDescent="0.3">
      <c r="A10549" t="s">
        <v>226400</v>
      </c>
      <c r="B10549" t="s">
        <v>226401</v>
      </c>
      <c r="C10549" t="s">
        <v>219781</v>
      </c>
      <c r="D10549" t="s">
        <v>219782</v>
      </c>
      <c r="E10549">
        <v>80304</v>
      </c>
      <c r="F10549" t="s">
        <v>240026</v>
      </c>
      <c r="G10549" t="s">
        <v>219784</v>
      </c>
      <c r="H10549" t="s">
        <v>240027</v>
      </c>
      <c r="I10549" t="s">
        <v>219784</v>
      </c>
      <c r="J10549" s="3">
        <v>4.5451388888888888E-2</v>
      </c>
      <c r="K10549" s="3">
        <v>4.5324074074074072E-2</v>
      </c>
      <c r="L10549">
        <v>5.0170000000000003</v>
      </c>
      <c r="M10549">
        <v>2.1070000000000002</v>
      </c>
      <c r="N10549">
        <v>0.63</v>
      </c>
      <c r="O10549" t="s">
        <v>219786</v>
      </c>
      <c r="P10549">
        <v>10548</v>
      </c>
    </row>
    <row r="10550" spans="1:16" x14ac:dyDescent="0.3">
      <c r="A10550" t="s">
        <v>221373</v>
      </c>
      <c r="B10550" t="s">
        <v>221374</v>
      </c>
      <c r="C10550" t="s">
        <v>219781</v>
      </c>
      <c r="D10550" t="s">
        <v>219782</v>
      </c>
      <c r="E10550">
        <v>80301</v>
      </c>
      <c r="F10550" t="s">
        <v>240028</v>
      </c>
      <c r="G10550" t="s">
        <v>219784</v>
      </c>
      <c r="H10550" t="s">
        <v>240029</v>
      </c>
      <c r="I10550" t="s">
        <v>219784</v>
      </c>
      <c r="J10550" s="3">
        <v>5.1157407407407408E-2</v>
      </c>
      <c r="K10550" s="3">
        <v>5.078703703703704E-2</v>
      </c>
      <c r="L10550">
        <v>4.5270000000000001</v>
      </c>
      <c r="M10550">
        <v>1.901</v>
      </c>
      <c r="N10550">
        <v>0.56799999999999995</v>
      </c>
      <c r="O10550" t="s">
        <v>219786</v>
      </c>
      <c r="P10550">
        <v>10549</v>
      </c>
    </row>
    <row r="10551" spans="1:16" x14ac:dyDescent="0.3">
      <c r="A10551" t="s">
        <v>233156</v>
      </c>
      <c r="B10551" t="s">
        <v>233157</v>
      </c>
      <c r="C10551" t="s">
        <v>219781</v>
      </c>
      <c r="D10551" t="s">
        <v>219782</v>
      </c>
      <c r="E10551">
        <v>80303</v>
      </c>
      <c r="F10551" t="s">
        <v>240030</v>
      </c>
      <c r="G10551" t="s">
        <v>219784</v>
      </c>
      <c r="H10551" t="s">
        <v>240031</v>
      </c>
      <c r="I10551" t="s">
        <v>219784</v>
      </c>
      <c r="J10551" s="3">
        <v>7.2812500000000002E-2</v>
      </c>
      <c r="K10551" s="3">
        <v>7.2592592592592597E-2</v>
      </c>
      <c r="L10551">
        <v>5.4589999999999996</v>
      </c>
      <c r="M10551">
        <v>2.2930000000000001</v>
      </c>
      <c r="N10551">
        <v>0.68500000000000005</v>
      </c>
      <c r="O10551" t="s">
        <v>219786</v>
      </c>
      <c r="P10551">
        <v>10550</v>
      </c>
    </row>
    <row r="10552" spans="1:16" x14ac:dyDescent="0.3">
      <c r="A10552" t="s">
        <v>226616</v>
      </c>
      <c r="B10552" t="s">
        <v>226617</v>
      </c>
      <c r="C10552" t="s">
        <v>219781</v>
      </c>
      <c r="D10552" t="s">
        <v>219782</v>
      </c>
      <c r="E10552">
        <v>80302</v>
      </c>
      <c r="F10552" t="s">
        <v>240032</v>
      </c>
      <c r="G10552" t="s">
        <v>219784</v>
      </c>
      <c r="H10552" t="s">
        <v>240033</v>
      </c>
      <c r="I10552" t="s">
        <v>219784</v>
      </c>
      <c r="J10552" s="4">
        <v>1.8223958333333332</v>
      </c>
      <c r="K10552" s="3">
        <v>5.0995370370370365E-2</v>
      </c>
      <c r="L10552">
        <v>3.6019999999999999</v>
      </c>
      <c r="M10552">
        <v>1.5129999999999999</v>
      </c>
      <c r="N10552">
        <v>0.45200000000000001</v>
      </c>
      <c r="O10552" t="s">
        <v>219786</v>
      </c>
      <c r="P10552">
        <v>10551</v>
      </c>
    </row>
    <row r="10553" spans="1:16" x14ac:dyDescent="0.3">
      <c r="A10553" t="s">
        <v>221421</v>
      </c>
      <c r="B10553" t="s">
        <v>221422</v>
      </c>
      <c r="C10553" t="s">
        <v>219781</v>
      </c>
      <c r="D10553" t="s">
        <v>219782</v>
      </c>
      <c r="E10553">
        <v>80302</v>
      </c>
      <c r="F10553" t="s">
        <v>240034</v>
      </c>
      <c r="G10553" t="s">
        <v>219784</v>
      </c>
      <c r="H10553" t="s">
        <v>240035</v>
      </c>
      <c r="I10553" t="s">
        <v>219784</v>
      </c>
      <c r="J10553" s="3">
        <v>2.5150462962962961E-2</v>
      </c>
      <c r="K10553" s="3">
        <v>2.4907407407407406E-2</v>
      </c>
      <c r="L10553">
        <v>3.5169999999999999</v>
      </c>
      <c r="M10553">
        <v>1.4770000000000001</v>
      </c>
      <c r="N10553">
        <v>0.441</v>
      </c>
      <c r="O10553" t="s">
        <v>219786</v>
      </c>
      <c r="P10553">
        <v>10552</v>
      </c>
    </row>
    <row r="10554" spans="1:16" x14ac:dyDescent="0.3">
      <c r="A10554" t="s">
        <v>226400</v>
      </c>
      <c r="B10554" t="s">
        <v>226401</v>
      </c>
      <c r="C10554" t="s">
        <v>219781</v>
      </c>
      <c r="D10554" t="s">
        <v>219782</v>
      </c>
      <c r="E10554">
        <v>80304</v>
      </c>
      <c r="F10554" t="s">
        <v>240036</v>
      </c>
      <c r="G10554" t="s">
        <v>219784</v>
      </c>
      <c r="H10554" t="s">
        <v>240037</v>
      </c>
      <c r="I10554" t="s">
        <v>219784</v>
      </c>
      <c r="J10554" s="3">
        <v>1.1342592592592592E-2</v>
      </c>
      <c r="K10554" s="3">
        <v>1.1064814814814814E-2</v>
      </c>
      <c r="L10554">
        <v>0.86299999999999999</v>
      </c>
      <c r="M10554">
        <v>0.36299999999999999</v>
      </c>
      <c r="N10554">
        <v>0.108</v>
      </c>
      <c r="O10554" t="s">
        <v>219786</v>
      </c>
      <c r="P10554">
        <v>10553</v>
      </c>
    </row>
    <row r="10555" spans="1:16" x14ac:dyDescent="0.3">
      <c r="A10555" t="s">
        <v>226400</v>
      </c>
      <c r="B10555" t="s">
        <v>226401</v>
      </c>
      <c r="C10555" t="s">
        <v>219781</v>
      </c>
      <c r="D10555" t="s">
        <v>219782</v>
      </c>
      <c r="E10555">
        <v>80304</v>
      </c>
      <c r="F10555" t="s">
        <v>240038</v>
      </c>
      <c r="G10555" t="s">
        <v>219784</v>
      </c>
      <c r="H10555" t="s">
        <v>240039</v>
      </c>
      <c r="I10555" t="s">
        <v>219784</v>
      </c>
      <c r="J10555" s="3">
        <v>3.9074074074074074E-2</v>
      </c>
      <c r="K10555" s="3">
        <v>3.888888888888889E-2</v>
      </c>
      <c r="L10555">
        <v>3.09</v>
      </c>
      <c r="M10555">
        <v>1.298</v>
      </c>
      <c r="N10555">
        <v>0.38800000000000001</v>
      </c>
      <c r="O10555" t="s">
        <v>219786</v>
      </c>
      <c r="P10555">
        <v>10554</v>
      </c>
    </row>
    <row r="10556" spans="1:16" x14ac:dyDescent="0.3">
      <c r="A10556" t="s">
        <v>221373</v>
      </c>
      <c r="B10556" t="s">
        <v>221374</v>
      </c>
      <c r="C10556" t="s">
        <v>219781</v>
      </c>
      <c r="D10556" t="s">
        <v>219782</v>
      </c>
      <c r="E10556">
        <v>80301</v>
      </c>
      <c r="F10556" t="s">
        <v>240040</v>
      </c>
      <c r="G10556" t="s">
        <v>219784</v>
      </c>
      <c r="H10556" t="s">
        <v>240041</v>
      </c>
      <c r="I10556" t="s">
        <v>219784</v>
      </c>
      <c r="J10556" s="3">
        <v>0.12615740740740741</v>
      </c>
      <c r="K10556" s="3">
        <v>2.4305555555555552E-4</v>
      </c>
      <c r="L10556">
        <v>5.0000000000000001E-3</v>
      </c>
      <c r="M10556">
        <v>2E-3</v>
      </c>
      <c r="N10556">
        <v>1E-3</v>
      </c>
      <c r="O10556" t="s">
        <v>219786</v>
      </c>
      <c r="P10556">
        <v>10555</v>
      </c>
    </row>
    <row r="10557" spans="1:16" x14ac:dyDescent="0.3">
      <c r="A10557" t="s">
        <v>219809</v>
      </c>
      <c r="B10557" t="s">
        <v>219810</v>
      </c>
      <c r="C10557" t="s">
        <v>219781</v>
      </c>
      <c r="D10557" t="s">
        <v>219782</v>
      </c>
      <c r="E10557">
        <v>80302</v>
      </c>
      <c r="F10557" t="s">
        <v>240042</v>
      </c>
      <c r="G10557" t="s">
        <v>219784</v>
      </c>
      <c r="H10557" t="s">
        <v>240043</v>
      </c>
      <c r="I10557" t="s">
        <v>219784</v>
      </c>
      <c r="J10557" s="4">
        <v>1.8819212962962963</v>
      </c>
      <c r="K10557" s="3">
        <v>5.061342592592593E-2</v>
      </c>
      <c r="L10557">
        <v>2.899</v>
      </c>
      <c r="M10557">
        <v>1.218</v>
      </c>
      <c r="N10557">
        <v>0.36399999999999999</v>
      </c>
      <c r="O10557" t="s">
        <v>219786</v>
      </c>
      <c r="P10557">
        <v>10556</v>
      </c>
    </row>
    <row r="10558" spans="1:16" x14ac:dyDescent="0.3">
      <c r="A10558" t="s">
        <v>219881</v>
      </c>
      <c r="B10558" t="s">
        <v>219878</v>
      </c>
      <c r="C10558" t="s">
        <v>219781</v>
      </c>
      <c r="D10558" t="s">
        <v>219782</v>
      </c>
      <c r="E10558">
        <v>80302</v>
      </c>
      <c r="F10558" t="s">
        <v>240044</v>
      </c>
      <c r="G10558" t="s">
        <v>219784</v>
      </c>
      <c r="H10558" t="s">
        <v>240045</v>
      </c>
      <c r="I10558" t="s">
        <v>219784</v>
      </c>
      <c r="J10558" s="3">
        <v>3.3194444444444443E-2</v>
      </c>
      <c r="K10558" s="3">
        <v>1.0949074074074075E-2</v>
      </c>
      <c r="L10558">
        <v>0.77700000000000002</v>
      </c>
      <c r="M10558">
        <v>0.32600000000000001</v>
      </c>
      <c r="N10558">
        <v>9.8000000000000004E-2</v>
      </c>
      <c r="O10558" t="s">
        <v>219786</v>
      </c>
      <c r="P10558">
        <v>10557</v>
      </c>
    </row>
    <row r="10559" spans="1:16" x14ac:dyDescent="0.3">
      <c r="A10559" t="s">
        <v>219789</v>
      </c>
      <c r="B10559" t="s">
        <v>219790</v>
      </c>
      <c r="C10559" t="s">
        <v>219781</v>
      </c>
      <c r="D10559" t="s">
        <v>219782</v>
      </c>
      <c r="E10559">
        <v>80301</v>
      </c>
      <c r="F10559" t="s">
        <v>240046</v>
      </c>
      <c r="G10559" t="s">
        <v>219784</v>
      </c>
      <c r="H10559" t="s">
        <v>240047</v>
      </c>
      <c r="I10559" t="s">
        <v>219784</v>
      </c>
      <c r="J10559" s="3">
        <v>1.0532407407407407E-3</v>
      </c>
      <c r="K10559" s="3">
        <v>0</v>
      </c>
      <c r="L10559">
        <v>0</v>
      </c>
      <c r="M10559">
        <v>0</v>
      </c>
      <c r="N10559">
        <v>0</v>
      </c>
      <c r="O10559" t="s">
        <v>219786</v>
      </c>
      <c r="P10559">
        <v>10558</v>
      </c>
    </row>
    <row r="10560" spans="1:16" x14ac:dyDescent="0.3">
      <c r="A10560" t="s">
        <v>219789</v>
      </c>
      <c r="B10560" t="s">
        <v>219790</v>
      </c>
      <c r="C10560" t="s">
        <v>219781</v>
      </c>
      <c r="D10560" t="s">
        <v>219782</v>
      </c>
      <c r="E10560">
        <v>80301</v>
      </c>
      <c r="F10560" t="s">
        <v>240048</v>
      </c>
      <c r="G10560" t="s">
        <v>219784</v>
      </c>
      <c r="H10560" t="s">
        <v>240048</v>
      </c>
      <c r="I10560" t="s">
        <v>219784</v>
      </c>
      <c r="J10560" s="3">
        <v>4.3981481481481481E-4</v>
      </c>
      <c r="K10560" s="3">
        <v>0</v>
      </c>
      <c r="L10560">
        <v>0</v>
      </c>
      <c r="M10560">
        <v>0</v>
      </c>
      <c r="N10560">
        <v>0</v>
      </c>
      <c r="O10560" t="s">
        <v>219786</v>
      </c>
      <c r="P10560">
        <v>10559</v>
      </c>
    </row>
    <row r="10561" spans="1:16" x14ac:dyDescent="0.3">
      <c r="A10561" t="s">
        <v>219789</v>
      </c>
      <c r="B10561" t="s">
        <v>219790</v>
      </c>
      <c r="C10561" t="s">
        <v>219781</v>
      </c>
      <c r="D10561" t="s">
        <v>219782</v>
      </c>
      <c r="E10561">
        <v>80301</v>
      </c>
      <c r="F10561" t="s">
        <v>240049</v>
      </c>
      <c r="G10561" t="s">
        <v>219784</v>
      </c>
      <c r="H10561" t="s">
        <v>240050</v>
      </c>
      <c r="I10561" t="s">
        <v>219784</v>
      </c>
      <c r="J10561" s="3">
        <v>1.4004629629629629E-3</v>
      </c>
      <c r="K10561" s="3">
        <v>0</v>
      </c>
      <c r="L10561">
        <v>0</v>
      </c>
      <c r="M10561">
        <v>0</v>
      </c>
      <c r="N10561">
        <v>0</v>
      </c>
      <c r="O10561" t="s">
        <v>219786</v>
      </c>
      <c r="P10561">
        <v>10560</v>
      </c>
    </row>
    <row r="10562" spans="1:16" x14ac:dyDescent="0.3">
      <c r="A10562" t="s">
        <v>219789</v>
      </c>
      <c r="B10562" t="s">
        <v>219790</v>
      </c>
      <c r="C10562" t="s">
        <v>219781</v>
      </c>
      <c r="D10562" t="s">
        <v>219782</v>
      </c>
      <c r="E10562">
        <v>80301</v>
      </c>
      <c r="F10562" t="s">
        <v>240050</v>
      </c>
      <c r="G10562" t="s">
        <v>219784</v>
      </c>
      <c r="H10562" t="s">
        <v>240051</v>
      </c>
      <c r="I10562" t="s">
        <v>219784</v>
      </c>
      <c r="J10562" s="3">
        <v>7.6631944444444447E-2</v>
      </c>
      <c r="K10562" s="3">
        <v>0</v>
      </c>
      <c r="L10562">
        <v>0</v>
      </c>
      <c r="M10562">
        <v>0</v>
      </c>
      <c r="N10562">
        <v>0</v>
      </c>
      <c r="O10562" t="s">
        <v>219786</v>
      </c>
      <c r="P10562">
        <v>10561</v>
      </c>
    </row>
    <row r="10563" spans="1:16" x14ac:dyDescent="0.3">
      <c r="A10563" t="s">
        <v>219884</v>
      </c>
      <c r="B10563" t="s">
        <v>219885</v>
      </c>
      <c r="C10563" t="s">
        <v>219781</v>
      </c>
      <c r="D10563" t="s">
        <v>219782</v>
      </c>
      <c r="E10563">
        <v>80302</v>
      </c>
      <c r="F10563" t="s">
        <v>240052</v>
      </c>
      <c r="G10563" t="s">
        <v>219784</v>
      </c>
      <c r="H10563" t="s">
        <v>240053</v>
      </c>
      <c r="I10563" t="s">
        <v>219784</v>
      </c>
      <c r="J10563" s="3">
        <v>8.9236111111111113E-2</v>
      </c>
      <c r="K10563" s="3">
        <v>8.9085648148148136E-2</v>
      </c>
      <c r="L10563">
        <v>13.587999999999999</v>
      </c>
      <c r="M10563">
        <v>5.7069999999999999</v>
      </c>
      <c r="N10563">
        <v>1.7050000000000001</v>
      </c>
      <c r="O10563" t="s">
        <v>219786</v>
      </c>
      <c r="P10563">
        <v>10562</v>
      </c>
    </row>
    <row r="10564" spans="1:16" x14ac:dyDescent="0.3">
      <c r="A10564" t="s">
        <v>221373</v>
      </c>
      <c r="B10564" t="s">
        <v>221374</v>
      </c>
      <c r="C10564" t="s">
        <v>219781</v>
      </c>
      <c r="D10564" t="s">
        <v>219782</v>
      </c>
      <c r="E10564">
        <v>80301</v>
      </c>
      <c r="F10564" t="s">
        <v>240054</v>
      </c>
      <c r="G10564" t="s">
        <v>219784</v>
      </c>
      <c r="H10564" t="s">
        <v>240055</v>
      </c>
      <c r="I10564" t="s">
        <v>219784</v>
      </c>
      <c r="J10564" s="3">
        <v>6.267361111111111E-2</v>
      </c>
      <c r="K10564" s="3">
        <v>6.2245370370370368E-2</v>
      </c>
      <c r="L10564">
        <v>10.401</v>
      </c>
      <c r="M10564">
        <v>4.3680000000000003</v>
      </c>
      <c r="N10564">
        <v>1.3049999999999999</v>
      </c>
      <c r="O10564" t="s">
        <v>219786</v>
      </c>
      <c r="P10564">
        <v>10563</v>
      </c>
    </row>
    <row r="10565" spans="1:16" x14ac:dyDescent="0.3">
      <c r="A10565" t="s">
        <v>226400</v>
      </c>
      <c r="B10565" t="s">
        <v>226401</v>
      </c>
      <c r="C10565" t="s">
        <v>219781</v>
      </c>
      <c r="D10565" t="s">
        <v>219782</v>
      </c>
      <c r="E10565">
        <v>80304</v>
      </c>
      <c r="F10565" t="s">
        <v>240056</v>
      </c>
      <c r="G10565" t="s">
        <v>219784</v>
      </c>
      <c r="H10565" t="s">
        <v>240057</v>
      </c>
      <c r="I10565" t="s">
        <v>219784</v>
      </c>
      <c r="J10565" s="3">
        <v>4.5694444444444447E-2</v>
      </c>
      <c r="K10565" s="3">
        <v>4.553240740740741E-2</v>
      </c>
      <c r="L10565">
        <v>3.4180000000000001</v>
      </c>
      <c r="M10565">
        <v>1.4350000000000001</v>
      </c>
      <c r="N10565">
        <v>0.42899999999999999</v>
      </c>
      <c r="O10565" t="s">
        <v>219786</v>
      </c>
      <c r="P10565">
        <v>10564</v>
      </c>
    </row>
    <row r="10566" spans="1:16" x14ac:dyDescent="0.3">
      <c r="A10566" t="s">
        <v>219789</v>
      </c>
      <c r="B10566" t="s">
        <v>219790</v>
      </c>
      <c r="C10566" t="s">
        <v>219781</v>
      </c>
      <c r="D10566" t="s">
        <v>219782</v>
      </c>
      <c r="E10566">
        <v>80301</v>
      </c>
      <c r="F10566" t="s">
        <v>240041</v>
      </c>
      <c r="G10566" t="s">
        <v>219784</v>
      </c>
      <c r="H10566" t="s">
        <v>240058</v>
      </c>
      <c r="I10566" t="s">
        <v>219784</v>
      </c>
      <c r="J10566" s="3">
        <v>6.0821759259259256E-2</v>
      </c>
      <c r="K10566" s="3">
        <v>6.0659722222222219E-2</v>
      </c>
      <c r="L10566">
        <v>8.81</v>
      </c>
      <c r="M10566">
        <v>3.7</v>
      </c>
      <c r="N10566">
        <v>1.1060000000000001</v>
      </c>
      <c r="O10566" t="s">
        <v>219786</v>
      </c>
      <c r="P10566">
        <v>10565</v>
      </c>
    </row>
    <row r="10567" spans="1:16" x14ac:dyDescent="0.3">
      <c r="A10567" t="s">
        <v>219815</v>
      </c>
      <c r="B10567" t="s">
        <v>219816</v>
      </c>
      <c r="C10567" t="s">
        <v>219781</v>
      </c>
      <c r="D10567" t="s">
        <v>219782</v>
      </c>
      <c r="E10567">
        <v>80304</v>
      </c>
      <c r="F10567" t="s">
        <v>240059</v>
      </c>
      <c r="G10567" t="s">
        <v>219784</v>
      </c>
      <c r="H10567" t="s">
        <v>240060</v>
      </c>
      <c r="I10567" t="s">
        <v>219784</v>
      </c>
      <c r="J10567" s="3">
        <v>0.53084490740740742</v>
      </c>
      <c r="K10567" s="3">
        <v>0.3062037037037037</v>
      </c>
      <c r="L10567">
        <v>39.037999999999997</v>
      </c>
      <c r="M10567">
        <v>16.396000000000001</v>
      </c>
      <c r="N10567">
        <v>4.899</v>
      </c>
      <c r="O10567" t="s">
        <v>219786</v>
      </c>
      <c r="P10567">
        <v>10566</v>
      </c>
    </row>
    <row r="10568" spans="1:16" x14ac:dyDescent="0.3">
      <c r="A10568" t="s">
        <v>219795</v>
      </c>
      <c r="B10568" t="s">
        <v>219796</v>
      </c>
      <c r="C10568" t="s">
        <v>219781</v>
      </c>
      <c r="D10568" t="s">
        <v>219782</v>
      </c>
      <c r="E10568">
        <v>80305</v>
      </c>
      <c r="F10568" t="s">
        <v>240061</v>
      </c>
      <c r="G10568" t="s">
        <v>219784</v>
      </c>
      <c r="H10568" t="s">
        <v>240062</v>
      </c>
      <c r="I10568" t="s">
        <v>219784</v>
      </c>
      <c r="J10568" s="3">
        <v>9.1770833333333343E-2</v>
      </c>
      <c r="K10568" s="3">
        <v>9.1550925925925938E-2</v>
      </c>
      <c r="L10568">
        <v>13.273999999999999</v>
      </c>
      <c r="M10568">
        <v>5.5750000000000002</v>
      </c>
      <c r="N10568">
        <v>1.6659999999999999</v>
      </c>
      <c r="O10568" t="s">
        <v>219786</v>
      </c>
      <c r="P10568">
        <v>10567</v>
      </c>
    </row>
    <row r="10569" spans="1:16" x14ac:dyDescent="0.3">
      <c r="A10569" t="s">
        <v>219873</v>
      </c>
      <c r="B10569" t="s">
        <v>219874</v>
      </c>
      <c r="C10569" t="s">
        <v>219781</v>
      </c>
      <c r="D10569" t="s">
        <v>219782</v>
      </c>
      <c r="E10569">
        <v>80302</v>
      </c>
      <c r="F10569" t="s">
        <v>240063</v>
      </c>
      <c r="G10569" t="s">
        <v>219784</v>
      </c>
      <c r="H10569" t="s">
        <v>240064</v>
      </c>
      <c r="I10569" t="s">
        <v>219784</v>
      </c>
      <c r="J10569" s="3">
        <v>9.1863425925925932E-2</v>
      </c>
      <c r="K10569" s="3">
        <v>9.150462962962963E-2</v>
      </c>
      <c r="L10569">
        <v>13.374000000000001</v>
      </c>
      <c r="M10569">
        <v>5.617</v>
      </c>
      <c r="N10569">
        <v>1.6779999999999999</v>
      </c>
      <c r="O10569" t="s">
        <v>219786</v>
      </c>
      <c r="P10569">
        <v>10568</v>
      </c>
    </row>
    <row r="10570" spans="1:16" x14ac:dyDescent="0.3">
      <c r="A10570" t="s">
        <v>221421</v>
      </c>
      <c r="B10570" t="s">
        <v>221422</v>
      </c>
      <c r="C10570" t="s">
        <v>219781</v>
      </c>
      <c r="D10570" t="s">
        <v>219782</v>
      </c>
      <c r="E10570">
        <v>80302</v>
      </c>
      <c r="F10570" t="s">
        <v>240065</v>
      </c>
      <c r="G10570" t="s">
        <v>219784</v>
      </c>
      <c r="H10570" t="s">
        <v>240066</v>
      </c>
      <c r="I10570" t="s">
        <v>219784</v>
      </c>
      <c r="J10570" s="3">
        <v>7.5601851851851851E-2</v>
      </c>
      <c r="K10570" s="3">
        <v>7.5081018518518519E-2</v>
      </c>
      <c r="L10570">
        <v>10.787000000000001</v>
      </c>
      <c r="M10570">
        <v>4.53</v>
      </c>
      <c r="N10570">
        <v>1.3540000000000001</v>
      </c>
      <c r="O10570" t="s">
        <v>219786</v>
      </c>
      <c r="P10570">
        <v>10569</v>
      </c>
    </row>
    <row r="10571" spans="1:16" x14ac:dyDescent="0.3">
      <c r="A10571" t="s">
        <v>226400</v>
      </c>
      <c r="B10571" t="s">
        <v>226401</v>
      </c>
      <c r="C10571" t="s">
        <v>219781</v>
      </c>
      <c r="D10571" t="s">
        <v>219782</v>
      </c>
      <c r="E10571">
        <v>80304</v>
      </c>
      <c r="F10571" t="s">
        <v>240067</v>
      </c>
      <c r="G10571" t="s">
        <v>219784</v>
      </c>
      <c r="H10571" t="s">
        <v>240068</v>
      </c>
      <c r="I10571" t="s">
        <v>219784</v>
      </c>
      <c r="J10571" s="3">
        <v>6.3321759259259258E-2</v>
      </c>
      <c r="K10571" s="3">
        <v>6.3217592592592589E-2</v>
      </c>
      <c r="L10571">
        <v>9.3620000000000001</v>
      </c>
      <c r="M10571">
        <v>3.9319999999999999</v>
      </c>
      <c r="N10571">
        <v>1.175</v>
      </c>
      <c r="O10571" t="s">
        <v>219786</v>
      </c>
      <c r="P10571">
        <v>10570</v>
      </c>
    </row>
    <row r="10572" spans="1:16" x14ac:dyDescent="0.3">
      <c r="A10572" t="s">
        <v>219815</v>
      </c>
      <c r="B10572" t="s">
        <v>219816</v>
      </c>
      <c r="C10572" t="s">
        <v>219781</v>
      </c>
      <c r="D10572" t="s">
        <v>219782</v>
      </c>
      <c r="E10572">
        <v>80304</v>
      </c>
      <c r="F10572" t="s">
        <v>240069</v>
      </c>
      <c r="G10572" t="s">
        <v>219784</v>
      </c>
      <c r="H10572" t="s">
        <v>240070</v>
      </c>
      <c r="I10572" t="s">
        <v>219784</v>
      </c>
      <c r="J10572" s="3">
        <v>5.0925925925925921E-4</v>
      </c>
      <c r="K10572" s="3">
        <v>0</v>
      </c>
      <c r="L10572">
        <v>0</v>
      </c>
      <c r="M10572">
        <v>0</v>
      </c>
      <c r="N10572">
        <v>0</v>
      </c>
      <c r="O10572" t="s">
        <v>219786</v>
      </c>
      <c r="P10572">
        <v>10571</v>
      </c>
    </row>
    <row r="10573" spans="1:16" x14ac:dyDescent="0.3">
      <c r="A10573" t="s">
        <v>219815</v>
      </c>
      <c r="B10573" t="s">
        <v>219816</v>
      </c>
      <c r="C10573" t="s">
        <v>219781</v>
      </c>
      <c r="D10573" t="s">
        <v>219782</v>
      </c>
      <c r="E10573">
        <v>80304</v>
      </c>
      <c r="F10573" t="s">
        <v>240071</v>
      </c>
      <c r="G10573" t="s">
        <v>219784</v>
      </c>
      <c r="H10573" t="s">
        <v>240072</v>
      </c>
      <c r="I10573" t="s">
        <v>219784</v>
      </c>
      <c r="J10573" s="3">
        <v>7.9837962962962958E-2</v>
      </c>
      <c r="K10573" s="3">
        <v>7.9756944444444436E-2</v>
      </c>
      <c r="L10573">
        <v>11.622999999999999</v>
      </c>
      <c r="M10573">
        <v>4.8819999999999997</v>
      </c>
      <c r="N10573">
        <v>1.4590000000000001</v>
      </c>
      <c r="O10573" t="s">
        <v>219786</v>
      </c>
      <c r="P10573">
        <v>10572</v>
      </c>
    </row>
    <row r="10574" spans="1:16" x14ac:dyDescent="0.3">
      <c r="A10574" t="s">
        <v>226400</v>
      </c>
      <c r="B10574" t="s">
        <v>226401</v>
      </c>
      <c r="C10574" t="s">
        <v>219781</v>
      </c>
      <c r="D10574" t="s">
        <v>219782</v>
      </c>
      <c r="E10574">
        <v>80304</v>
      </c>
      <c r="F10574" t="s">
        <v>240073</v>
      </c>
      <c r="G10574" t="s">
        <v>219784</v>
      </c>
      <c r="H10574" t="s">
        <v>240074</v>
      </c>
      <c r="I10574" t="s">
        <v>219784</v>
      </c>
      <c r="J10574" s="3">
        <v>3.5046296296296298E-2</v>
      </c>
      <c r="K10574" s="3">
        <v>3.4837962962962959E-2</v>
      </c>
      <c r="L10574">
        <v>2.7309999999999999</v>
      </c>
      <c r="M10574">
        <v>1.147</v>
      </c>
      <c r="N10574">
        <v>0.34300000000000003</v>
      </c>
      <c r="O10574" t="s">
        <v>219786</v>
      </c>
      <c r="P10574">
        <v>10573</v>
      </c>
    </row>
    <row r="10575" spans="1:16" x14ac:dyDescent="0.3">
      <c r="A10575" t="s">
        <v>219884</v>
      </c>
      <c r="B10575" t="s">
        <v>219885</v>
      </c>
      <c r="C10575" t="s">
        <v>219781</v>
      </c>
      <c r="D10575" t="s">
        <v>219782</v>
      </c>
      <c r="E10575">
        <v>80302</v>
      </c>
      <c r="F10575" t="s">
        <v>240075</v>
      </c>
      <c r="G10575" t="s">
        <v>219784</v>
      </c>
      <c r="H10575" t="s">
        <v>240076</v>
      </c>
      <c r="I10575" t="s">
        <v>219784</v>
      </c>
      <c r="J10575" s="3">
        <v>0.16971064814814815</v>
      </c>
      <c r="K10575" s="3">
        <v>0.16293981481481482</v>
      </c>
      <c r="L10575">
        <v>18.012</v>
      </c>
      <c r="M10575">
        <v>7.5650000000000004</v>
      </c>
      <c r="N10575">
        <v>2.2610000000000001</v>
      </c>
      <c r="O10575" t="s">
        <v>219786</v>
      </c>
      <c r="P10575">
        <v>10574</v>
      </c>
    </row>
    <row r="10576" spans="1:16" x14ac:dyDescent="0.3">
      <c r="A10576" t="s">
        <v>226400</v>
      </c>
      <c r="B10576" t="s">
        <v>226401</v>
      </c>
      <c r="C10576" t="s">
        <v>219781</v>
      </c>
      <c r="D10576" t="s">
        <v>219782</v>
      </c>
      <c r="E10576">
        <v>80304</v>
      </c>
      <c r="F10576" t="s">
        <v>240077</v>
      </c>
      <c r="G10576" t="s">
        <v>219784</v>
      </c>
      <c r="H10576" t="s">
        <v>240078</v>
      </c>
      <c r="I10576" t="s">
        <v>219784</v>
      </c>
      <c r="J10576" s="3">
        <v>0.16216435185185185</v>
      </c>
      <c r="K10576" s="3">
        <v>0.16199074074074074</v>
      </c>
      <c r="L10576">
        <v>23.263000000000002</v>
      </c>
      <c r="M10576">
        <v>9.77</v>
      </c>
      <c r="N10576">
        <v>2.919</v>
      </c>
      <c r="O10576" t="s">
        <v>219786</v>
      </c>
      <c r="P10576">
        <v>10575</v>
      </c>
    </row>
    <row r="10577" spans="1:16" x14ac:dyDescent="0.3">
      <c r="A10577" t="s">
        <v>219877</v>
      </c>
      <c r="B10577" t="s">
        <v>219878</v>
      </c>
      <c r="C10577" t="s">
        <v>219781</v>
      </c>
      <c r="D10577" t="s">
        <v>219782</v>
      </c>
      <c r="E10577">
        <v>80302</v>
      </c>
      <c r="F10577" t="s">
        <v>240079</v>
      </c>
      <c r="G10577" t="s">
        <v>219784</v>
      </c>
      <c r="H10577" t="s">
        <v>240080</v>
      </c>
      <c r="I10577" t="s">
        <v>219784</v>
      </c>
      <c r="J10577" s="3">
        <v>0.22076388888888887</v>
      </c>
      <c r="K10577" s="3">
        <v>0.2192361111111111</v>
      </c>
      <c r="L10577">
        <v>30.669</v>
      </c>
      <c r="M10577">
        <v>12.881</v>
      </c>
      <c r="N10577">
        <v>3.8490000000000002</v>
      </c>
      <c r="O10577" t="s">
        <v>219786</v>
      </c>
      <c r="P10577">
        <v>10576</v>
      </c>
    </row>
    <row r="10578" spans="1:16" x14ac:dyDescent="0.3">
      <c r="A10578" t="s">
        <v>219779</v>
      </c>
      <c r="B10578" t="s">
        <v>219780</v>
      </c>
      <c r="C10578" t="s">
        <v>219781</v>
      </c>
      <c r="D10578" t="s">
        <v>219782</v>
      </c>
      <c r="E10578">
        <v>80302</v>
      </c>
      <c r="F10578" t="s">
        <v>240081</v>
      </c>
      <c r="G10578" t="s">
        <v>219784</v>
      </c>
      <c r="H10578" t="s">
        <v>240082</v>
      </c>
      <c r="I10578" t="s">
        <v>219784</v>
      </c>
      <c r="J10578" s="3">
        <v>4.4618055555555557E-2</v>
      </c>
      <c r="K10578" s="3">
        <v>4.4027777777777777E-2</v>
      </c>
      <c r="L10578">
        <v>7.2640000000000002</v>
      </c>
      <c r="M10578">
        <v>3.0510000000000002</v>
      </c>
      <c r="N10578">
        <v>0.91200000000000003</v>
      </c>
      <c r="O10578" t="s">
        <v>219786</v>
      </c>
      <c r="P10578">
        <v>10577</v>
      </c>
    </row>
    <row r="10579" spans="1:16" x14ac:dyDescent="0.3">
      <c r="A10579" t="s">
        <v>219805</v>
      </c>
      <c r="B10579" t="s">
        <v>219806</v>
      </c>
      <c r="C10579" t="s">
        <v>219781</v>
      </c>
      <c r="D10579" t="s">
        <v>219782</v>
      </c>
      <c r="E10579">
        <v>80302</v>
      </c>
      <c r="F10579" t="s">
        <v>240083</v>
      </c>
      <c r="G10579" t="s">
        <v>219784</v>
      </c>
      <c r="H10579" t="s">
        <v>240084</v>
      </c>
      <c r="I10579" t="s">
        <v>219784</v>
      </c>
      <c r="J10579" s="3">
        <v>0.12074074074074075</v>
      </c>
      <c r="K10579" s="3">
        <v>5.5856481481481479E-2</v>
      </c>
      <c r="L10579">
        <v>4.6180000000000003</v>
      </c>
      <c r="M10579">
        <v>1.94</v>
      </c>
      <c r="N10579">
        <v>0.57999999999999996</v>
      </c>
      <c r="O10579" t="s">
        <v>219786</v>
      </c>
      <c r="P10579">
        <v>10578</v>
      </c>
    </row>
    <row r="10580" spans="1:16" x14ac:dyDescent="0.3">
      <c r="A10580" t="s">
        <v>221421</v>
      </c>
      <c r="B10580" t="s">
        <v>221422</v>
      </c>
      <c r="C10580" t="s">
        <v>219781</v>
      </c>
      <c r="D10580" t="s">
        <v>219782</v>
      </c>
      <c r="E10580">
        <v>80302</v>
      </c>
      <c r="F10580" t="s">
        <v>240085</v>
      </c>
      <c r="G10580" t="s">
        <v>219784</v>
      </c>
      <c r="H10580" t="s">
        <v>240086</v>
      </c>
      <c r="I10580" t="s">
        <v>219784</v>
      </c>
      <c r="J10580" s="3">
        <v>2.476851851851852E-2</v>
      </c>
      <c r="K10580" s="3">
        <v>2.3333333333333334E-2</v>
      </c>
      <c r="L10580">
        <v>3.2989999999999999</v>
      </c>
      <c r="M10580">
        <v>1.385</v>
      </c>
      <c r="N10580">
        <v>0.41399999999999998</v>
      </c>
      <c r="O10580" t="s">
        <v>219786</v>
      </c>
      <c r="P10580">
        <v>10579</v>
      </c>
    </row>
    <row r="10581" spans="1:16" x14ac:dyDescent="0.3">
      <c r="A10581" t="s">
        <v>219881</v>
      </c>
      <c r="B10581" t="s">
        <v>219878</v>
      </c>
      <c r="C10581" t="s">
        <v>219781</v>
      </c>
      <c r="D10581" t="s">
        <v>219782</v>
      </c>
      <c r="E10581">
        <v>80302</v>
      </c>
      <c r="F10581" t="s">
        <v>240087</v>
      </c>
      <c r="G10581" t="s">
        <v>219784</v>
      </c>
      <c r="H10581" t="s">
        <v>240088</v>
      </c>
      <c r="I10581" t="s">
        <v>219784</v>
      </c>
      <c r="J10581" s="3">
        <v>5.5497685185185185E-2</v>
      </c>
      <c r="K10581" s="3">
        <v>3.8842592592592588E-2</v>
      </c>
      <c r="L10581">
        <v>2.734</v>
      </c>
      <c r="M10581">
        <v>1.1479999999999999</v>
      </c>
      <c r="N10581">
        <v>0.34300000000000003</v>
      </c>
      <c r="O10581" t="s">
        <v>219786</v>
      </c>
      <c r="P10581">
        <v>10580</v>
      </c>
    </row>
    <row r="10582" spans="1:16" x14ac:dyDescent="0.3">
      <c r="A10582" t="s">
        <v>219881</v>
      </c>
      <c r="B10582" t="s">
        <v>219878</v>
      </c>
      <c r="C10582" t="s">
        <v>219781</v>
      </c>
      <c r="D10582" t="s">
        <v>219782</v>
      </c>
      <c r="E10582">
        <v>80302</v>
      </c>
      <c r="F10582" t="s">
        <v>240089</v>
      </c>
      <c r="G10582" t="s">
        <v>219784</v>
      </c>
      <c r="H10582" t="s">
        <v>240090</v>
      </c>
      <c r="I10582" t="s">
        <v>219784</v>
      </c>
      <c r="J10582" s="3">
        <v>7.5439814814814821E-2</v>
      </c>
      <c r="K10582" s="3">
        <v>7.5277777777777777E-2</v>
      </c>
      <c r="L10582">
        <v>10.427</v>
      </c>
      <c r="M10582">
        <v>4.3789999999999996</v>
      </c>
      <c r="N10582">
        <v>1.3089999999999999</v>
      </c>
      <c r="O10582" t="s">
        <v>219786</v>
      </c>
      <c r="P10582">
        <v>10581</v>
      </c>
    </row>
    <row r="10583" spans="1:16" x14ac:dyDescent="0.3">
      <c r="A10583" t="s">
        <v>219866</v>
      </c>
      <c r="B10583" t="s">
        <v>219867</v>
      </c>
      <c r="C10583" t="s">
        <v>219781</v>
      </c>
      <c r="D10583" t="s">
        <v>219782</v>
      </c>
      <c r="E10583">
        <v>80302</v>
      </c>
      <c r="F10583" t="s">
        <v>240091</v>
      </c>
      <c r="G10583" t="s">
        <v>219784</v>
      </c>
      <c r="H10583" t="s">
        <v>240092</v>
      </c>
      <c r="I10583" t="s">
        <v>219784</v>
      </c>
      <c r="J10583" s="3">
        <v>0.18604166666666666</v>
      </c>
      <c r="K10583" s="3">
        <v>0.18583333333333332</v>
      </c>
      <c r="L10583">
        <v>26.689</v>
      </c>
      <c r="M10583">
        <v>11.209</v>
      </c>
      <c r="N10583">
        <v>3.3490000000000002</v>
      </c>
      <c r="O10583" t="s">
        <v>219786</v>
      </c>
      <c r="P10583">
        <v>10582</v>
      </c>
    </row>
    <row r="10584" spans="1:16" x14ac:dyDescent="0.3">
      <c r="A10584" t="s">
        <v>219877</v>
      </c>
      <c r="B10584" t="s">
        <v>219878</v>
      </c>
      <c r="C10584" t="s">
        <v>219781</v>
      </c>
      <c r="D10584" t="s">
        <v>219782</v>
      </c>
      <c r="E10584">
        <v>80302</v>
      </c>
      <c r="F10584" t="s">
        <v>240091</v>
      </c>
      <c r="G10584" t="s">
        <v>219784</v>
      </c>
      <c r="H10584" t="s">
        <v>240093</v>
      </c>
      <c r="I10584" t="s">
        <v>219784</v>
      </c>
      <c r="J10584" s="3">
        <v>0.13596064814814815</v>
      </c>
      <c r="K10584" s="3">
        <v>0.12381944444444444</v>
      </c>
      <c r="L10584">
        <v>17.329999999999998</v>
      </c>
      <c r="M10584">
        <v>7.2789999999999999</v>
      </c>
      <c r="N10584">
        <v>2.1749999999999998</v>
      </c>
      <c r="O10584" t="s">
        <v>219786</v>
      </c>
      <c r="P10584">
        <v>10583</v>
      </c>
    </row>
    <row r="10585" spans="1:16" x14ac:dyDescent="0.3">
      <c r="A10585" t="s">
        <v>233156</v>
      </c>
      <c r="B10585" t="s">
        <v>233157</v>
      </c>
      <c r="C10585" t="s">
        <v>219781</v>
      </c>
      <c r="D10585" t="s">
        <v>219782</v>
      </c>
      <c r="E10585">
        <v>80303</v>
      </c>
      <c r="F10585" t="s">
        <v>240088</v>
      </c>
      <c r="G10585" t="s">
        <v>219784</v>
      </c>
      <c r="H10585" t="s">
        <v>240094</v>
      </c>
      <c r="I10585" t="s">
        <v>219784</v>
      </c>
      <c r="J10585" s="3">
        <v>0.19789351851851852</v>
      </c>
      <c r="K10585" s="3">
        <v>0.14405092592592592</v>
      </c>
      <c r="L10585">
        <v>10.331</v>
      </c>
      <c r="M10585">
        <v>4.3390000000000004</v>
      </c>
      <c r="N10585">
        <v>1.2969999999999999</v>
      </c>
      <c r="O10585" t="s">
        <v>219786</v>
      </c>
      <c r="P10585">
        <v>10584</v>
      </c>
    </row>
    <row r="10586" spans="1:16" x14ac:dyDescent="0.3">
      <c r="A10586" t="s">
        <v>219779</v>
      </c>
      <c r="B10586" t="s">
        <v>219780</v>
      </c>
      <c r="C10586" t="s">
        <v>219781</v>
      </c>
      <c r="D10586" t="s">
        <v>219782</v>
      </c>
      <c r="E10586">
        <v>80302</v>
      </c>
      <c r="F10586" t="s">
        <v>240095</v>
      </c>
      <c r="G10586" t="s">
        <v>219784</v>
      </c>
      <c r="H10586" t="s">
        <v>240096</v>
      </c>
      <c r="I10586" t="s">
        <v>219784</v>
      </c>
      <c r="J10586" s="3">
        <v>5.1979166666666667E-2</v>
      </c>
      <c r="K10586" s="3">
        <v>5.1805555555555556E-2</v>
      </c>
      <c r="L10586">
        <v>8.2360000000000007</v>
      </c>
      <c r="M10586">
        <v>3.4590000000000001</v>
      </c>
      <c r="N10586">
        <v>1.034</v>
      </c>
      <c r="O10586" t="s">
        <v>219786</v>
      </c>
      <c r="P10586">
        <v>10585</v>
      </c>
    </row>
    <row r="10587" spans="1:16" x14ac:dyDescent="0.3">
      <c r="A10587" t="s">
        <v>221373</v>
      </c>
      <c r="B10587" t="s">
        <v>221374</v>
      </c>
      <c r="C10587" t="s">
        <v>219781</v>
      </c>
      <c r="D10587" t="s">
        <v>219782</v>
      </c>
      <c r="E10587">
        <v>80301</v>
      </c>
      <c r="F10587" t="s">
        <v>240097</v>
      </c>
      <c r="G10587" t="s">
        <v>219784</v>
      </c>
      <c r="H10587" t="s">
        <v>239874</v>
      </c>
      <c r="I10587" t="s">
        <v>219784</v>
      </c>
      <c r="J10587" s="3">
        <v>5.7592592592592591E-2</v>
      </c>
      <c r="K10587" s="3">
        <v>5.7164351851851848E-2</v>
      </c>
      <c r="L10587">
        <v>9.0939999999999994</v>
      </c>
      <c r="M10587">
        <v>3.82</v>
      </c>
      <c r="N10587">
        <v>1.141</v>
      </c>
      <c r="O10587" t="s">
        <v>219786</v>
      </c>
      <c r="P10587">
        <v>10586</v>
      </c>
    </row>
    <row r="10588" spans="1:16" x14ac:dyDescent="0.3">
      <c r="A10588" t="s">
        <v>221373</v>
      </c>
      <c r="B10588" t="s">
        <v>221374</v>
      </c>
      <c r="C10588" t="s">
        <v>219781</v>
      </c>
      <c r="D10588" t="s">
        <v>219782</v>
      </c>
      <c r="E10588">
        <v>80301</v>
      </c>
      <c r="F10588" t="s">
        <v>240097</v>
      </c>
      <c r="G10588" t="s">
        <v>219784</v>
      </c>
      <c r="H10588" t="s">
        <v>240098</v>
      </c>
      <c r="I10588" t="s">
        <v>219784</v>
      </c>
      <c r="J10588" s="3">
        <v>1.9259259259259261E-2</v>
      </c>
      <c r="K10588" s="3">
        <v>1.7094907407407409E-2</v>
      </c>
      <c r="L10588">
        <v>1.401</v>
      </c>
      <c r="M10588">
        <v>0.58899999999999997</v>
      </c>
      <c r="N10588">
        <v>0.17599999999999999</v>
      </c>
      <c r="O10588" t="s">
        <v>219786</v>
      </c>
      <c r="P10588">
        <v>10587</v>
      </c>
    </row>
    <row r="10589" spans="1:16" x14ac:dyDescent="0.3">
      <c r="A10589" t="s">
        <v>219805</v>
      </c>
      <c r="B10589" t="s">
        <v>219806</v>
      </c>
      <c r="C10589" t="s">
        <v>219781</v>
      </c>
      <c r="D10589" t="s">
        <v>219782</v>
      </c>
      <c r="E10589">
        <v>80302</v>
      </c>
      <c r="F10589" t="s">
        <v>240099</v>
      </c>
      <c r="G10589" t="s">
        <v>219784</v>
      </c>
      <c r="H10589" t="s">
        <v>240100</v>
      </c>
      <c r="I10589" t="s">
        <v>219784</v>
      </c>
      <c r="J10589" s="4">
        <v>3.9002199074074073</v>
      </c>
      <c r="K10589" s="3">
        <v>1.2002314814814815E-2</v>
      </c>
      <c r="L10589">
        <v>0.73299999999999998</v>
      </c>
      <c r="M10589">
        <v>0.308</v>
      </c>
      <c r="N10589">
        <v>9.1999999999999998E-2</v>
      </c>
      <c r="O10589" t="s">
        <v>219786</v>
      </c>
      <c r="P10589">
        <v>10588</v>
      </c>
    </row>
    <row r="10590" spans="1:16" x14ac:dyDescent="0.3">
      <c r="A10590" t="s">
        <v>226400</v>
      </c>
      <c r="B10590" t="s">
        <v>226401</v>
      </c>
      <c r="C10590" t="s">
        <v>219781</v>
      </c>
      <c r="D10590" t="s">
        <v>219782</v>
      </c>
      <c r="E10590">
        <v>80304</v>
      </c>
      <c r="F10590" t="s">
        <v>240101</v>
      </c>
      <c r="G10590" t="s">
        <v>219784</v>
      </c>
      <c r="H10590" t="s">
        <v>240102</v>
      </c>
      <c r="I10590" t="s">
        <v>219784</v>
      </c>
      <c r="J10590" s="3">
        <v>4.0208333333333332E-2</v>
      </c>
      <c r="K10590" s="3">
        <v>3.9907407407407412E-2</v>
      </c>
      <c r="L10590">
        <v>5.1550000000000002</v>
      </c>
      <c r="M10590">
        <v>2.165</v>
      </c>
      <c r="N10590">
        <v>0.64700000000000002</v>
      </c>
      <c r="O10590" t="s">
        <v>219786</v>
      </c>
      <c r="P10590">
        <v>10589</v>
      </c>
    </row>
    <row r="10591" spans="1:16" x14ac:dyDescent="0.3">
      <c r="A10591" t="s">
        <v>219881</v>
      </c>
      <c r="B10591" t="s">
        <v>219878</v>
      </c>
      <c r="C10591" t="s">
        <v>219781</v>
      </c>
      <c r="D10591" t="s">
        <v>219782</v>
      </c>
      <c r="E10591">
        <v>80302</v>
      </c>
      <c r="F10591" t="s">
        <v>240103</v>
      </c>
      <c r="G10591" t="s">
        <v>219784</v>
      </c>
      <c r="H10591" t="s">
        <v>240104</v>
      </c>
      <c r="I10591" t="s">
        <v>219784</v>
      </c>
      <c r="J10591" s="3">
        <v>6.322916666666667E-2</v>
      </c>
      <c r="K10591" s="3">
        <v>6.2997685185185184E-2</v>
      </c>
      <c r="L10591">
        <v>8.9049999999999994</v>
      </c>
      <c r="M10591">
        <v>3.74</v>
      </c>
      <c r="N10591">
        <v>1.1180000000000001</v>
      </c>
      <c r="O10591" t="s">
        <v>219786</v>
      </c>
      <c r="P10591">
        <v>10590</v>
      </c>
    </row>
    <row r="10592" spans="1:16" x14ac:dyDescent="0.3">
      <c r="A10592" t="s">
        <v>219870</v>
      </c>
      <c r="B10592" t="s">
        <v>219867</v>
      </c>
      <c r="C10592" t="s">
        <v>219781</v>
      </c>
      <c r="D10592" t="s">
        <v>219782</v>
      </c>
      <c r="E10592">
        <v>80302</v>
      </c>
      <c r="F10592" t="s">
        <v>240105</v>
      </c>
      <c r="G10592" t="s">
        <v>219784</v>
      </c>
      <c r="H10592" t="s">
        <v>240106</v>
      </c>
      <c r="I10592" t="s">
        <v>219784</v>
      </c>
      <c r="J10592" s="3">
        <v>0.10159722222222223</v>
      </c>
      <c r="K10592" s="3">
        <v>0.1013425925925926</v>
      </c>
      <c r="L10592">
        <v>14.637</v>
      </c>
      <c r="M10592">
        <v>6.1479999999999997</v>
      </c>
      <c r="N10592">
        <v>1.837</v>
      </c>
      <c r="O10592" t="s">
        <v>219786</v>
      </c>
      <c r="P10592">
        <v>10591</v>
      </c>
    </row>
    <row r="10593" spans="1:16" x14ac:dyDescent="0.3">
      <c r="A10593" t="s">
        <v>226400</v>
      </c>
      <c r="B10593" t="s">
        <v>226401</v>
      </c>
      <c r="C10593" t="s">
        <v>219781</v>
      </c>
      <c r="D10593" t="s">
        <v>219782</v>
      </c>
      <c r="E10593">
        <v>80304</v>
      </c>
      <c r="F10593" t="s">
        <v>240107</v>
      </c>
      <c r="G10593" t="s">
        <v>219784</v>
      </c>
      <c r="H10593" t="s">
        <v>240108</v>
      </c>
      <c r="I10593" t="s">
        <v>219784</v>
      </c>
      <c r="J10593" s="3">
        <v>4.5509259259259256E-2</v>
      </c>
      <c r="K10593" s="3">
        <v>4.5254629629629624E-2</v>
      </c>
      <c r="L10593">
        <v>3.51</v>
      </c>
      <c r="M10593">
        <v>1.474</v>
      </c>
      <c r="N10593">
        <v>0.441</v>
      </c>
      <c r="O10593" t="s">
        <v>219786</v>
      </c>
      <c r="P10593">
        <v>10592</v>
      </c>
    </row>
    <row r="10594" spans="1:16" x14ac:dyDescent="0.3">
      <c r="A10594" t="s">
        <v>219873</v>
      </c>
      <c r="B10594" t="s">
        <v>219874</v>
      </c>
      <c r="C10594" t="s">
        <v>219781</v>
      </c>
      <c r="D10594" t="s">
        <v>219782</v>
      </c>
      <c r="E10594">
        <v>80302</v>
      </c>
      <c r="F10594" t="s">
        <v>240109</v>
      </c>
      <c r="G10594" t="s">
        <v>219784</v>
      </c>
      <c r="H10594" t="s">
        <v>240110</v>
      </c>
      <c r="I10594" t="s">
        <v>219784</v>
      </c>
      <c r="J10594" s="3">
        <v>7.8761574074074067E-2</v>
      </c>
      <c r="K10594" s="3">
        <v>7.8599537037037037E-2</v>
      </c>
      <c r="L10594">
        <v>6.0030000000000001</v>
      </c>
      <c r="M10594">
        <v>2.5209999999999999</v>
      </c>
      <c r="N10594">
        <v>0.753</v>
      </c>
      <c r="O10594" t="s">
        <v>219786</v>
      </c>
      <c r="P10594">
        <v>10593</v>
      </c>
    </row>
    <row r="10595" spans="1:16" x14ac:dyDescent="0.3">
      <c r="A10595" t="s">
        <v>226400</v>
      </c>
      <c r="B10595" t="s">
        <v>226401</v>
      </c>
      <c r="C10595" t="s">
        <v>219781</v>
      </c>
      <c r="D10595" t="s">
        <v>219782</v>
      </c>
      <c r="E10595">
        <v>80304</v>
      </c>
      <c r="F10595" t="s">
        <v>240111</v>
      </c>
      <c r="G10595" t="s">
        <v>219784</v>
      </c>
      <c r="H10595" t="s">
        <v>240112</v>
      </c>
      <c r="I10595" t="s">
        <v>219784</v>
      </c>
      <c r="J10595" s="3">
        <v>0.1469560185185185</v>
      </c>
      <c r="K10595" s="3">
        <v>3.4849537037037033E-2</v>
      </c>
      <c r="L10595">
        <v>2.2389999999999999</v>
      </c>
      <c r="M10595">
        <v>0.94</v>
      </c>
      <c r="N10595">
        <v>0.28100000000000003</v>
      </c>
      <c r="O10595" t="s">
        <v>219786</v>
      </c>
      <c r="P10595">
        <v>10594</v>
      </c>
    </row>
    <row r="10596" spans="1:16" x14ac:dyDescent="0.3">
      <c r="A10596" t="s">
        <v>219779</v>
      </c>
      <c r="B10596" t="s">
        <v>219780</v>
      </c>
      <c r="C10596" t="s">
        <v>219781</v>
      </c>
      <c r="D10596" t="s">
        <v>219782</v>
      </c>
      <c r="E10596">
        <v>80302</v>
      </c>
      <c r="F10596" t="s">
        <v>240113</v>
      </c>
      <c r="G10596" t="s">
        <v>219784</v>
      </c>
      <c r="H10596" t="s">
        <v>240114</v>
      </c>
      <c r="I10596" t="s">
        <v>219784</v>
      </c>
      <c r="J10596" s="3">
        <v>4.8761574074074075E-2</v>
      </c>
      <c r="K10596" s="3">
        <v>4.8518518518518516E-2</v>
      </c>
      <c r="L10596">
        <v>7.6769999999999996</v>
      </c>
      <c r="M10596">
        <v>3.2240000000000002</v>
      </c>
      <c r="N10596">
        <v>0.96299999999999997</v>
      </c>
      <c r="O10596" t="s">
        <v>219786</v>
      </c>
      <c r="P10596">
        <v>10595</v>
      </c>
    </row>
    <row r="10597" spans="1:16" x14ac:dyDescent="0.3">
      <c r="A10597" t="s">
        <v>219866</v>
      </c>
      <c r="B10597" t="s">
        <v>219867</v>
      </c>
      <c r="C10597" t="s">
        <v>219781</v>
      </c>
      <c r="D10597" t="s">
        <v>219782</v>
      </c>
      <c r="E10597">
        <v>80302</v>
      </c>
      <c r="F10597" t="s">
        <v>240115</v>
      </c>
      <c r="G10597" t="s">
        <v>219784</v>
      </c>
      <c r="H10597" t="s">
        <v>240116</v>
      </c>
      <c r="I10597" t="s">
        <v>219784</v>
      </c>
      <c r="J10597" s="3">
        <v>0.10918981481481482</v>
      </c>
      <c r="K10597" s="3">
        <v>0.10898148148148147</v>
      </c>
      <c r="L10597">
        <v>15.798</v>
      </c>
      <c r="M10597">
        <v>6.6349999999999998</v>
      </c>
      <c r="N10597">
        <v>1.9830000000000001</v>
      </c>
      <c r="O10597" t="s">
        <v>219786</v>
      </c>
      <c r="P10597">
        <v>10596</v>
      </c>
    </row>
    <row r="10598" spans="1:16" x14ac:dyDescent="0.3">
      <c r="A10598" t="s">
        <v>221373</v>
      </c>
      <c r="B10598" t="s">
        <v>221374</v>
      </c>
      <c r="C10598" t="s">
        <v>219781</v>
      </c>
      <c r="D10598" t="s">
        <v>219782</v>
      </c>
      <c r="E10598">
        <v>80301</v>
      </c>
      <c r="F10598" t="s">
        <v>240117</v>
      </c>
      <c r="G10598" t="s">
        <v>219784</v>
      </c>
      <c r="H10598" t="s">
        <v>240118</v>
      </c>
      <c r="I10598" t="s">
        <v>219784</v>
      </c>
      <c r="J10598" s="3">
        <v>8.5312499999999999E-2</v>
      </c>
      <c r="K10598" s="3">
        <v>1.577546296296296E-2</v>
      </c>
      <c r="L10598">
        <v>0.373</v>
      </c>
      <c r="M10598">
        <v>0.157</v>
      </c>
      <c r="N10598">
        <v>4.7E-2</v>
      </c>
      <c r="O10598" t="s">
        <v>219786</v>
      </c>
      <c r="P10598">
        <v>10597</v>
      </c>
    </row>
    <row r="10599" spans="1:16" x14ac:dyDescent="0.3">
      <c r="A10599" t="s">
        <v>219884</v>
      </c>
      <c r="B10599" t="s">
        <v>219885</v>
      </c>
      <c r="C10599" t="s">
        <v>219781</v>
      </c>
      <c r="D10599" t="s">
        <v>219782</v>
      </c>
      <c r="E10599">
        <v>80302</v>
      </c>
      <c r="F10599" t="s">
        <v>240119</v>
      </c>
      <c r="G10599" t="s">
        <v>219784</v>
      </c>
      <c r="H10599" t="s">
        <v>240120</v>
      </c>
      <c r="I10599" t="s">
        <v>219784</v>
      </c>
      <c r="J10599" s="3">
        <v>9.3900462962962963E-2</v>
      </c>
      <c r="K10599" s="3">
        <v>9.375E-2</v>
      </c>
      <c r="L10599">
        <v>9.0579999999999998</v>
      </c>
      <c r="M10599">
        <v>3.8039999999999998</v>
      </c>
      <c r="N10599">
        <v>1.137</v>
      </c>
      <c r="O10599" t="s">
        <v>219786</v>
      </c>
      <c r="P10599">
        <v>10598</v>
      </c>
    </row>
    <row r="10600" spans="1:16" x14ac:dyDescent="0.3">
      <c r="A10600" t="s">
        <v>219866</v>
      </c>
      <c r="B10600" t="s">
        <v>219867</v>
      </c>
      <c r="C10600" t="s">
        <v>219781</v>
      </c>
      <c r="D10600" t="s">
        <v>219782</v>
      </c>
      <c r="E10600">
        <v>80302</v>
      </c>
      <c r="F10600" t="s">
        <v>240005</v>
      </c>
      <c r="G10600" t="s">
        <v>219784</v>
      </c>
      <c r="H10600" t="s">
        <v>240121</v>
      </c>
      <c r="I10600" t="s">
        <v>219784</v>
      </c>
      <c r="J10600" s="3">
        <v>3.9143518518518515E-2</v>
      </c>
      <c r="K10600" s="3">
        <v>3.8935185185185191E-2</v>
      </c>
      <c r="L10600">
        <v>5.5739999999999998</v>
      </c>
      <c r="M10600">
        <v>2.3410000000000002</v>
      </c>
      <c r="N10600">
        <v>0.7</v>
      </c>
      <c r="O10600" t="s">
        <v>219786</v>
      </c>
      <c r="P10600">
        <v>10599</v>
      </c>
    </row>
    <row r="10601" spans="1:16" x14ac:dyDescent="0.3">
      <c r="A10601" t="s">
        <v>219877</v>
      </c>
      <c r="B10601" t="s">
        <v>219878</v>
      </c>
      <c r="C10601" t="s">
        <v>219781</v>
      </c>
      <c r="D10601" t="s">
        <v>219782</v>
      </c>
      <c r="E10601">
        <v>80302</v>
      </c>
      <c r="F10601" t="s">
        <v>240122</v>
      </c>
      <c r="G10601" t="s">
        <v>219784</v>
      </c>
      <c r="H10601" t="s">
        <v>240123</v>
      </c>
      <c r="I10601" t="s">
        <v>219784</v>
      </c>
      <c r="J10601" s="3">
        <v>3.5057870370370371E-2</v>
      </c>
      <c r="K10601" s="3">
        <v>3.4942129629629635E-2</v>
      </c>
      <c r="L10601">
        <v>4.5419999999999998</v>
      </c>
      <c r="M10601">
        <v>1.907</v>
      </c>
      <c r="N10601">
        <v>0.56999999999999995</v>
      </c>
      <c r="O10601" t="s">
        <v>219786</v>
      </c>
      <c r="P10601">
        <v>10600</v>
      </c>
    </row>
    <row r="10602" spans="1:16" x14ac:dyDescent="0.3">
      <c r="A10602" t="s">
        <v>219815</v>
      </c>
      <c r="B10602" t="s">
        <v>219816</v>
      </c>
      <c r="C10602" t="s">
        <v>219781</v>
      </c>
      <c r="D10602" t="s">
        <v>219782</v>
      </c>
      <c r="E10602">
        <v>80304</v>
      </c>
      <c r="F10602" t="s">
        <v>240124</v>
      </c>
      <c r="G10602" t="s">
        <v>219784</v>
      </c>
      <c r="H10602" t="s">
        <v>240125</v>
      </c>
      <c r="I10602" t="s">
        <v>219784</v>
      </c>
      <c r="J10602" s="3">
        <v>0.34356481481481477</v>
      </c>
      <c r="K10602" s="3">
        <v>0.14202546296296295</v>
      </c>
      <c r="L10602">
        <v>14.733000000000001</v>
      </c>
      <c r="M10602">
        <v>6.1879999999999997</v>
      </c>
      <c r="N10602">
        <v>1.849</v>
      </c>
      <c r="O10602" t="s">
        <v>219786</v>
      </c>
      <c r="P10602">
        <v>10601</v>
      </c>
    </row>
    <row r="10603" spans="1:16" x14ac:dyDescent="0.3">
      <c r="A10603" t="s">
        <v>219873</v>
      </c>
      <c r="B10603" t="s">
        <v>219874</v>
      </c>
      <c r="C10603" t="s">
        <v>219781</v>
      </c>
      <c r="D10603" t="s">
        <v>219782</v>
      </c>
      <c r="E10603">
        <v>80302</v>
      </c>
      <c r="F10603" t="s">
        <v>240126</v>
      </c>
      <c r="G10603" t="s">
        <v>219784</v>
      </c>
      <c r="H10603" t="s">
        <v>240127</v>
      </c>
      <c r="I10603" t="s">
        <v>219784</v>
      </c>
      <c r="J10603" s="3">
        <v>3.7928240740740742E-2</v>
      </c>
      <c r="K10603" s="3">
        <v>3.7743055555555557E-2</v>
      </c>
      <c r="L10603">
        <v>5.61</v>
      </c>
      <c r="M10603">
        <v>2.3559999999999999</v>
      </c>
      <c r="N10603">
        <v>0.70399999999999996</v>
      </c>
      <c r="O10603" t="s">
        <v>219786</v>
      </c>
      <c r="P10603">
        <v>10602</v>
      </c>
    </row>
    <row r="10604" spans="1:16" x14ac:dyDescent="0.3">
      <c r="A10604" t="s">
        <v>219873</v>
      </c>
      <c r="B10604" t="s">
        <v>219874</v>
      </c>
      <c r="C10604" t="s">
        <v>219781</v>
      </c>
      <c r="D10604" t="s">
        <v>219782</v>
      </c>
      <c r="E10604">
        <v>80302</v>
      </c>
      <c r="F10604" t="s">
        <v>240128</v>
      </c>
      <c r="G10604" t="s">
        <v>219784</v>
      </c>
      <c r="H10604" t="s">
        <v>240129</v>
      </c>
      <c r="I10604" t="s">
        <v>219784</v>
      </c>
      <c r="J10604" s="3">
        <v>0.12668981481481481</v>
      </c>
      <c r="K10604" s="3">
        <v>0.12657407407407409</v>
      </c>
      <c r="L10604">
        <v>18.710999999999999</v>
      </c>
      <c r="M10604">
        <v>7.859</v>
      </c>
      <c r="N10604">
        <v>2.3479999999999999</v>
      </c>
      <c r="O10604" t="s">
        <v>219786</v>
      </c>
      <c r="P10604">
        <v>10603</v>
      </c>
    </row>
    <row r="10605" spans="1:16" x14ac:dyDescent="0.3">
      <c r="A10605" t="s">
        <v>219789</v>
      </c>
      <c r="B10605" t="s">
        <v>219790</v>
      </c>
      <c r="C10605" t="s">
        <v>219781</v>
      </c>
      <c r="D10605" t="s">
        <v>219782</v>
      </c>
      <c r="E10605">
        <v>80301</v>
      </c>
      <c r="F10605" t="s">
        <v>240130</v>
      </c>
      <c r="G10605" t="s">
        <v>219784</v>
      </c>
      <c r="H10605" t="s">
        <v>240131</v>
      </c>
      <c r="I10605" t="s">
        <v>219784</v>
      </c>
      <c r="J10605" s="3">
        <v>5.6226851851851854E-2</v>
      </c>
      <c r="K10605" s="3">
        <v>5.5995370370370369E-2</v>
      </c>
      <c r="L10605">
        <v>8.0510000000000002</v>
      </c>
      <c r="M10605">
        <v>3.3820000000000001</v>
      </c>
      <c r="N10605">
        <v>1.01</v>
      </c>
      <c r="O10605" t="s">
        <v>219786</v>
      </c>
      <c r="P10605">
        <v>10604</v>
      </c>
    </row>
    <row r="10606" spans="1:16" x14ac:dyDescent="0.3">
      <c r="A10606" t="s">
        <v>219831</v>
      </c>
      <c r="B10606" t="s">
        <v>219796</v>
      </c>
      <c r="C10606" t="s">
        <v>219781</v>
      </c>
      <c r="D10606" t="s">
        <v>219782</v>
      </c>
      <c r="E10606">
        <v>80305</v>
      </c>
      <c r="F10606" t="s">
        <v>240132</v>
      </c>
      <c r="G10606" t="s">
        <v>219784</v>
      </c>
      <c r="H10606" t="s">
        <v>240133</v>
      </c>
      <c r="I10606" t="s">
        <v>219784</v>
      </c>
      <c r="J10606" s="3">
        <v>1.7013888888888887E-2</v>
      </c>
      <c r="K10606" s="3">
        <v>1.6805555555555556E-2</v>
      </c>
      <c r="L10606">
        <v>1.288</v>
      </c>
      <c r="M10606">
        <v>0.54100000000000004</v>
      </c>
      <c r="N10606">
        <v>0.16200000000000001</v>
      </c>
      <c r="O10606" t="s">
        <v>219786</v>
      </c>
      <c r="P10606">
        <v>10605</v>
      </c>
    </row>
    <row r="10607" spans="1:16" x14ac:dyDescent="0.3">
      <c r="A10607" t="s">
        <v>233156</v>
      </c>
      <c r="B10607" t="s">
        <v>233157</v>
      </c>
      <c r="C10607" t="s">
        <v>219781</v>
      </c>
      <c r="D10607" t="s">
        <v>219782</v>
      </c>
      <c r="E10607">
        <v>80303</v>
      </c>
      <c r="F10607" t="s">
        <v>240134</v>
      </c>
      <c r="G10607" t="s">
        <v>219784</v>
      </c>
      <c r="H10607" t="s">
        <v>240135</v>
      </c>
      <c r="I10607" t="s">
        <v>219784</v>
      </c>
      <c r="J10607" s="3">
        <v>0.17112268518518517</v>
      </c>
      <c r="K10607" s="3">
        <v>0.14979166666666668</v>
      </c>
      <c r="L10607">
        <v>10.731999999999999</v>
      </c>
      <c r="M10607">
        <v>4.508</v>
      </c>
      <c r="N10607">
        <v>1.347</v>
      </c>
      <c r="O10607" t="s">
        <v>219786</v>
      </c>
      <c r="P10607">
        <v>10606</v>
      </c>
    </row>
    <row r="10608" spans="1:16" x14ac:dyDescent="0.3">
      <c r="A10608" t="s">
        <v>219779</v>
      </c>
      <c r="B10608" t="s">
        <v>219780</v>
      </c>
      <c r="C10608" t="s">
        <v>219781</v>
      </c>
      <c r="D10608" t="s">
        <v>219782</v>
      </c>
      <c r="E10608">
        <v>80302</v>
      </c>
      <c r="F10608" t="s">
        <v>240136</v>
      </c>
      <c r="G10608" t="s">
        <v>219784</v>
      </c>
      <c r="H10608" t="s">
        <v>240137</v>
      </c>
      <c r="I10608" t="s">
        <v>219784</v>
      </c>
      <c r="J10608" s="3">
        <v>5.5324074074074074E-2</v>
      </c>
      <c r="K10608" s="3">
        <v>5.4502314814814816E-2</v>
      </c>
      <c r="L10608">
        <v>8.8339999999999996</v>
      </c>
      <c r="M10608">
        <v>3.71</v>
      </c>
      <c r="N10608">
        <v>1.109</v>
      </c>
      <c r="O10608" t="s">
        <v>219786</v>
      </c>
      <c r="P10608">
        <v>10607</v>
      </c>
    </row>
    <row r="10609" spans="1:16" x14ac:dyDescent="0.3">
      <c r="A10609" t="s">
        <v>226400</v>
      </c>
      <c r="B10609" t="s">
        <v>226401</v>
      </c>
      <c r="C10609" t="s">
        <v>219781</v>
      </c>
      <c r="D10609" t="s">
        <v>219782</v>
      </c>
      <c r="E10609">
        <v>80304</v>
      </c>
      <c r="F10609" t="s">
        <v>240138</v>
      </c>
      <c r="G10609" t="s">
        <v>219784</v>
      </c>
      <c r="H10609" t="s">
        <v>240139</v>
      </c>
      <c r="I10609" t="s">
        <v>219784</v>
      </c>
      <c r="J10609" s="3">
        <v>7.6585648148148153E-2</v>
      </c>
      <c r="K10609" s="3">
        <v>7.6493055555555564E-2</v>
      </c>
      <c r="L10609">
        <v>11.875999999999999</v>
      </c>
      <c r="M10609">
        <v>4.9880000000000004</v>
      </c>
      <c r="N10609">
        <v>1.49</v>
      </c>
      <c r="O10609" t="s">
        <v>219786</v>
      </c>
      <c r="P10609">
        <v>10608</v>
      </c>
    </row>
    <row r="10610" spans="1:16" x14ac:dyDescent="0.3">
      <c r="A10610" t="s">
        <v>221373</v>
      </c>
      <c r="B10610" t="s">
        <v>221374</v>
      </c>
      <c r="C10610" t="s">
        <v>219781</v>
      </c>
      <c r="D10610" t="s">
        <v>219782</v>
      </c>
      <c r="E10610">
        <v>80301</v>
      </c>
      <c r="F10610" t="s">
        <v>240140</v>
      </c>
      <c r="G10610" t="s">
        <v>219784</v>
      </c>
      <c r="H10610" t="s">
        <v>240141</v>
      </c>
      <c r="I10610" t="s">
        <v>219784</v>
      </c>
      <c r="J10610" s="3">
        <v>2.0729166666666667E-2</v>
      </c>
      <c r="K10610" s="3">
        <v>2.0729166666666667E-2</v>
      </c>
      <c r="L10610">
        <v>3.4940000000000002</v>
      </c>
      <c r="M10610">
        <v>1.4670000000000001</v>
      </c>
      <c r="N10610">
        <v>0.438</v>
      </c>
      <c r="O10610" t="s">
        <v>219786</v>
      </c>
      <c r="P10610">
        <v>10609</v>
      </c>
    </row>
    <row r="10611" spans="1:16" x14ac:dyDescent="0.3">
      <c r="A10611" t="s">
        <v>219881</v>
      </c>
      <c r="B10611" t="s">
        <v>219878</v>
      </c>
      <c r="C10611" t="s">
        <v>219781</v>
      </c>
      <c r="D10611" t="s">
        <v>219782</v>
      </c>
      <c r="E10611">
        <v>80302</v>
      </c>
      <c r="F10611" t="s">
        <v>240142</v>
      </c>
      <c r="G10611" t="s">
        <v>219784</v>
      </c>
      <c r="H10611" t="s">
        <v>240143</v>
      </c>
      <c r="I10611" t="s">
        <v>219784</v>
      </c>
      <c r="J10611" s="3">
        <v>0.12645833333333334</v>
      </c>
      <c r="K10611" s="3">
        <v>5.5706018518518523E-2</v>
      </c>
      <c r="L10611">
        <v>3.4550000000000001</v>
      </c>
      <c r="M10611">
        <v>1.4510000000000001</v>
      </c>
      <c r="N10611">
        <v>0.434</v>
      </c>
      <c r="O10611" t="s">
        <v>219786</v>
      </c>
      <c r="P10611">
        <v>10610</v>
      </c>
    </row>
    <row r="10612" spans="1:16" x14ac:dyDescent="0.3">
      <c r="A10612" t="s">
        <v>226400</v>
      </c>
      <c r="B10612" t="s">
        <v>226401</v>
      </c>
      <c r="C10612" t="s">
        <v>219781</v>
      </c>
      <c r="D10612" t="s">
        <v>219782</v>
      </c>
      <c r="E10612">
        <v>80304</v>
      </c>
      <c r="F10612" t="s">
        <v>240144</v>
      </c>
      <c r="G10612" t="s">
        <v>219784</v>
      </c>
      <c r="H10612" t="s">
        <v>240145</v>
      </c>
      <c r="I10612" t="s">
        <v>219784</v>
      </c>
      <c r="J10612" s="3">
        <v>5.6041666666666663E-2</v>
      </c>
      <c r="K10612" s="3">
        <v>4.4699074074074079E-2</v>
      </c>
      <c r="L10612">
        <v>3.3639999999999999</v>
      </c>
      <c r="M10612">
        <v>1.413</v>
      </c>
      <c r="N10612">
        <v>0.42199999999999999</v>
      </c>
      <c r="O10612" t="s">
        <v>219786</v>
      </c>
      <c r="P10612">
        <v>10611</v>
      </c>
    </row>
    <row r="10613" spans="1:16" x14ac:dyDescent="0.3">
      <c r="A10613" t="s">
        <v>219866</v>
      </c>
      <c r="B10613" t="s">
        <v>219867</v>
      </c>
      <c r="C10613" t="s">
        <v>219781</v>
      </c>
      <c r="D10613" t="s">
        <v>219782</v>
      </c>
      <c r="E10613">
        <v>80302</v>
      </c>
      <c r="F10613" t="s">
        <v>240146</v>
      </c>
      <c r="G10613" t="s">
        <v>219784</v>
      </c>
      <c r="H10613" t="s">
        <v>240147</v>
      </c>
      <c r="I10613" t="s">
        <v>219784</v>
      </c>
      <c r="J10613" s="3">
        <v>8.2210648148148144E-2</v>
      </c>
      <c r="K10613" s="3">
        <v>8.1863425925925923E-2</v>
      </c>
      <c r="L10613">
        <v>9.3119999999999994</v>
      </c>
      <c r="M10613">
        <v>3.911</v>
      </c>
      <c r="N10613">
        <v>1.169</v>
      </c>
      <c r="O10613" t="s">
        <v>219786</v>
      </c>
      <c r="P10613">
        <v>10612</v>
      </c>
    </row>
    <row r="10614" spans="1:16" x14ac:dyDescent="0.3">
      <c r="A10614" t="s">
        <v>226400</v>
      </c>
      <c r="B10614" t="s">
        <v>226401</v>
      </c>
      <c r="C10614" t="s">
        <v>219781</v>
      </c>
      <c r="D10614" t="s">
        <v>219782</v>
      </c>
      <c r="E10614">
        <v>80304</v>
      </c>
      <c r="F10614" t="s">
        <v>240148</v>
      </c>
      <c r="G10614" t="s">
        <v>219784</v>
      </c>
      <c r="H10614" t="s">
        <v>240149</v>
      </c>
      <c r="I10614" t="s">
        <v>219784</v>
      </c>
      <c r="J10614" s="3">
        <v>6.1018518518518521E-2</v>
      </c>
      <c r="K10614" s="3">
        <v>6.0856481481481484E-2</v>
      </c>
      <c r="L10614">
        <v>9.4480000000000004</v>
      </c>
      <c r="M10614">
        <v>3.968</v>
      </c>
      <c r="N10614">
        <v>1.1859999999999999</v>
      </c>
      <c r="O10614" t="s">
        <v>219786</v>
      </c>
      <c r="P10614">
        <v>10613</v>
      </c>
    </row>
    <row r="10615" spans="1:16" x14ac:dyDescent="0.3">
      <c r="A10615" t="s">
        <v>219795</v>
      </c>
      <c r="B10615" t="s">
        <v>219796</v>
      </c>
      <c r="C10615" t="s">
        <v>219781</v>
      </c>
      <c r="D10615" t="s">
        <v>219782</v>
      </c>
      <c r="E10615">
        <v>80305</v>
      </c>
      <c r="F10615" t="s">
        <v>240150</v>
      </c>
      <c r="G10615" t="s">
        <v>219784</v>
      </c>
      <c r="H10615" t="s">
        <v>240151</v>
      </c>
      <c r="I10615" t="s">
        <v>219784</v>
      </c>
      <c r="J10615" s="3">
        <v>0.19451388888888888</v>
      </c>
      <c r="K10615" s="3">
        <v>0.1943287037037037</v>
      </c>
      <c r="L10615">
        <v>24.689</v>
      </c>
      <c r="M10615">
        <v>10.369</v>
      </c>
      <c r="N10615">
        <v>3.0979999999999999</v>
      </c>
      <c r="O10615" t="s">
        <v>219786</v>
      </c>
      <c r="P10615">
        <v>10614</v>
      </c>
    </row>
    <row r="10616" spans="1:16" x14ac:dyDescent="0.3">
      <c r="A10616" t="s">
        <v>221373</v>
      </c>
      <c r="B10616" t="s">
        <v>221374</v>
      </c>
      <c r="C10616" t="s">
        <v>219781</v>
      </c>
      <c r="D10616" t="s">
        <v>219782</v>
      </c>
      <c r="E10616">
        <v>80301</v>
      </c>
      <c r="F10616" t="s">
        <v>240152</v>
      </c>
      <c r="G10616" t="s">
        <v>219784</v>
      </c>
      <c r="H10616" t="s">
        <v>240153</v>
      </c>
      <c r="I10616" t="s">
        <v>219784</v>
      </c>
      <c r="J10616" s="3">
        <v>5.0543981481481481E-2</v>
      </c>
      <c r="K10616" s="3">
        <v>4.868055555555556E-2</v>
      </c>
      <c r="L10616">
        <v>8.2080000000000002</v>
      </c>
      <c r="M10616">
        <v>3.448</v>
      </c>
      <c r="N10616">
        <v>1.03</v>
      </c>
      <c r="O10616" t="s">
        <v>219786</v>
      </c>
      <c r="P10616">
        <v>10615</v>
      </c>
    </row>
    <row r="10617" spans="1:16" x14ac:dyDescent="0.3">
      <c r="A10617" t="s">
        <v>221373</v>
      </c>
      <c r="B10617" t="s">
        <v>221374</v>
      </c>
      <c r="C10617" t="s">
        <v>219781</v>
      </c>
      <c r="D10617" t="s">
        <v>219782</v>
      </c>
      <c r="E10617">
        <v>80301</v>
      </c>
      <c r="F10617" t="s">
        <v>240154</v>
      </c>
      <c r="G10617" t="s">
        <v>219784</v>
      </c>
      <c r="H10617" t="s">
        <v>240155</v>
      </c>
      <c r="I10617" t="s">
        <v>219784</v>
      </c>
      <c r="J10617" s="3">
        <v>1.3773148148148147E-3</v>
      </c>
      <c r="K10617" s="3">
        <v>0</v>
      </c>
      <c r="L10617">
        <v>0</v>
      </c>
      <c r="M10617">
        <v>0</v>
      </c>
      <c r="N10617">
        <v>0</v>
      </c>
      <c r="O10617" t="s">
        <v>219786</v>
      </c>
      <c r="P10617">
        <v>10616</v>
      </c>
    </row>
    <row r="10618" spans="1:16" x14ac:dyDescent="0.3">
      <c r="A10618" t="s">
        <v>219795</v>
      </c>
      <c r="B10618" t="s">
        <v>219796</v>
      </c>
      <c r="C10618" t="s">
        <v>219781</v>
      </c>
      <c r="D10618" t="s">
        <v>219782</v>
      </c>
      <c r="E10618">
        <v>80305</v>
      </c>
      <c r="F10618" t="s">
        <v>240156</v>
      </c>
      <c r="G10618" t="s">
        <v>219784</v>
      </c>
      <c r="H10618" t="s">
        <v>240157</v>
      </c>
      <c r="I10618" t="s">
        <v>219784</v>
      </c>
      <c r="J10618" s="3">
        <v>0.17560185185185184</v>
      </c>
      <c r="K10618" s="3">
        <v>0.1741898148148148</v>
      </c>
      <c r="L10618">
        <v>12.448</v>
      </c>
      <c r="M10618">
        <v>5.2279999999999998</v>
      </c>
      <c r="N10618">
        <v>1.5620000000000001</v>
      </c>
      <c r="O10618" t="s">
        <v>219786</v>
      </c>
      <c r="P10618">
        <v>10617</v>
      </c>
    </row>
    <row r="10619" spans="1:16" x14ac:dyDescent="0.3">
      <c r="A10619" t="s">
        <v>221373</v>
      </c>
      <c r="B10619" t="s">
        <v>221374</v>
      </c>
      <c r="C10619" t="s">
        <v>219781</v>
      </c>
      <c r="D10619" t="s">
        <v>219782</v>
      </c>
      <c r="E10619">
        <v>80301</v>
      </c>
      <c r="F10619" t="s">
        <v>240158</v>
      </c>
      <c r="G10619" t="s">
        <v>219784</v>
      </c>
      <c r="H10619" t="s">
        <v>240159</v>
      </c>
      <c r="I10619" t="s">
        <v>219784</v>
      </c>
      <c r="J10619" s="3">
        <v>3.8900462962962963E-2</v>
      </c>
      <c r="K10619" s="3">
        <v>3.876157407407408E-2</v>
      </c>
      <c r="L10619">
        <v>6.0289999999999999</v>
      </c>
      <c r="M10619">
        <v>2.532</v>
      </c>
      <c r="N10619">
        <v>0.75700000000000001</v>
      </c>
      <c r="O10619" t="s">
        <v>219786</v>
      </c>
      <c r="P10619">
        <v>10618</v>
      </c>
    </row>
    <row r="10620" spans="1:16" x14ac:dyDescent="0.3">
      <c r="A10620" t="s">
        <v>221421</v>
      </c>
      <c r="B10620" t="s">
        <v>221422</v>
      </c>
      <c r="C10620" t="s">
        <v>219781</v>
      </c>
      <c r="D10620" t="s">
        <v>219782</v>
      </c>
      <c r="E10620">
        <v>80302</v>
      </c>
      <c r="F10620" t="s">
        <v>240160</v>
      </c>
      <c r="G10620" t="s">
        <v>219784</v>
      </c>
      <c r="H10620" t="s">
        <v>240161</v>
      </c>
      <c r="I10620" t="s">
        <v>219784</v>
      </c>
      <c r="J10620" s="3">
        <v>5.8541666666666665E-2</v>
      </c>
      <c r="K10620" s="3">
        <v>5.8414351851851849E-2</v>
      </c>
      <c r="L10620">
        <v>4.4569999999999999</v>
      </c>
      <c r="M10620">
        <v>1.8720000000000001</v>
      </c>
      <c r="N10620">
        <v>0.55900000000000005</v>
      </c>
      <c r="O10620" t="s">
        <v>219786</v>
      </c>
      <c r="P10620">
        <v>10619</v>
      </c>
    </row>
    <row r="10621" spans="1:16" x14ac:dyDescent="0.3">
      <c r="A10621" t="s">
        <v>219873</v>
      </c>
      <c r="B10621" t="s">
        <v>219874</v>
      </c>
      <c r="C10621" t="s">
        <v>219781</v>
      </c>
      <c r="D10621" t="s">
        <v>219782</v>
      </c>
      <c r="E10621">
        <v>80302</v>
      </c>
      <c r="F10621" t="s">
        <v>240162</v>
      </c>
      <c r="G10621" t="s">
        <v>219784</v>
      </c>
      <c r="H10621" t="s">
        <v>240163</v>
      </c>
      <c r="I10621" t="s">
        <v>219784</v>
      </c>
      <c r="J10621" s="3">
        <v>0.14848379629629629</v>
      </c>
      <c r="K10621" s="3">
        <v>7.8981481481481486E-2</v>
      </c>
      <c r="L10621">
        <v>6.6070000000000002</v>
      </c>
      <c r="M10621">
        <v>2.7749999999999999</v>
      </c>
      <c r="N10621">
        <v>0.82899999999999996</v>
      </c>
      <c r="O10621" t="s">
        <v>219786</v>
      </c>
      <c r="P10621">
        <v>10620</v>
      </c>
    </row>
    <row r="10622" spans="1:16" x14ac:dyDescent="0.3">
      <c r="A10622" t="s">
        <v>219881</v>
      </c>
      <c r="B10622" t="s">
        <v>219878</v>
      </c>
      <c r="C10622" t="s">
        <v>219781</v>
      </c>
      <c r="D10622" t="s">
        <v>219782</v>
      </c>
      <c r="E10622">
        <v>80302</v>
      </c>
      <c r="F10622" t="s">
        <v>240164</v>
      </c>
      <c r="G10622" t="s">
        <v>219784</v>
      </c>
      <c r="H10622" t="s">
        <v>240165</v>
      </c>
      <c r="I10622" t="s">
        <v>219784</v>
      </c>
      <c r="J10622" s="3">
        <v>8.7581018518518516E-2</v>
      </c>
      <c r="K10622" s="3">
        <v>5.7349537037037039E-2</v>
      </c>
      <c r="L10622">
        <v>3.8690000000000002</v>
      </c>
      <c r="M10622">
        <v>1.625</v>
      </c>
      <c r="N10622">
        <v>0.48599999999999999</v>
      </c>
      <c r="O10622" t="s">
        <v>219786</v>
      </c>
      <c r="P10622">
        <v>10621</v>
      </c>
    </row>
    <row r="10623" spans="1:16" x14ac:dyDescent="0.3">
      <c r="A10623" t="s">
        <v>226400</v>
      </c>
      <c r="B10623" t="s">
        <v>226401</v>
      </c>
      <c r="C10623" t="s">
        <v>219781</v>
      </c>
      <c r="D10623" t="s">
        <v>219782</v>
      </c>
      <c r="E10623">
        <v>80304</v>
      </c>
      <c r="F10623" t="s">
        <v>240159</v>
      </c>
      <c r="G10623" t="s">
        <v>219784</v>
      </c>
      <c r="H10623" t="s">
        <v>240166</v>
      </c>
      <c r="I10623" t="s">
        <v>219784</v>
      </c>
      <c r="J10623" s="3">
        <v>8.5231481481481478E-2</v>
      </c>
      <c r="K10623" s="3">
        <v>3.9143518518518515E-2</v>
      </c>
      <c r="L10623">
        <v>2.5489999999999999</v>
      </c>
      <c r="M10623">
        <v>1.071</v>
      </c>
      <c r="N10623">
        <v>0.32</v>
      </c>
      <c r="O10623" t="s">
        <v>219786</v>
      </c>
      <c r="P10623">
        <v>10622</v>
      </c>
    </row>
    <row r="10624" spans="1:16" x14ac:dyDescent="0.3">
      <c r="A10624" t="s">
        <v>219884</v>
      </c>
      <c r="B10624" t="s">
        <v>219885</v>
      </c>
      <c r="C10624" t="s">
        <v>219781</v>
      </c>
      <c r="D10624" t="s">
        <v>219782</v>
      </c>
      <c r="E10624">
        <v>80302</v>
      </c>
      <c r="F10624" t="s">
        <v>240167</v>
      </c>
      <c r="G10624" t="s">
        <v>219784</v>
      </c>
      <c r="H10624" t="s">
        <v>240168</v>
      </c>
      <c r="I10624" t="s">
        <v>219784</v>
      </c>
      <c r="J10624" s="3">
        <v>0.21151620370370372</v>
      </c>
      <c r="K10624" s="3">
        <v>0.10625</v>
      </c>
      <c r="L10624">
        <v>15.494999999999999</v>
      </c>
      <c r="M10624">
        <v>6.508</v>
      </c>
      <c r="N10624">
        <v>1.9450000000000001</v>
      </c>
      <c r="O10624" t="s">
        <v>219786</v>
      </c>
      <c r="P10624">
        <v>10623</v>
      </c>
    </row>
    <row r="10625" spans="1:16" x14ac:dyDescent="0.3">
      <c r="A10625" t="s">
        <v>226400</v>
      </c>
      <c r="B10625" t="s">
        <v>226401</v>
      </c>
      <c r="C10625" t="s">
        <v>219781</v>
      </c>
      <c r="D10625" t="s">
        <v>219782</v>
      </c>
      <c r="E10625">
        <v>80304</v>
      </c>
      <c r="F10625" t="s">
        <v>240169</v>
      </c>
      <c r="G10625" t="s">
        <v>219784</v>
      </c>
      <c r="H10625" t="s">
        <v>240170</v>
      </c>
      <c r="I10625" t="s">
        <v>219784</v>
      </c>
      <c r="J10625" s="3">
        <v>0.20292824074074076</v>
      </c>
      <c r="K10625" s="3">
        <v>0.19422453703703701</v>
      </c>
      <c r="L10625">
        <v>23.167999999999999</v>
      </c>
      <c r="M10625">
        <v>9.73</v>
      </c>
      <c r="N10625">
        <v>2.9079999999999999</v>
      </c>
      <c r="O10625" t="s">
        <v>219786</v>
      </c>
      <c r="P10625">
        <v>10624</v>
      </c>
    </row>
    <row r="10626" spans="1:16" x14ac:dyDescent="0.3">
      <c r="A10626" t="s">
        <v>219831</v>
      </c>
      <c r="B10626" t="s">
        <v>219796</v>
      </c>
      <c r="C10626" t="s">
        <v>219781</v>
      </c>
      <c r="D10626" t="s">
        <v>219782</v>
      </c>
      <c r="E10626">
        <v>80305</v>
      </c>
      <c r="F10626" t="s">
        <v>240171</v>
      </c>
      <c r="G10626" t="s">
        <v>219784</v>
      </c>
      <c r="H10626" t="s">
        <v>240172</v>
      </c>
      <c r="I10626" t="s">
        <v>219784</v>
      </c>
      <c r="J10626" s="3">
        <v>8.8391203703703694E-2</v>
      </c>
      <c r="K10626" s="3">
        <v>8.7592592592592597E-2</v>
      </c>
      <c r="L10626">
        <v>12.327999999999999</v>
      </c>
      <c r="M10626">
        <v>5.1779999999999999</v>
      </c>
      <c r="N10626">
        <v>1.5469999999999999</v>
      </c>
      <c r="O10626" t="s">
        <v>219786</v>
      </c>
      <c r="P10626">
        <v>10625</v>
      </c>
    </row>
    <row r="10627" spans="1:16" x14ac:dyDescent="0.3">
      <c r="A10627" t="s">
        <v>221373</v>
      </c>
      <c r="B10627" t="s">
        <v>221374</v>
      </c>
      <c r="C10627" t="s">
        <v>219781</v>
      </c>
      <c r="D10627" t="s">
        <v>219782</v>
      </c>
      <c r="E10627">
        <v>80301</v>
      </c>
      <c r="F10627" t="s">
        <v>240173</v>
      </c>
      <c r="G10627" t="s">
        <v>219784</v>
      </c>
      <c r="H10627" t="s">
        <v>240174</v>
      </c>
      <c r="I10627" t="s">
        <v>219784</v>
      </c>
      <c r="J10627" s="3">
        <v>1.9317129629629629E-2</v>
      </c>
      <c r="K10627" s="3">
        <v>1.9027777777777779E-2</v>
      </c>
      <c r="L10627">
        <v>1.72</v>
      </c>
      <c r="M10627">
        <v>0.72199999999999998</v>
      </c>
      <c r="N10627">
        <v>0.216</v>
      </c>
      <c r="O10627" t="s">
        <v>219786</v>
      </c>
      <c r="P10627">
        <v>10626</v>
      </c>
    </row>
    <row r="10628" spans="1:16" x14ac:dyDescent="0.3">
      <c r="A10628" t="s">
        <v>219877</v>
      </c>
      <c r="B10628" t="s">
        <v>219878</v>
      </c>
      <c r="C10628" t="s">
        <v>219781</v>
      </c>
      <c r="D10628" t="s">
        <v>219782</v>
      </c>
      <c r="E10628">
        <v>80302</v>
      </c>
      <c r="F10628" t="s">
        <v>240175</v>
      </c>
      <c r="G10628" t="s">
        <v>219784</v>
      </c>
      <c r="H10628" t="s">
        <v>240176</v>
      </c>
      <c r="I10628" t="s">
        <v>219784</v>
      </c>
      <c r="J10628" s="3">
        <v>9.6111111111111105E-2</v>
      </c>
      <c r="K10628" s="3">
        <v>8.8842592592592584E-2</v>
      </c>
      <c r="L10628">
        <v>6.681</v>
      </c>
      <c r="M10628">
        <v>2.806</v>
      </c>
      <c r="N10628">
        <v>0.83899999999999997</v>
      </c>
      <c r="O10628" t="s">
        <v>219786</v>
      </c>
      <c r="P10628">
        <v>10627</v>
      </c>
    </row>
    <row r="10629" spans="1:16" x14ac:dyDescent="0.3">
      <c r="A10629" t="s">
        <v>219779</v>
      </c>
      <c r="B10629" t="s">
        <v>219780</v>
      </c>
      <c r="C10629" t="s">
        <v>219781</v>
      </c>
      <c r="D10629" t="s">
        <v>219782</v>
      </c>
      <c r="E10629">
        <v>80302</v>
      </c>
      <c r="F10629" t="s">
        <v>240177</v>
      </c>
      <c r="G10629" t="s">
        <v>219784</v>
      </c>
      <c r="H10629" t="s">
        <v>240178</v>
      </c>
      <c r="I10629" t="s">
        <v>219784</v>
      </c>
      <c r="J10629" s="3">
        <v>2.4814814814814817E-2</v>
      </c>
      <c r="K10629" s="3">
        <v>2.4560185185185185E-2</v>
      </c>
      <c r="L10629">
        <v>3.871</v>
      </c>
      <c r="M10629">
        <v>1.6259999999999999</v>
      </c>
      <c r="N10629">
        <v>0.48599999999999999</v>
      </c>
      <c r="O10629" t="s">
        <v>219786</v>
      </c>
      <c r="P10629">
        <v>10628</v>
      </c>
    </row>
    <row r="10630" spans="1:16" x14ac:dyDescent="0.3">
      <c r="A10630" t="s">
        <v>221421</v>
      </c>
      <c r="B10630" t="s">
        <v>221422</v>
      </c>
      <c r="C10630" t="s">
        <v>219781</v>
      </c>
      <c r="D10630" t="s">
        <v>219782</v>
      </c>
      <c r="E10630">
        <v>80302</v>
      </c>
      <c r="F10630" t="s">
        <v>240179</v>
      </c>
      <c r="G10630" t="s">
        <v>219784</v>
      </c>
      <c r="H10630" t="s">
        <v>240180</v>
      </c>
      <c r="I10630" t="s">
        <v>219784</v>
      </c>
      <c r="J10630" s="3">
        <v>0.12273148148148148</v>
      </c>
      <c r="K10630" s="3">
        <v>0.12263888888888889</v>
      </c>
      <c r="L10630">
        <v>16.832999999999998</v>
      </c>
      <c r="M10630">
        <v>7.07</v>
      </c>
      <c r="N10630">
        <v>2.113</v>
      </c>
      <c r="O10630" t="s">
        <v>219786</v>
      </c>
      <c r="P10630">
        <v>10629</v>
      </c>
    </row>
    <row r="10631" spans="1:16" x14ac:dyDescent="0.3">
      <c r="A10631" t="s">
        <v>219809</v>
      </c>
      <c r="B10631" t="s">
        <v>219810</v>
      </c>
      <c r="C10631" t="s">
        <v>219781</v>
      </c>
      <c r="D10631" t="s">
        <v>219782</v>
      </c>
      <c r="E10631">
        <v>80302</v>
      </c>
      <c r="F10631" t="s">
        <v>240181</v>
      </c>
      <c r="G10631" t="s">
        <v>219784</v>
      </c>
      <c r="H10631" t="s">
        <v>240182</v>
      </c>
      <c r="I10631" t="s">
        <v>219784</v>
      </c>
      <c r="J10631" s="3">
        <v>0.79997685185185186</v>
      </c>
      <c r="K10631" s="3">
        <v>0.21583333333333332</v>
      </c>
      <c r="L10631">
        <v>26.181999999999999</v>
      </c>
      <c r="M10631">
        <v>10.996</v>
      </c>
      <c r="N10631">
        <v>3.286</v>
      </c>
      <c r="O10631" t="s">
        <v>219786</v>
      </c>
      <c r="P10631">
        <v>10630</v>
      </c>
    </row>
    <row r="10632" spans="1:16" x14ac:dyDescent="0.3">
      <c r="A10632" t="s">
        <v>219877</v>
      </c>
      <c r="B10632" t="s">
        <v>219878</v>
      </c>
      <c r="C10632" t="s">
        <v>219781</v>
      </c>
      <c r="D10632" t="s">
        <v>219782</v>
      </c>
      <c r="E10632">
        <v>80302</v>
      </c>
      <c r="F10632" t="s">
        <v>240183</v>
      </c>
      <c r="G10632" t="s">
        <v>219784</v>
      </c>
      <c r="H10632" t="s">
        <v>240184</v>
      </c>
      <c r="I10632" t="s">
        <v>219784</v>
      </c>
      <c r="J10632" s="3">
        <v>7.3993055555555562E-2</v>
      </c>
      <c r="K10632" s="3">
        <v>7.3576388888888886E-2</v>
      </c>
      <c r="L10632">
        <v>5.806</v>
      </c>
      <c r="M10632">
        <v>2.4380000000000002</v>
      </c>
      <c r="N10632">
        <v>0.72899999999999998</v>
      </c>
      <c r="O10632" t="s">
        <v>219786</v>
      </c>
      <c r="P10632">
        <v>10631</v>
      </c>
    </row>
    <row r="10633" spans="1:16" x14ac:dyDescent="0.3">
      <c r="A10633" t="s">
        <v>219795</v>
      </c>
      <c r="B10633" t="s">
        <v>219796</v>
      </c>
      <c r="C10633" t="s">
        <v>219781</v>
      </c>
      <c r="D10633" t="s">
        <v>219782</v>
      </c>
      <c r="E10633">
        <v>80305</v>
      </c>
      <c r="F10633" t="s">
        <v>240185</v>
      </c>
      <c r="G10633" t="s">
        <v>219784</v>
      </c>
      <c r="H10633" t="s">
        <v>240186</v>
      </c>
      <c r="I10633" t="s">
        <v>219784</v>
      </c>
      <c r="J10633" s="3">
        <v>3.5497685185185188E-2</v>
      </c>
      <c r="K10633" s="3">
        <v>3.532407407407407E-2</v>
      </c>
      <c r="L10633">
        <v>5.1429999999999998</v>
      </c>
      <c r="M10633">
        <v>2.16</v>
      </c>
      <c r="N10633">
        <v>0.64500000000000002</v>
      </c>
      <c r="O10633" t="s">
        <v>219786</v>
      </c>
      <c r="P10633">
        <v>10632</v>
      </c>
    </row>
    <row r="10634" spans="1:16" x14ac:dyDescent="0.3">
      <c r="A10634" t="s">
        <v>219866</v>
      </c>
      <c r="B10634" t="s">
        <v>219867</v>
      </c>
      <c r="C10634" t="s">
        <v>219781</v>
      </c>
      <c r="D10634" t="s">
        <v>219782</v>
      </c>
      <c r="E10634">
        <v>80302</v>
      </c>
      <c r="F10634" t="s">
        <v>240187</v>
      </c>
      <c r="G10634" t="s">
        <v>219784</v>
      </c>
      <c r="H10634" t="s">
        <v>240188</v>
      </c>
      <c r="I10634" t="s">
        <v>219784</v>
      </c>
      <c r="J10634" s="3">
        <v>0.11966435185185186</v>
      </c>
      <c r="K10634" s="3">
        <v>7.6909722222222213E-2</v>
      </c>
      <c r="L10634">
        <v>5.2939999999999996</v>
      </c>
      <c r="M10634">
        <v>2.2240000000000002</v>
      </c>
      <c r="N10634">
        <v>0.66400000000000003</v>
      </c>
      <c r="O10634" t="s">
        <v>219786</v>
      </c>
      <c r="P10634">
        <v>10633</v>
      </c>
    </row>
    <row r="10635" spans="1:16" x14ac:dyDescent="0.3">
      <c r="A10635" t="s">
        <v>221421</v>
      </c>
      <c r="B10635" t="s">
        <v>221422</v>
      </c>
      <c r="C10635" t="s">
        <v>219781</v>
      </c>
      <c r="D10635" t="s">
        <v>219782</v>
      </c>
      <c r="E10635">
        <v>80302</v>
      </c>
      <c r="F10635" t="s">
        <v>240189</v>
      </c>
      <c r="G10635" t="s">
        <v>219784</v>
      </c>
      <c r="H10635" t="s">
        <v>240190</v>
      </c>
      <c r="I10635" t="s">
        <v>219784</v>
      </c>
      <c r="J10635" s="3">
        <v>0.10158564814814815</v>
      </c>
      <c r="K10635" s="3">
        <v>5.62037037037037E-2</v>
      </c>
      <c r="L10635">
        <v>4.8739999999999997</v>
      </c>
      <c r="M10635">
        <v>2.0470000000000002</v>
      </c>
      <c r="N10635">
        <v>0.61199999999999999</v>
      </c>
      <c r="O10635" t="s">
        <v>219786</v>
      </c>
      <c r="P10635">
        <v>10634</v>
      </c>
    </row>
    <row r="10636" spans="1:16" x14ac:dyDescent="0.3">
      <c r="A10636" t="s">
        <v>219831</v>
      </c>
      <c r="B10636" t="s">
        <v>219796</v>
      </c>
      <c r="C10636" t="s">
        <v>219781</v>
      </c>
      <c r="D10636" t="s">
        <v>219782</v>
      </c>
      <c r="E10636">
        <v>80305</v>
      </c>
      <c r="F10636" t="s">
        <v>240191</v>
      </c>
      <c r="G10636" t="s">
        <v>219784</v>
      </c>
      <c r="H10636" t="s">
        <v>240192</v>
      </c>
      <c r="I10636" t="s">
        <v>219784</v>
      </c>
      <c r="J10636" s="3">
        <v>0.10231481481481482</v>
      </c>
      <c r="K10636" s="3">
        <v>0.1021875</v>
      </c>
      <c r="L10636">
        <v>14.711</v>
      </c>
      <c r="M10636">
        <v>6.1790000000000003</v>
      </c>
      <c r="N10636">
        <v>1.8460000000000001</v>
      </c>
      <c r="O10636" t="s">
        <v>219786</v>
      </c>
      <c r="P10636">
        <v>10635</v>
      </c>
    </row>
    <row r="10637" spans="1:16" x14ac:dyDescent="0.3">
      <c r="A10637" t="s">
        <v>226400</v>
      </c>
      <c r="B10637" t="s">
        <v>226401</v>
      </c>
      <c r="C10637" t="s">
        <v>219781</v>
      </c>
      <c r="D10637" t="s">
        <v>219782</v>
      </c>
      <c r="E10637">
        <v>80304</v>
      </c>
      <c r="F10637" t="s">
        <v>240193</v>
      </c>
      <c r="G10637" t="s">
        <v>219784</v>
      </c>
      <c r="H10637" t="s">
        <v>240194</v>
      </c>
      <c r="I10637" t="s">
        <v>219784</v>
      </c>
      <c r="J10637" s="3">
        <v>0.13282407407407407</v>
      </c>
      <c r="K10637" s="3">
        <v>0.13165509259259259</v>
      </c>
      <c r="L10637">
        <v>13.167</v>
      </c>
      <c r="M10637">
        <v>5.53</v>
      </c>
      <c r="N10637">
        <v>1.6519999999999999</v>
      </c>
      <c r="O10637" t="s">
        <v>219786</v>
      </c>
      <c r="P10637">
        <v>10636</v>
      </c>
    </row>
    <row r="10638" spans="1:16" x14ac:dyDescent="0.3">
      <c r="A10638" t="s">
        <v>219789</v>
      </c>
      <c r="B10638" t="s">
        <v>219790</v>
      </c>
      <c r="C10638" t="s">
        <v>219781</v>
      </c>
      <c r="D10638" t="s">
        <v>219782</v>
      </c>
      <c r="E10638">
        <v>80301</v>
      </c>
      <c r="F10638" t="s">
        <v>240184</v>
      </c>
      <c r="G10638" t="s">
        <v>219784</v>
      </c>
      <c r="H10638" t="s">
        <v>240195</v>
      </c>
      <c r="I10638" t="s">
        <v>219784</v>
      </c>
      <c r="J10638" s="3">
        <v>0.11306712962962963</v>
      </c>
      <c r="K10638" s="3">
        <v>0.11296296296296297</v>
      </c>
      <c r="L10638">
        <v>14.742000000000001</v>
      </c>
      <c r="M10638">
        <v>6.1920000000000002</v>
      </c>
      <c r="N10638">
        <v>1.85</v>
      </c>
      <c r="O10638" t="s">
        <v>219786</v>
      </c>
      <c r="P10638">
        <v>10637</v>
      </c>
    </row>
    <row r="10639" spans="1:16" x14ac:dyDescent="0.3">
      <c r="A10639" t="s">
        <v>219831</v>
      </c>
      <c r="B10639" t="s">
        <v>219796</v>
      </c>
      <c r="C10639" t="s">
        <v>219781</v>
      </c>
      <c r="D10639" t="s">
        <v>219782</v>
      </c>
      <c r="E10639">
        <v>80305</v>
      </c>
      <c r="F10639" t="s">
        <v>240196</v>
      </c>
      <c r="G10639" t="s">
        <v>219784</v>
      </c>
      <c r="H10639" t="s">
        <v>240197</v>
      </c>
      <c r="I10639" t="s">
        <v>219784</v>
      </c>
      <c r="J10639" s="3">
        <v>4.2303240740740738E-2</v>
      </c>
      <c r="K10639" s="3">
        <v>4.2106481481481488E-2</v>
      </c>
      <c r="L10639">
        <v>3.238</v>
      </c>
      <c r="M10639">
        <v>1.36</v>
      </c>
      <c r="N10639">
        <v>0.40600000000000003</v>
      </c>
      <c r="O10639" t="s">
        <v>219786</v>
      </c>
      <c r="P10639">
        <v>10638</v>
      </c>
    </row>
    <row r="10640" spans="1:16" x14ac:dyDescent="0.3">
      <c r="A10640" t="s">
        <v>226400</v>
      </c>
      <c r="B10640" t="s">
        <v>226401</v>
      </c>
      <c r="C10640" t="s">
        <v>219781</v>
      </c>
      <c r="D10640" t="s">
        <v>219782</v>
      </c>
      <c r="E10640">
        <v>80304</v>
      </c>
      <c r="F10640" t="s">
        <v>240198</v>
      </c>
      <c r="G10640" t="s">
        <v>219784</v>
      </c>
      <c r="H10640" t="s">
        <v>240199</v>
      </c>
      <c r="I10640" t="s">
        <v>219784</v>
      </c>
      <c r="J10640" s="3">
        <v>0.43369212962962966</v>
      </c>
      <c r="K10640" s="3">
        <v>0.15076388888888889</v>
      </c>
      <c r="L10640">
        <v>11.59</v>
      </c>
      <c r="M10640">
        <v>4.8680000000000003</v>
      </c>
      <c r="N10640">
        <v>1.4550000000000001</v>
      </c>
      <c r="O10640" t="s">
        <v>219786</v>
      </c>
      <c r="P10640">
        <v>10639</v>
      </c>
    </row>
    <row r="10641" spans="1:16" x14ac:dyDescent="0.3">
      <c r="A10641" t="s">
        <v>226400</v>
      </c>
      <c r="B10641" t="s">
        <v>226401</v>
      </c>
      <c r="C10641" t="s">
        <v>219781</v>
      </c>
      <c r="D10641" t="s">
        <v>219782</v>
      </c>
      <c r="E10641">
        <v>80304</v>
      </c>
      <c r="F10641" t="s">
        <v>240200</v>
      </c>
      <c r="G10641" t="s">
        <v>219784</v>
      </c>
      <c r="H10641" t="s">
        <v>240201</v>
      </c>
      <c r="I10641" t="s">
        <v>219784</v>
      </c>
      <c r="J10641" s="3">
        <v>4.2453703703703709E-2</v>
      </c>
      <c r="K10641" s="3">
        <v>4.2337962962962966E-2</v>
      </c>
      <c r="L10641">
        <v>3.359</v>
      </c>
      <c r="M10641">
        <v>1.411</v>
      </c>
      <c r="N10641">
        <v>0.42199999999999999</v>
      </c>
      <c r="O10641" t="s">
        <v>219786</v>
      </c>
      <c r="P10641">
        <v>10640</v>
      </c>
    </row>
    <row r="10642" spans="1:16" x14ac:dyDescent="0.3">
      <c r="A10642" t="s">
        <v>219877</v>
      </c>
      <c r="B10642" t="s">
        <v>219878</v>
      </c>
      <c r="C10642" t="s">
        <v>219781</v>
      </c>
      <c r="D10642" t="s">
        <v>219782</v>
      </c>
      <c r="E10642">
        <v>80302</v>
      </c>
      <c r="F10642" t="s">
        <v>240202</v>
      </c>
      <c r="G10642" t="s">
        <v>219784</v>
      </c>
      <c r="H10642" t="s">
        <v>240203</v>
      </c>
      <c r="I10642" t="s">
        <v>219784</v>
      </c>
      <c r="J10642" s="3">
        <v>7.2939814814814818E-2</v>
      </c>
      <c r="K10642" s="3">
        <v>7.2615740740740745E-2</v>
      </c>
      <c r="L10642">
        <v>9.984</v>
      </c>
      <c r="M10642">
        <v>4.1929999999999996</v>
      </c>
      <c r="N10642">
        <v>1.2529999999999999</v>
      </c>
      <c r="O10642" t="s">
        <v>219786</v>
      </c>
      <c r="P10642">
        <v>10641</v>
      </c>
    </row>
    <row r="10643" spans="1:16" x14ac:dyDescent="0.3">
      <c r="A10643" t="s">
        <v>233156</v>
      </c>
      <c r="B10643" t="s">
        <v>233157</v>
      </c>
      <c r="C10643" t="s">
        <v>219781</v>
      </c>
      <c r="D10643" t="s">
        <v>219782</v>
      </c>
      <c r="E10643">
        <v>80303</v>
      </c>
      <c r="F10643" t="s">
        <v>240204</v>
      </c>
      <c r="G10643" t="s">
        <v>219784</v>
      </c>
      <c r="H10643" t="s">
        <v>240205</v>
      </c>
      <c r="I10643" t="s">
        <v>219784</v>
      </c>
      <c r="J10643" s="3">
        <v>8.9201388888888886E-2</v>
      </c>
      <c r="K10643" s="3">
        <v>8.9016203703703708E-2</v>
      </c>
      <c r="L10643">
        <v>12.596</v>
      </c>
      <c r="M10643">
        <v>5.29</v>
      </c>
      <c r="N10643">
        <v>1.581</v>
      </c>
      <c r="O10643" t="s">
        <v>219786</v>
      </c>
      <c r="P10643">
        <v>10642</v>
      </c>
    </row>
    <row r="10644" spans="1:16" x14ac:dyDescent="0.3">
      <c r="A10644" t="s">
        <v>219805</v>
      </c>
      <c r="B10644" t="s">
        <v>219806</v>
      </c>
      <c r="C10644" t="s">
        <v>219781</v>
      </c>
      <c r="D10644" t="s">
        <v>219782</v>
      </c>
      <c r="E10644">
        <v>80302</v>
      </c>
      <c r="F10644" t="s">
        <v>240206</v>
      </c>
      <c r="G10644" t="s">
        <v>219784</v>
      </c>
      <c r="H10644" t="s">
        <v>240207</v>
      </c>
      <c r="I10644" t="s">
        <v>219784</v>
      </c>
      <c r="J10644" s="3">
        <v>0.43753472222222217</v>
      </c>
      <c r="K10644" s="3">
        <v>0.1796875</v>
      </c>
      <c r="L10644">
        <v>20.768999999999998</v>
      </c>
      <c r="M10644">
        <v>8.7230000000000008</v>
      </c>
      <c r="N10644">
        <v>2.6070000000000002</v>
      </c>
      <c r="O10644" t="s">
        <v>219786</v>
      </c>
      <c r="P10644">
        <v>10643</v>
      </c>
    </row>
    <row r="10645" spans="1:16" x14ac:dyDescent="0.3">
      <c r="A10645" t="s">
        <v>226400</v>
      </c>
      <c r="B10645" t="s">
        <v>226401</v>
      </c>
      <c r="C10645" t="s">
        <v>219781</v>
      </c>
      <c r="D10645" t="s">
        <v>219782</v>
      </c>
      <c r="E10645">
        <v>80304</v>
      </c>
      <c r="F10645" t="s">
        <v>240203</v>
      </c>
      <c r="G10645" t="s">
        <v>219784</v>
      </c>
      <c r="H10645" t="s">
        <v>240208</v>
      </c>
      <c r="I10645" t="s">
        <v>219784</v>
      </c>
      <c r="J10645" s="3">
        <v>8.895833333333332E-2</v>
      </c>
      <c r="K10645" s="3">
        <v>8.8495370370370363E-2</v>
      </c>
      <c r="L10645">
        <v>8.0679999999999996</v>
      </c>
      <c r="M10645">
        <v>3.3879999999999999</v>
      </c>
      <c r="N10645">
        <v>1.012</v>
      </c>
      <c r="O10645" t="s">
        <v>219786</v>
      </c>
      <c r="P10645">
        <v>10644</v>
      </c>
    </row>
    <row r="10646" spans="1:16" x14ac:dyDescent="0.3">
      <c r="A10646" t="s">
        <v>221373</v>
      </c>
      <c r="B10646" t="s">
        <v>221374</v>
      </c>
      <c r="C10646" t="s">
        <v>219781</v>
      </c>
      <c r="D10646" t="s">
        <v>219782</v>
      </c>
      <c r="E10646">
        <v>80301</v>
      </c>
      <c r="F10646" t="s">
        <v>240209</v>
      </c>
      <c r="G10646" t="s">
        <v>219784</v>
      </c>
      <c r="H10646" t="s">
        <v>239758</v>
      </c>
      <c r="I10646" t="s">
        <v>219784</v>
      </c>
      <c r="J10646" s="3">
        <v>4.1585648148148149E-2</v>
      </c>
      <c r="K10646" s="3">
        <v>4.1354166666666664E-2</v>
      </c>
      <c r="L10646">
        <v>6.7990000000000004</v>
      </c>
      <c r="M10646">
        <v>2.8559999999999999</v>
      </c>
      <c r="N10646">
        <v>0.85299999999999998</v>
      </c>
      <c r="O10646" t="s">
        <v>219786</v>
      </c>
      <c r="P10646">
        <v>10645</v>
      </c>
    </row>
    <row r="10647" spans="1:16" x14ac:dyDescent="0.3">
      <c r="A10647" t="s">
        <v>226400</v>
      </c>
      <c r="B10647" t="s">
        <v>226401</v>
      </c>
      <c r="C10647" t="s">
        <v>219781</v>
      </c>
      <c r="D10647" t="s">
        <v>219782</v>
      </c>
      <c r="E10647">
        <v>80304</v>
      </c>
      <c r="F10647" t="s">
        <v>240210</v>
      </c>
      <c r="G10647" t="s">
        <v>219784</v>
      </c>
      <c r="H10647" t="s">
        <v>240211</v>
      </c>
      <c r="I10647" t="s">
        <v>219784</v>
      </c>
      <c r="J10647" s="3">
        <v>0.10238425925925926</v>
      </c>
      <c r="K10647" s="3">
        <v>0.10210648148148149</v>
      </c>
      <c r="L10647">
        <v>7.2709999999999999</v>
      </c>
      <c r="M10647">
        <v>3.0539999999999998</v>
      </c>
      <c r="N10647">
        <v>0.91200000000000003</v>
      </c>
      <c r="O10647" t="s">
        <v>219786</v>
      </c>
      <c r="P10647">
        <v>10646</v>
      </c>
    </row>
    <row r="10648" spans="1:16" x14ac:dyDescent="0.3">
      <c r="A10648" t="s">
        <v>219866</v>
      </c>
      <c r="B10648" t="s">
        <v>219867</v>
      </c>
      <c r="C10648" t="s">
        <v>219781</v>
      </c>
      <c r="D10648" t="s">
        <v>219782</v>
      </c>
      <c r="E10648">
        <v>80302</v>
      </c>
      <c r="F10648" t="s">
        <v>240212</v>
      </c>
      <c r="G10648" t="s">
        <v>219784</v>
      </c>
      <c r="H10648" t="s">
        <v>240213</v>
      </c>
      <c r="I10648" t="s">
        <v>219784</v>
      </c>
      <c r="J10648" s="3">
        <v>0.18129629629629629</v>
      </c>
      <c r="K10648" s="3">
        <v>0.12396990740740742</v>
      </c>
      <c r="L10648">
        <v>12.893000000000001</v>
      </c>
      <c r="M10648">
        <v>5.415</v>
      </c>
      <c r="N10648">
        <v>1.6180000000000001</v>
      </c>
      <c r="O10648" t="s">
        <v>219786</v>
      </c>
      <c r="P10648">
        <v>10647</v>
      </c>
    </row>
    <row r="10649" spans="1:16" x14ac:dyDescent="0.3">
      <c r="A10649" t="s">
        <v>221373</v>
      </c>
      <c r="B10649" t="s">
        <v>221374</v>
      </c>
      <c r="C10649" t="s">
        <v>219781</v>
      </c>
      <c r="D10649" t="s">
        <v>219782</v>
      </c>
      <c r="E10649">
        <v>80301</v>
      </c>
      <c r="F10649" t="s">
        <v>240214</v>
      </c>
      <c r="G10649" t="s">
        <v>219784</v>
      </c>
      <c r="H10649" t="s">
        <v>240215</v>
      </c>
      <c r="I10649" t="s">
        <v>219784</v>
      </c>
      <c r="J10649" s="3">
        <v>9.3368055555555551E-2</v>
      </c>
      <c r="K10649" s="3">
        <v>3.079861111111111E-2</v>
      </c>
      <c r="L10649">
        <v>4.7750000000000004</v>
      </c>
      <c r="M10649">
        <v>2.0049999999999999</v>
      </c>
      <c r="N10649">
        <v>0.59899999999999998</v>
      </c>
      <c r="O10649" t="s">
        <v>219786</v>
      </c>
      <c r="P10649">
        <v>10648</v>
      </c>
    </row>
    <row r="10650" spans="1:16" x14ac:dyDescent="0.3">
      <c r="A10650" t="s">
        <v>226775</v>
      </c>
      <c r="B10650" t="s">
        <v>226617</v>
      </c>
      <c r="C10650" t="s">
        <v>219781</v>
      </c>
      <c r="D10650" t="s">
        <v>219782</v>
      </c>
      <c r="E10650">
        <v>80302</v>
      </c>
      <c r="F10650" t="s">
        <v>240216</v>
      </c>
      <c r="G10650" t="s">
        <v>219784</v>
      </c>
      <c r="H10650" t="s">
        <v>240217</v>
      </c>
      <c r="I10650" t="s">
        <v>219784</v>
      </c>
      <c r="J10650" s="3">
        <v>9.6574074074074076E-2</v>
      </c>
      <c r="K10650" s="3">
        <v>9.6400462962962966E-2</v>
      </c>
      <c r="L10650">
        <v>7.1379999999999999</v>
      </c>
      <c r="M10650">
        <v>2.9980000000000002</v>
      </c>
      <c r="N10650">
        <v>0.89600000000000002</v>
      </c>
      <c r="O10650" t="s">
        <v>219786</v>
      </c>
      <c r="P10650">
        <v>10649</v>
      </c>
    </row>
    <row r="10651" spans="1:16" x14ac:dyDescent="0.3">
      <c r="A10651" t="s">
        <v>221421</v>
      </c>
      <c r="B10651" t="s">
        <v>221422</v>
      </c>
      <c r="C10651" t="s">
        <v>219781</v>
      </c>
      <c r="D10651" t="s">
        <v>219782</v>
      </c>
      <c r="E10651">
        <v>80302</v>
      </c>
      <c r="F10651" t="s">
        <v>240218</v>
      </c>
      <c r="G10651" t="s">
        <v>219784</v>
      </c>
      <c r="H10651" t="s">
        <v>240219</v>
      </c>
      <c r="I10651" t="s">
        <v>219784</v>
      </c>
      <c r="J10651" s="3">
        <v>0.30443287037037037</v>
      </c>
      <c r="K10651" s="3">
        <v>3.8877314814814816E-2</v>
      </c>
      <c r="L10651">
        <v>2.6549999999999998</v>
      </c>
      <c r="M10651">
        <v>1.115</v>
      </c>
      <c r="N10651">
        <v>0.33300000000000002</v>
      </c>
      <c r="O10651" t="s">
        <v>219786</v>
      </c>
      <c r="P10651">
        <v>10650</v>
      </c>
    </row>
    <row r="10652" spans="1:16" x14ac:dyDescent="0.3">
      <c r="A10652" t="s">
        <v>219805</v>
      </c>
      <c r="B10652" t="s">
        <v>219806</v>
      </c>
      <c r="C10652" t="s">
        <v>219781</v>
      </c>
      <c r="D10652" t="s">
        <v>219782</v>
      </c>
      <c r="E10652">
        <v>80302</v>
      </c>
      <c r="F10652" t="s">
        <v>240220</v>
      </c>
      <c r="G10652" t="s">
        <v>219784</v>
      </c>
      <c r="H10652" t="s">
        <v>240221</v>
      </c>
      <c r="I10652" t="s">
        <v>219784</v>
      </c>
      <c r="J10652" s="3">
        <v>4.836805555555556E-2</v>
      </c>
      <c r="K10652" s="3">
        <v>4.8206018518518523E-2</v>
      </c>
      <c r="L10652">
        <v>7.0549999999999997</v>
      </c>
      <c r="M10652">
        <v>2.9630000000000001</v>
      </c>
      <c r="N10652">
        <v>0.88500000000000001</v>
      </c>
      <c r="O10652" t="s">
        <v>219786</v>
      </c>
      <c r="P10652">
        <v>10651</v>
      </c>
    </row>
    <row r="10653" spans="1:16" x14ac:dyDescent="0.3">
      <c r="A10653" t="s">
        <v>219873</v>
      </c>
      <c r="B10653" t="s">
        <v>219874</v>
      </c>
      <c r="C10653" t="s">
        <v>219781</v>
      </c>
      <c r="D10653" t="s">
        <v>219782</v>
      </c>
      <c r="E10653">
        <v>80302</v>
      </c>
      <c r="F10653" t="s">
        <v>240222</v>
      </c>
      <c r="G10653" t="s">
        <v>219784</v>
      </c>
      <c r="H10653" t="s">
        <v>240223</v>
      </c>
      <c r="I10653" t="s">
        <v>219784</v>
      </c>
      <c r="J10653" s="3">
        <v>5.0092592592592598E-2</v>
      </c>
      <c r="K10653" s="3">
        <v>4.9942129629629628E-2</v>
      </c>
      <c r="L10653">
        <v>7.3029999999999999</v>
      </c>
      <c r="M10653">
        <v>3.0670000000000002</v>
      </c>
      <c r="N10653">
        <v>0.91600000000000004</v>
      </c>
      <c r="O10653" t="s">
        <v>219786</v>
      </c>
      <c r="P10653">
        <v>10652</v>
      </c>
    </row>
    <row r="10654" spans="1:16" x14ac:dyDescent="0.3">
      <c r="A10654" t="s">
        <v>226400</v>
      </c>
      <c r="B10654" t="s">
        <v>226401</v>
      </c>
      <c r="C10654" t="s">
        <v>219781</v>
      </c>
      <c r="D10654" t="s">
        <v>219782</v>
      </c>
      <c r="E10654">
        <v>80304</v>
      </c>
      <c r="F10654" t="s">
        <v>240224</v>
      </c>
      <c r="G10654" t="s">
        <v>219784</v>
      </c>
      <c r="H10654" t="s">
        <v>240225</v>
      </c>
      <c r="I10654" t="s">
        <v>219784</v>
      </c>
      <c r="J10654" s="3">
        <v>6.6944444444444445E-2</v>
      </c>
      <c r="K10654" s="3">
        <v>6.6689814814814813E-2</v>
      </c>
      <c r="L10654">
        <v>5.4349999999999996</v>
      </c>
      <c r="M10654">
        <v>2.2829999999999999</v>
      </c>
      <c r="N10654">
        <v>0.68200000000000005</v>
      </c>
      <c r="O10654" t="s">
        <v>219786</v>
      </c>
      <c r="P10654">
        <v>10653</v>
      </c>
    </row>
    <row r="10655" spans="1:16" x14ac:dyDescent="0.3">
      <c r="A10655" t="s">
        <v>219881</v>
      </c>
      <c r="B10655" t="s">
        <v>219878</v>
      </c>
      <c r="C10655" t="s">
        <v>219781</v>
      </c>
      <c r="D10655" t="s">
        <v>219782</v>
      </c>
      <c r="E10655">
        <v>80302</v>
      </c>
      <c r="F10655" t="s">
        <v>240226</v>
      </c>
      <c r="G10655" t="s">
        <v>219784</v>
      </c>
      <c r="H10655" t="s">
        <v>240227</v>
      </c>
      <c r="I10655" t="s">
        <v>219784</v>
      </c>
      <c r="J10655" s="3">
        <v>0.10925925925925926</v>
      </c>
      <c r="K10655" s="3">
        <v>0.10909722222222222</v>
      </c>
      <c r="L10655">
        <v>9.8160000000000007</v>
      </c>
      <c r="M10655">
        <v>4.1230000000000002</v>
      </c>
      <c r="N10655">
        <v>1.232</v>
      </c>
      <c r="O10655" t="s">
        <v>219786</v>
      </c>
      <c r="P10655">
        <v>10654</v>
      </c>
    </row>
    <row r="10656" spans="1:16" x14ac:dyDescent="0.3">
      <c r="A10656" t="s">
        <v>219881</v>
      </c>
      <c r="B10656" t="s">
        <v>219878</v>
      </c>
      <c r="C10656" t="s">
        <v>219781</v>
      </c>
      <c r="D10656" t="s">
        <v>219782</v>
      </c>
      <c r="E10656">
        <v>80302</v>
      </c>
      <c r="F10656" t="s">
        <v>240228</v>
      </c>
      <c r="G10656" t="s">
        <v>219784</v>
      </c>
      <c r="H10656" t="s">
        <v>240229</v>
      </c>
      <c r="I10656" t="s">
        <v>219784</v>
      </c>
      <c r="J10656" s="3">
        <v>5.527777777777778E-2</v>
      </c>
      <c r="K10656" s="3">
        <v>5.5057870370370375E-2</v>
      </c>
      <c r="L10656">
        <v>7.8559999999999999</v>
      </c>
      <c r="M10656">
        <v>3.3</v>
      </c>
      <c r="N10656">
        <v>0.98599999999999999</v>
      </c>
      <c r="O10656" t="s">
        <v>219786</v>
      </c>
      <c r="P10656">
        <v>10655</v>
      </c>
    </row>
    <row r="10657" spans="1:16" x14ac:dyDescent="0.3">
      <c r="A10657" t="s">
        <v>226400</v>
      </c>
      <c r="B10657" t="s">
        <v>226401</v>
      </c>
      <c r="C10657" t="s">
        <v>219781</v>
      </c>
      <c r="D10657" t="s">
        <v>219782</v>
      </c>
      <c r="E10657">
        <v>80304</v>
      </c>
      <c r="F10657" t="s">
        <v>240230</v>
      </c>
      <c r="G10657" t="s">
        <v>219784</v>
      </c>
      <c r="H10657" t="s">
        <v>240231</v>
      </c>
      <c r="I10657" t="s">
        <v>219784</v>
      </c>
      <c r="J10657" s="3">
        <v>0.11767361111111112</v>
      </c>
      <c r="K10657" s="3">
        <v>0.11744212962962963</v>
      </c>
      <c r="L10657">
        <v>9.343</v>
      </c>
      <c r="M10657">
        <v>3.9239999999999999</v>
      </c>
      <c r="N10657">
        <v>1.173</v>
      </c>
      <c r="O10657" t="s">
        <v>219786</v>
      </c>
      <c r="P10657">
        <v>10656</v>
      </c>
    </row>
    <row r="10658" spans="1:16" x14ac:dyDescent="0.3">
      <c r="A10658" t="s">
        <v>219884</v>
      </c>
      <c r="B10658" t="s">
        <v>219885</v>
      </c>
      <c r="C10658" t="s">
        <v>219781</v>
      </c>
      <c r="D10658" t="s">
        <v>219782</v>
      </c>
      <c r="E10658">
        <v>80302</v>
      </c>
      <c r="F10658" t="s">
        <v>240232</v>
      </c>
      <c r="G10658" t="s">
        <v>219784</v>
      </c>
      <c r="H10658" t="s">
        <v>240233</v>
      </c>
      <c r="I10658" t="s">
        <v>219784</v>
      </c>
      <c r="J10658" s="3">
        <v>0.40483796296296298</v>
      </c>
      <c r="K10658" s="3">
        <v>0.17568287037037036</v>
      </c>
      <c r="L10658">
        <v>16.527999999999999</v>
      </c>
      <c r="M10658">
        <v>6.9420000000000002</v>
      </c>
      <c r="N10658">
        <v>2.0739999999999998</v>
      </c>
      <c r="O10658" t="s">
        <v>219786</v>
      </c>
      <c r="P10658">
        <v>10657</v>
      </c>
    </row>
    <row r="10659" spans="1:16" x14ac:dyDescent="0.3">
      <c r="A10659" t="s">
        <v>219795</v>
      </c>
      <c r="B10659" t="s">
        <v>219796</v>
      </c>
      <c r="C10659" t="s">
        <v>219781</v>
      </c>
      <c r="D10659" t="s">
        <v>219782</v>
      </c>
      <c r="E10659">
        <v>80305</v>
      </c>
      <c r="F10659" t="s">
        <v>240234</v>
      </c>
      <c r="G10659" t="s">
        <v>219784</v>
      </c>
      <c r="H10659" t="s">
        <v>240235</v>
      </c>
      <c r="I10659" t="s">
        <v>219784</v>
      </c>
      <c r="J10659" s="3">
        <v>0.28715277777777776</v>
      </c>
      <c r="K10659" s="3">
        <v>0.16445601851851852</v>
      </c>
      <c r="L10659">
        <v>12.028</v>
      </c>
      <c r="M10659">
        <v>5.0519999999999996</v>
      </c>
      <c r="N10659">
        <v>1.5089999999999999</v>
      </c>
      <c r="O10659" t="s">
        <v>219786</v>
      </c>
      <c r="P10659">
        <v>10658</v>
      </c>
    </row>
    <row r="10660" spans="1:16" x14ac:dyDescent="0.3">
      <c r="A10660" t="s">
        <v>233156</v>
      </c>
      <c r="B10660" t="s">
        <v>233157</v>
      </c>
      <c r="C10660" t="s">
        <v>219781</v>
      </c>
      <c r="D10660" t="s">
        <v>219782</v>
      </c>
      <c r="E10660">
        <v>80303</v>
      </c>
      <c r="F10660" t="s">
        <v>240236</v>
      </c>
      <c r="G10660" t="s">
        <v>219784</v>
      </c>
      <c r="H10660" t="s">
        <v>240237</v>
      </c>
      <c r="I10660" t="s">
        <v>219784</v>
      </c>
      <c r="J10660" s="3">
        <v>5.9131944444444445E-2</v>
      </c>
      <c r="K10660" s="3">
        <v>5.8935185185185181E-2</v>
      </c>
      <c r="L10660">
        <v>8.3870000000000005</v>
      </c>
      <c r="M10660">
        <v>3.5230000000000001</v>
      </c>
      <c r="N10660">
        <v>1.0529999999999999</v>
      </c>
      <c r="O10660" t="s">
        <v>219786</v>
      </c>
      <c r="P10660">
        <v>10659</v>
      </c>
    </row>
    <row r="10661" spans="1:16" x14ac:dyDescent="0.3">
      <c r="A10661" t="s">
        <v>226400</v>
      </c>
      <c r="B10661" t="s">
        <v>226401</v>
      </c>
      <c r="C10661" t="s">
        <v>219781</v>
      </c>
      <c r="D10661" t="s">
        <v>219782</v>
      </c>
      <c r="E10661">
        <v>80304</v>
      </c>
      <c r="F10661" t="s">
        <v>240238</v>
      </c>
      <c r="G10661" t="s">
        <v>219784</v>
      </c>
      <c r="H10661" t="s">
        <v>240239</v>
      </c>
      <c r="I10661" t="s">
        <v>219784</v>
      </c>
      <c r="J10661" s="3">
        <v>0.16543981481481482</v>
      </c>
      <c r="K10661" s="3">
        <v>0.16519675925925925</v>
      </c>
      <c r="L10661">
        <v>20.588000000000001</v>
      </c>
      <c r="M10661">
        <v>8.6470000000000002</v>
      </c>
      <c r="N10661">
        <v>2.5840000000000001</v>
      </c>
      <c r="O10661" t="s">
        <v>219786</v>
      </c>
      <c r="P10661">
        <v>10660</v>
      </c>
    </row>
    <row r="10662" spans="1:16" x14ac:dyDescent="0.3">
      <c r="A10662" t="s">
        <v>221373</v>
      </c>
      <c r="B10662" t="s">
        <v>221374</v>
      </c>
      <c r="C10662" t="s">
        <v>219781</v>
      </c>
      <c r="D10662" t="s">
        <v>219782</v>
      </c>
      <c r="E10662">
        <v>80301</v>
      </c>
      <c r="F10662" t="s">
        <v>240240</v>
      </c>
      <c r="G10662" t="s">
        <v>219784</v>
      </c>
      <c r="H10662" t="s">
        <v>240241</v>
      </c>
      <c r="I10662" t="s">
        <v>219784</v>
      </c>
      <c r="J10662" s="3">
        <v>6.5335648148148143E-2</v>
      </c>
      <c r="K10662" s="3">
        <v>6.5115740740740738E-2</v>
      </c>
      <c r="L10662">
        <v>5.2060000000000004</v>
      </c>
      <c r="M10662">
        <v>2.1859999999999999</v>
      </c>
      <c r="N10662">
        <v>0.65300000000000002</v>
      </c>
      <c r="O10662" t="s">
        <v>219786</v>
      </c>
      <c r="P10662">
        <v>10661</v>
      </c>
    </row>
    <row r="10663" spans="1:16" x14ac:dyDescent="0.3">
      <c r="A10663" t="s">
        <v>221421</v>
      </c>
      <c r="B10663" t="s">
        <v>221422</v>
      </c>
      <c r="C10663" t="s">
        <v>219781</v>
      </c>
      <c r="D10663" t="s">
        <v>219782</v>
      </c>
      <c r="E10663">
        <v>80302</v>
      </c>
      <c r="F10663" t="s">
        <v>240242</v>
      </c>
      <c r="G10663" t="s">
        <v>219784</v>
      </c>
      <c r="H10663" t="s">
        <v>240243</v>
      </c>
      <c r="I10663" t="s">
        <v>219784</v>
      </c>
      <c r="J10663" s="3">
        <v>6.8576388888888895E-2</v>
      </c>
      <c r="K10663" s="3">
        <v>6.8159722222222219E-2</v>
      </c>
      <c r="L10663">
        <v>5.3120000000000003</v>
      </c>
      <c r="M10663">
        <v>2.2309999999999999</v>
      </c>
      <c r="N10663">
        <v>0.66700000000000004</v>
      </c>
      <c r="O10663" t="s">
        <v>219786</v>
      </c>
      <c r="P10663">
        <v>10662</v>
      </c>
    </row>
    <row r="10664" spans="1:16" x14ac:dyDescent="0.3">
      <c r="A10664" t="s">
        <v>219866</v>
      </c>
      <c r="B10664" t="s">
        <v>219867</v>
      </c>
      <c r="C10664" t="s">
        <v>219781</v>
      </c>
      <c r="D10664" t="s">
        <v>219782</v>
      </c>
      <c r="E10664">
        <v>80302</v>
      </c>
      <c r="F10664" t="s">
        <v>240244</v>
      </c>
      <c r="G10664" t="s">
        <v>219784</v>
      </c>
      <c r="H10664" t="s">
        <v>240245</v>
      </c>
      <c r="I10664" t="s">
        <v>219784</v>
      </c>
      <c r="J10664" s="3">
        <v>6.5312499999999996E-2</v>
      </c>
      <c r="K10664" s="3">
        <v>6.5104166666666671E-2</v>
      </c>
      <c r="L10664">
        <v>7.5140000000000002</v>
      </c>
      <c r="M10664">
        <v>3.1560000000000001</v>
      </c>
      <c r="N10664">
        <v>0.94299999999999995</v>
      </c>
      <c r="O10664" t="s">
        <v>219786</v>
      </c>
      <c r="P10664">
        <v>10663</v>
      </c>
    </row>
    <row r="10665" spans="1:16" x14ac:dyDescent="0.3">
      <c r="A10665" t="s">
        <v>219881</v>
      </c>
      <c r="B10665" t="s">
        <v>219878</v>
      </c>
      <c r="C10665" t="s">
        <v>219781</v>
      </c>
      <c r="D10665" t="s">
        <v>219782</v>
      </c>
      <c r="E10665">
        <v>80302</v>
      </c>
      <c r="F10665" t="s">
        <v>240246</v>
      </c>
      <c r="G10665" t="s">
        <v>219784</v>
      </c>
      <c r="H10665" t="s">
        <v>240247</v>
      </c>
      <c r="I10665" t="s">
        <v>219784</v>
      </c>
      <c r="J10665" s="3">
        <v>8.8599537037037046E-2</v>
      </c>
      <c r="K10665" s="3">
        <v>8.851851851851851E-2</v>
      </c>
      <c r="L10665">
        <v>10.579000000000001</v>
      </c>
      <c r="M10665">
        <v>4.4429999999999996</v>
      </c>
      <c r="N10665">
        <v>1.3280000000000001</v>
      </c>
      <c r="O10665" t="s">
        <v>219786</v>
      </c>
      <c r="P10665">
        <v>10664</v>
      </c>
    </row>
    <row r="10666" spans="1:16" x14ac:dyDescent="0.3">
      <c r="A10666" t="s">
        <v>219815</v>
      </c>
      <c r="B10666" t="s">
        <v>219816</v>
      </c>
      <c r="C10666" t="s">
        <v>219781</v>
      </c>
      <c r="D10666" t="s">
        <v>219782</v>
      </c>
      <c r="E10666">
        <v>80304</v>
      </c>
      <c r="F10666" t="s">
        <v>240248</v>
      </c>
      <c r="G10666" t="s">
        <v>219784</v>
      </c>
      <c r="H10666" t="s">
        <v>240249</v>
      </c>
      <c r="I10666" t="s">
        <v>219784</v>
      </c>
      <c r="J10666" s="3">
        <v>0.44804398148148145</v>
      </c>
      <c r="K10666" s="3">
        <v>9.1620370370370366E-2</v>
      </c>
      <c r="L10666">
        <v>8.7789999999999999</v>
      </c>
      <c r="M10666">
        <v>3.6869999999999998</v>
      </c>
      <c r="N10666">
        <v>1.1020000000000001</v>
      </c>
      <c r="O10666" t="s">
        <v>219786</v>
      </c>
      <c r="P10666">
        <v>10665</v>
      </c>
    </row>
    <row r="10667" spans="1:16" x14ac:dyDescent="0.3">
      <c r="A10667" t="s">
        <v>219789</v>
      </c>
      <c r="B10667" t="s">
        <v>219790</v>
      </c>
      <c r="C10667" t="s">
        <v>219781</v>
      </c>
      <c r="D10667" t="s">
        <v>219782</v>
      </c>
      <c r="E10667">
        <v>80301</v>
      </c>
      <c r="F10667" t="s">
        <v>240250</v>
      </c>
      <c r="G10667" t="s">
        <v>219784</v>
      </c>
      <c r="H10667" t="s">
        <v>240251</v>
      </c>
      <c r="I10667" t="s">
        <v>219784</v>
      </c>
      <c r="J10667" s="3">
        <v>1.3888888888888889E-3</v>
      </c>
      <c r="K10667" s="3">
        <v>0</v>
      </c>
      <c r="L10667">
        <v>0</v>
      </c>
      <c r="M10667">
        <v>0</v>
      </c>
      <c r="N10667">
        <v>0</v>
      </c>
      <c r="O10667" t="s">
        <v>219786</v>
      </c>
      <c r="P10667">
        <v>10666</v>
      </c>
    </row>
    <row r="10668" spans="1:16" x14ac:dyDescent="0.3">
      <c r="A10668" t="s">
        <v>219805</v>
      </c>
      <c r="B10668" t="s">
        <v>219806</v>
      </c>
      <c r="C10668" t="s">
        <v>219781</v>
      </c>
      <c r="D10668" t="s">
        <v>219782</v>
      </c>
      <c r="E10668">
        <v>80302</v>
      </c>
      <c r="F10668" t="s">
        <v>240252</v>
      </c>
      <c r="G10668" t="s">
        <v>219784</v>
      </c>
      <c r="H10668" t="s">
        <v>240253</v>
      </c>
      <c r="I10668" t="s">
        <v>219784</v>
      </c>
      <c r="J10668" s="3">
        <v>1.1782407407407406E-2</v>
      </c>
      <c r="K10668" s="3">
        <v>1.1701388888888891E-2</v>
      </c>
      <c r="L10668">
        <v>1.04</v>
      </c>
      <c r="M10668">
        <v>0.437</v>
      </c>
      <c r="N10668">
        <v>0.13</v>
      </c>
      <c r="O10668" t="s">
        <v>219786</v>
      </c>
      <c r="P10668">
        <v>10667</v>
      </c>
    </row>
    <row r="10669" spans="1:16" x14ac:dyDescent="0.3">
      <c r="A10669" t="s">
        <v>226400</v>
      </c>
      <c r="B10669" t="s">
        <v>226401</v>
      </c>
      <c r="C10669" t="s">
        <v>219781</v>
      </c>
      <c r="D10669" t="s">
        <v>219782</v>
      </c>
      <c r="E10669">
        <v>80304</v>
      </c>
      <c r="F10669" t="s">
        <v>240254</v>
      </c>
      <c r="G10669" t="s">
        <v>219784</v>
      </c>
      <c r="H10669" t="s">
        <v>240255</v>
      </c>
      <c r="I10669" t="s">
        <v>219784</v>
      </c>
      <c r="J10669" s="3">
        <v>6.4571759259259259E-2</v>
      </c>
      <c r="K10669" s="3">
        <v>6.429398148148148E-2</v>
      </c>
      <c r="L10669">
        <v>9.3829999999999991</v>
      </c>
      <c r="M10669">
        <v>3.9409999999999998</v>
      </c>
      <c r="N10669">
        <v>1.1779999999999999</v>
      </c>
      <c r="O10669" t="s">
        <v>219786</v>
      </c>
      <c r="P10669">
        <v>10668</v>
      </c>
    </row>
    <row r="10670" spans="1:16" x14ac:dyDescent="0.3">
      <c r="A10670" t="s">
        <v>226400</v>
      </c>
      <c r="B10670" t="s">
        <v>226401</v>
      </c>
      <c r="C10670" t="s">
        <v>219781</v>
      </c>
      <c r="D10670" t="s">
        <v>219782</v>
      </c>
      <c r="E10670">
        <v>80304</v>
      </c>
      <c r="F10670" t="s">
        <v>240256</v>
      </c>
      <c r="G10670" t="s">
        <v>219784</v>
      </c>
      <c r="H10670" t="s">
        <v>240257</v>
      </c>
      <c r="I10670" t="s">
        <v>219784</v>
      </c>
      <c r="J10670" s="3">
        <v>0.15026620370370369</v>
      </c>
      <c r="K10670" s="3">
        <v>6.0787037037037035E-2</v>
      </c>
      <c r="L10670">
        <v>3.4209999999999998</v>
      </c>
      <c r="M10670">
        <v>1.4370000000000001</v>
      </c>
      <c r="N10670">
        <v>0.42899999999999999</v>
      </c>
      <c r="O10670" t="s">
        <v>219786</v>
      </c>
      <c r="P10670">
        <v>10669</v>
      </c>
    </row>
    <row r="10671" spans="1:16" x14ac:dyDescent="0.3">
      <c r="A10671" t="s">
        <v>221373</v>
      </c>
      <c r="B10671" t="s">
        <v>221374</v>
      </c>
      <c r="C10671" t="s">
        <v>219781</v>
      </c>
      <c r="D10671" t="s">
        <v>219782</v>
      </c>
      <c r="E10671">
        <v>80301</v>
      </c>
      <c r="F10671" t="s">
        <v>240251</v>
      </c>
      <c r="G10671" t="s">
        <v>219784</v>
      </c>
      <c r="H10671" t="s">
        <v>240258</v>
      </c>
      <c r="I10671" t="s">
        <v>219784</v>
      </c>
      <c r="J10671" s="3">
        <v>7.4606481481481482E-2</v>
      </c>
      <c r="K10671" s="3">
        <v>7.4571759259259254E-2</v>
      </c>
      <c r="L10671">
        <v>12.538</v>
      </c>
      <c r="M10671">
        <v>5.266</v>
      </c>
      <c r="N10671">
        <v>1.5740000000000001</v>
      </c>
      <c r="O10671" t="s">
        <v>219786</v>
      </c>
      <c r="P10671">
        <v>10670</v>
      </c>
    </row>
    <row r="10672" spans="1:16" x14ac:dyDescent="0.3">
      <c r="A10672" t="s">
        <v>219877</v>
      </c>
      <c r="B10672" t="s">
        <v>219878</v>
      </c>
      <c r="C10672" t="s">
        <v>219781</v>
      </c>
      <c r="D10672" t="s">
        <v>219782</v>
      </c>
      <c r="E10672">
        <v>80302</v>
      </c>
      <c r="F10672" t="s">
        <v>240259</v>
      </c>
      <c r="G10672" t="s">
        <v>219784</v>
      </c>
      <c r="H10672" t="s">
        <v>240260</v>
      </c>
      <c r="I10672" t="s">
        <v>219784</v>
      </c>
      <c r="J10672" s="3">
        <v>4.2326388888888893E-2</v>
      </c>
      <c r="K10672" s="3">
        <v>4.221064814814815E-2</v>
      </c>
      <c r="L10672">
        <v>6.085</v>
      </c>
      <c r="M10672">
        <v>2.556</v>
      </c>
      <c r="N10672">
        <v>0.76400000000000001</v>
      </c>
      <c r="O10672" t="s">
        <v>219786</v>
      </c>
      <c r="P10672">
        <v>10671</v>
      </c>
    </row>
    <row r="10673" spans="1:16" x14ac:dyDescent="0.3">
      <c r="A10673" t="s">
        <v>219881</v>
      </c>
      <c r="B10673" t="s">
        <v>219878</v>
      </c>
      <c r="C10673" t="s">
        <v>219781</v>
      </c>
      <c r="D10673" t="s">
        <v>219782</v>
      </c>
      <c r="E10673">
        <v>80302</v>
      </c>
      <c r="F10673" t="s">
        <v>240261</v>
      </c>
      <c r="G10673" t="s">
        <v>219784</v>
      </c>
      <c r="H10673" t="s">
        <v>240262</v>
      </c>
      <c r="I10673" t="s">
        <v>219784</v>
      </c>
      <c r="J10673" s="3">
        <v>5.8692129629629629E-2</v>
      </c>
      <c r="K10673" s="3">
        <v>5.8344907407407408E-2</v>
      </c>
      <c r="L10673">
        <v>4.6959999999999997</v>
      </c>
      <c r="M10673">
        <v>1.972</v>
      </c>
      <c r="N10673">
        <v>0.58899999999999997</v>
      </c>
      <c r="O10673" t="s">
        <v>219786</v>
      </c>
      <c r="P10673">
        <v>10672</v>
      </c>
    </row>
    <row r="10674" spans="1:16" x14ac:dyDescent="0.3">
      <c r="A10674" t="s">
        <v>219831</v>
      </c>
      <c r="B10674" t="s">
        <v>219796</v>
      </c>
      <c r="C10674" t="s">
        <v>219781</v>
      </c>
      <c r="D10674" t="s">
        <v>219782</v>
      </c>
      <c r="E10674">
        <v>80305</v>
      </c>
      <c r="F10674" t="s">
        <v>240256</v>
      </c>
      <c r="G10674" t="s">
        <v>219784</v>
      </c>
      <c r="H10674" t="s">
        <v>240263</v>
      </c>
      <c r="I10674" t="s">
        <v>219784</v>
      </c>
      <c r="J10674" s="3">
        <v>4.1770833333333333E-2</v>
      </c>
      <c r="K10674" s="3">
        <v>4.1562500000000002E-2</v>
      </c>
      <c r="L10674">
        <v>6.0679999999999996</v>
      </c>
      <c r="M10674">
        <v>2.5489999999999999</v>
      </c>
      <c r="N10674">
        <v>0.76200000000000001</v>
      </c>
      <c r="O10674" t="s">
        <v>219786</v>
      </c>
      <c r="P10674">
        <v>10673</v>
      </c>
    </row>
    <row r="10675" spans="1:16" x14ac:dyDescent="0.3">
      <c r="A10675" t="s">
        <v>219881</v>
      </c>
      <c r="B10675" t="s">
        <v>219878</v>
      </c>
      <c r="C10675" t="s">
        <v>219781</v>
      </c>
      <c r="D10675" t="s">
        <v>219782</v>
      </c>
      <c r="E10675">
        <v>80302</v>
      </c>
      <c r="F10675" t="s">
        <v>240264</v>
      </c>
      <c r="G10675" t="s">
        <v>219784</v>
      </c>
      <c r="H10675" t="s">
        <v>240265</v>
      </c>
      <c r="I10675" t="s">
        <v>219784</v>
      </c>
      <c r="J10675" s="3">
        <v>0.25252314814814814</v>
      </c>
      <c r="K10675" s="3">
        <v>0.25234953703703705</v>
      </c>
      <c r="L10675">
        <v>35.808999999999997</v>
      </c>
      <c r="M10675">
        <v>15.04</v>
      </c>
      <c r="N10675">
        <v>4.4939999999999998</v>
      </c>
      <c r="O10675" t="s">
        <v>219786</v>
      </c>
      <c r="P10675">
        <v>10674</v>
      </c>
    </row>
    <row r="10676" spans="1:16" x14ac:dyDescent="0.3">
      <c r="A10676" t="s">
        <v>219779</v>
      </c>
      <c r="B10676" t="s">
        <v>219780</v>
      </c>
      <c r="C10676" t="s">
        <v>219781</v>
      </c>
      <c r="D10676" t="s">
        <v>219782</v>
      </c>
      <c r="E10676">
        <v>80302</v>
      </c>
      <c r="F10676" t="s">
        <v>240266</v>
      </c>
      <c r="G10676" t="s">
        <v>219784</v>
      </c>
      <c r="H10676" t="s">
        <v>240267</v>
      </c>
      <c r="I10676" t="s">
        <v>219784</v>
      </c>
      <c r="J10676" s="3">
        <v>6.2465277777777772E-2</v>
      </c>
      <c r="K10676" s="3">
        <v>6.236111111111111E-2</v>
      </c>
      <c r="L10676">
        <v>9.8010000000000002</v>
      </c>
      <c r="M10676">
        <v>4.1159999999999997</v>
      </c>
      <c r="N10676">
        <v>1.23</v>
      </c>
      <c r="O10676" t="s">
        <v>219786</v>
      </c>
      <c r="P10676">
        <v>10675</v>
      </c>
    </row>
    <row r="10677" spans="1:16" x14ac:dyDescent="0.3">
      <c r="A10677" t="s">
        <v>226400</v>
      </c>
      <c r="B10677" t="s">
        <v>226401</v>
      </c>
      <c r="C10677" t="s">
        <v>219781</v>
      </c>
      <c r="D10677" t="s">
        <v>219782</v>
      </c>
      <c r="E10677">
        <v>80304</v>
      </c>
      <c r="F10677" t="s">
        <v>240225</v>
      </c>
      <c r="G10677" t="s">
        <v>219784</v>
      </c>
      <c r="H10677" t="s">
        <v>240268</v>
      </c>
      <c r="I10677" t="s">
        <v>219784</v>
      </c>
      <c r="J10677" s="3">
        <v>1.3657407407407409E-3</v>
      </c>
      <c r="K10677" s="3">
        <v>0</v>
      </c>
      <c r="L10677">
        <v>0</v>
      </c>
      <c r="M10677">
        <v>0</v>
      </c>
      <c r="N10677">
        <v>0</v>
      </c>
      <c r="O10677" t="s">
        <v>219786</v>
      </c>
      <c r="P10677">
        <v>10676</v>
      </c>
    </row>
    <row r="10678" spans="1:16" x14ac:dyDescent="0.3">
      <c r="A10678" t="s">
        <v>226400</v>
      </c>
      <c r="B10678" t="s">
        <v>226401</v>
      </c>
      <c r="C10678" t="s">
        <v>219781</v>
      </c>
      <c r="D10678" t="s">
        <v>219782</v>
      </c>
      <c r="E10678">
        <v>80304</v>
      </c>
      <c r="F10678" t="s">
        <v>240269</v>
      </c>
      <c r="G10678" t="s">
        <v>219784</v>
      </c>
      <c r="H10678" t="s">
        <v>240270</v>
      </c>
      <c r="I10678" t="s">
        <v>219784</v>
      </c>
      <c r="J10678" s="3">
        <v>1.3773148148148147E-3</v>
      </c>
      <c r="K10678" s="3">
        <v>0</v>
      </c>
      <c r="L10678">
        <v>0</v>
      </c>
      <c r="M10678">
        <v>0</v>
      </c>
      <c r="N10678">
        <v>0</v>
      </c>
      <c r="O10678" t="s">
        <v>219786</v>
      </c>
      <c r="P10678">
        <v>10677</v>
      </c>
    </row>
    <row r="10679" spans="1:16" x14ac:dyDescent="0.3">
      <c r="A10679" t="s">
        <v>226400</v>
      </c>
      <c r="B10679" t="s">
        <v>226401</v>
      </c>
      <c r="C10679" t="s">
        <v>219781</v>
      </c>
      <c r="D10679" t="s">
        <v>219782</v>
      </c>
      <c r="E10679">
        <v>80304</v>
      </c>
      <c r="F10679" t="s">
        <v>240271</v>
      </c>
      <c r="G10679" t="s">
        <v>219784</v>
      </c>
      <c r="H10679" t="s">
        <v>240272</v>
      </c>
      <c r="I10679" t="s">
        <v>219784</v>
      </c>
      <c r="J10679" s="3">
        <v>3.8993055555555552E-2</v>
      </c>
      <c r="K10679" s="3">
        <v>3.876157407407408E-2</v>
      </c>
      <c r="L10679">
        <v>3.137</v>
      </c>
      <c r="M10679">
        <v>1.3180000000000001</v>
      </c>
      <c r="N10679">
        <v>0.39400000000000002</v>
      </c>
      <c r="O10679" t="s">
        <v>219786</v>
      </c>
      <c r="P10679">
        <v>10678</v>
      </c>
    </row>
    <row r="10680" spans="1:16" x14ac:dyDescent="0.3">
      <c r="A10680" t="s">
        <v>219805</v>
      </c>
      <c r="B10680" t="s">
        <v>219806</v>
      </c>
      <c r="C10680" t="s">
        <v>219781</v>
      </c>
      <c r="D10680" t="s">
        <v>219782</v>
      </c>
      <c r="E10680">
        <v>80302</v>
      </c>
      <c r="F10680" t="s">
        <v>240273</v>
      </c>
      <c r="G10680" t="s">
        <v>219784</v>
      </c>
      <c r="H10680" t="s">
        <v>240274</v>
      </c>
      <c r="I10680" t="s">
        <v>219784</v>
      </c>
      <c r="J10680" s="3">
        <v>0.69642361111111117</v>
      </c>
      <c r="K10680" s="3">
        <v>4.612268518518519E-2</v>
      </c>
      <c r="L10680">
        <v>3.7959999999999998</v>
      </c>
      <c r="M10680">
        <v>1.5940000000000001</v>
      </c>
      <c r="N10680">
        <v>0.47599999999999998</v>
      </c>
      <c r="O10680" t="s">
        <v>219786</v>
      </c>
      <c r="P10680">
        <v>10679</v>
      </c>
    </row>
    <row r="10681" spans="1:16" x14ac:dyDescent="0.3">
      <c r="A10681" t="s">
        <v>226400</v>
      </c>
      <c r="B10681" t="s">
        <v>226401</v>
      </c>
      <c r="C10681" t="s">
        <v>219781</v>
      </c>
      <c r="D10681" t="s">
        <v>219782</v>
      </c>
      <c r="E10681">
        <v>80304</v>
      </c>
      <c r="F10681" t="s">
        <v>240275</v>
      </c>
      <c r="G10681" t="s">
        <v>219784</v>
      </c>
      <c r="H10681" t="s">
        <v>240276</v>
      </c>
      <c r="I10681" t="s">
        <v>219784</v>
      </c>
      <c r="J10681" s="3">
        <v>3.2361111111111111E-2</v>
      </c>
      <c r="K10681" s="3">
        <v>3.2152777777777773E-2</v>
      </c>
      <c r="L10681">
        <v>2.58</v>
      </c>
      <c r="M10681">
        <v>1.083</v>
      </c>
      <c r="N10681">
        <v>0.32400000000000001</v>
      </c>
      <c r="O10681" t="s">
        <v>219786</v>
      </c>
      <c r="P10681">
        <v>10680</v>
      </c>
    </row>
    <row r="10682" spans="1:16" x14ac:dyDescent="0.3">
      <c r="A10682" t="s">
        <v>219779</v>
      </c>
      <c r="B10682" t="s">
        <v>219780</v>
      </c>
      <c r="C10682" t="s">
        <v>219781</v>
      </c>
      <c r="D10682" t="s">
        <v>219782</v>
      </c>
      <c r="E10682">
        <v>80302</v>
      </c>
      <c r="F10682" t="s">
        <v>240277</v>
      </c>
      <c r="G10682" t="s">
        <v>219784</v>
      </c>
      <c r="H10682" t="s">
        <v>240278</v>
      </c>
      <c r="I10682" t="s">
        <v>219784</v>
      </c>
      <c r="J10682" s="3">
        <v>1.7326388888888888E-2</v>
      </c>
      <c r="K10682" s="3">
        <v>1.7187499999999998E-2</v>
      </c>
      <c r="L10682">
        <v>2.6739999999999999</v>
      </c>
      <c r="M10682">
        <v>1.123</v>
      </c>
      <c r="N10682">
        <v>0.33600000000000002</v>
      </c>
      <c r="O10682" t="s">
        <v>219786</v>
      </c>
      <c r="P10682">
        <v>10681</v>
      </c>
    </row>
    <row r="10683" spans="1:16" x14ac:dyDescent="0.3">
      <c r="A10683" t="s">
        <v>219881</v>
      </c>
      <c r="B10683" t="s">
        <v>219878</v>
      </c>
      <c r="C10683" t="s">
        <v>219781</v>
      </c>
      <c r="D10683" t="s">
        <v>219782</v>
      </c>
      <c r="E10683">
        <v>80302</v>
      </c>
      <c r="F10683" t="s">
        <v>240219</v>
      </c>
      <c r="G10683" t="s">
        <v>219784</v>
      </c>
      <c r="H10683" t="s">
        <v>240279</v>
      </c>
      <c r="I10683" t="s">
        <v>219784</v>
      </c>
      <c r="J10683" s="3">
        <v>7.5185185185185188E-2</v>
      </c>
      <c r="K10683" s="3">
        <v>7.5011574074074064E-2</v>
      </c>
      <c r="L10683">
        <v>5.6479999999999997</v>
      </c>
      <c r="M10683">
        <v>2.3719999999999999</v>
      </c>
      <c r="N10683">
        <v>0.70899999999999996</v>
      </c>
      <c r="O10683" t="s">
        <v>219786</v>
      </c>
      <c r="P10683">
        <v>10682</v>
      </c>
    </row>
    <row r="10684" spans="1:16" x14ac:dyDescent="0.3">
      <c r="A10684" t="s">
        <v>233156</v>
      </c>
      <c r="B10684" t="s">
        <v>233157</v>
      </c>
      <c r="C10684" t="s">
        <v>219781</v>
      </c>
      <c r="D10684" t="s">
        <v>219782</v>
      </c>
      <c r="E10684">
        <v>80303</v>
      </c>
      <c r="F10684" t="s">
        <v>240280</v>
      </c>
      <c r="G10684" t="s">
        <v>219784</v>
      </c>
      <c r="H10684" t="s">
        <v>240281</v>
      </c>
      <c r="I10684" t="s">
        <v>219784</v>
      </c>
      <c r="J10684" s="3">
        <v>0.12760416666666666</v>
      </c>
      <c r="K10684" s="3">
        <v>0.12738425925925925</v>
      </c>
      <c r="L10684">
        <v>17.823</v>
      </c>
      <c r="M10684">
        <v>7.4859999999999998</v>
      </c>
      <c r="N10684">
        <v>2.2370000000000001</v>
      </c>
      <c r="O10684" t="s">
        <v>219786</v>
      </c>
      <c r="P10684">
        <v>10683</v>
      </c>
    </row>
    <row r="10685" spans="1:16" x14ac:dyDescent="0.3">
      <c r="A10685" t="s">
        <v>219877</v>
      </c>
      <c r="B10685" t="s">
        <v>219878</v>
      </c>
      <c r="C10685" t="s">
        <v>219781</v>
      </c>
      <c r="D10685" t="s">
        <v>219782</v>
      </c>
      <c r="E10685">
        <v>80302</v>
      </c>
      <c r="F10685" t="s">
        <v>240282</v>
      </c>
      <c r="G10685" t="s">
        <v>219784</v>
      </c>
      <c r="H10685" t="s">
        <v>240283</v>
      </c>
      <c r="I10685" t="s">
        <v>219784</v>
      </c>
      <c r="J10685" s="3">
        <v>7.440972222222221E-2</v>
      </c>
      <c r="K10685" s="3">
        <v>7.4189814814814806E-2</v>
      </c>
      <c r="L10685">
        <v>10.487</v>
      </c>
      <c r="M10685">
        <v>4.4050000000000002</v>
      </c>
      <c r="N10685">
        <v>1.3160000000000001</v>
      </c>
      <c r="O10685" t="s">
        <v>219786</v>
      </c>
      <c r="P10685">
        <v>10684</v>
      </c>
    </row>
    <row r="10686" spans="1:16" x14ac:dyDescent="0.3">
      <c r="A10686" t="s">
        <v>219789</v>
      </c>
      <c r="B10686" t="s">
        <v>219790</v>
      </c>
      <c r="C10686" t="s">
        <v>219781</v>
      </c>
      <c r="D10686" t="s">
        <v>219782</v>
      </c>
      <c r="E10686">
        <v>80301</v>
      </c>
      <c r="F10686" t="s">
        <v>240284</v>
      </c>
      <c r="G10686" t="s">
        <v>219784</v>
      </c>
      <c r="H10686" t="s">
        <v>240285</v>
      </c>
      <c r="I10686" t="s">
        <v>219784</v>
      </c>
      <c r="J10686" s="3">
        <v>1.3773148148148147E-3</v>
      </c>
      <c r="K10686" s="3">
        <v>0</v>
      </c>
      <c r="L10686">
        <v>0</v>
      </c>
      <c r="M10686">
        <v>0</v>
      </c>
      <c r="N10686">
        <v>0</v>
      </c>
      <c r="O10686" t="s">
        <v>219786</v>
      </c>
      <c r="P10686">
        <v>10685</v>
      </c>
    </row>
    <row r="10687" spans="1:16" x14ac:dyDescent="0.3">
      <c r="A10687" t="s">
        <v>226400</v>
      </c>
      <c r="B10687" t="s">
        <v>226401</v>
      </c>
      <c r="C10687" t="s">
        <v>219781</v>
      </c>
      <c r="D10687" t="s">
        <v>219782</v>
      </c>
      <c r="E10687">
        <v>80304</v>
      </c>
      <c r="F10687" t="s">
        <v>240286</v>
      </c>
      <c r="G10687" t="s">
        <v>219784</v>
      </c>
      <c r="H10687" t="s">
        <v>240287</v>
      </c>
      <c r="I10687" t="s">
        <v>219784</v>
      </c>
      <c r="J10687" s="3">
        <v>3.3564814814814818E-2</v>
      </c>
      <c r="K10687" s="3">
        <v>3.3379629629629634E-2</v>
      </c>
      <c r="L10687">
        <v>2.3170000000000002</v>
      </c>
      <c r="M10687">
        <v>0.97299999999999998</v>
      </c>
      <c r="N10687">
        <v>0.29099999999999998</v>
      </c>
      <c r="O10687" t="s">
        <v>219786</v>
      </c>
      <c r="P10687">
        <v>10686</v>
      </c>
    </row>
    <row r="10688" spans="1:16" x14ac:dyDescent="0.3">
      <c r="A10688" t="s">
        <v>226400</v>
      </c>
      <c r="B10688" t="s">
        <v>226401</v>
      </c>
      <c r="C10688" t="s">
        <v>219781</v>
      </c>
      <c r="D10688" t="s">
        <v>219782</v>
      </c>
      <c r="E10688">
        <v>80304</v>
      </c>
      <c r="F10688" t="s">
        <v>240288</v>
      </c>
      <c r="G10688" t="s">
        <v>219784</v>
      </c>
      <c r="H10688" t="s">
        <v>240289</v>
      </c>
      <c r="I10688" t="s">
        <v>219784</v>
      </c>
      <c r="J10688" s="3">
        <v>0.40418981481481481</v>
      </c>
      <c r="K10688" s="3">
        <v>0.14611111111111111</v>
      </c>
      <c r="L10688">
        <v>16.512</v>
      </c>
      <c r="M10688">
        <v>6.9349999999999996</v>
      </c>
      <c r="N10688">
        <v>2.0720000000000001</v>
      </c>
      <c r="O10688" t="s">
        <v>219786</v>
      </c>
      <c r="P10688">
        <v>10687</v>
      </c>
    </row>
    <row r="10689" spans="1:16" x14ac:dyDescent="0.3">
      <c r="A10689" t="s">
        <v>233156</v>
      </c>
      <c r="B10689" t="s">
        <v>233157</v>
      </c>
      <c r="C10689" t="s">
        <v>219781</v>
      </c>
      <c r="D10689" t="s">
        <v>219782</v>
      </c>
      <c r="E10689">
        <v>80303</v>
      </c>
      <c r="F10689" t="s">
        <v>240290</v>
      </c>
      <c r="G10689" t="s">
        <v>219784</v>
      </c>
      <c r="H10689" t="s">
        <v>240291</v>
      </c>
      <c r="I10689" t="s">
        <v>219784</v>
      </c>
      <c r="J10689" s="3">
        <v>0.21005787037037038</v>
      </c>
      <c r="K10689" s="3">
        <v>0.15636574074074075</v>
      </c>
      <c r="L10689">
        <v>11.321</v>
      </c>
      <c r="M10689">
        <v>4.7549999999999999</v>
      </c>
      <c r="N10689">
        <v>1.421</v>
      </c>
      <c r="O10689" t="s">
        <v>219786</v>
      </c>
      <c r="P10689">
        <v>10688</v>
      </c>
    </row>
    <row r="10690" spans="1:16" x14ac:dyDescent="0.3">
      <c r="A10690" t="s">
        <v>219815</v>
      </c>
      <c r="B10690" t="s">
        <v>219816</v>
      </c>
      <c r="C10690" t="s">
        <v>219781</v>
      </c>
      <c r="D10690" t="s">
        <v>219782</v>
      </c>
      <c r="E10690">
        <v>80304</v>
      </c>
      <c r="F10690" t="s">
        <v>240292</v>
      </c>
      <c r="G10690" t="s">
        <v>219784</v>
      </c>
      <c r="H10690" t="s">
        <v>239862</v>
      </c>
      <c r="I10690" t="s">
        <v>219784</v>
      </c>
      <c r="J10690" s="3">
        <v>0.40815972222222219</v>
      </c>
      <c r="K10690" s="3">
        <v>0.16787037037037036</v>
      </c>
      <c r="L10690">
        <v>18.469000000000001</v>
      </c>
      <c r="M10690">
        <v>7.7569999999999997</v>
      </c>
      <c r="N10690">
        <v>2.3180000000000001</v>
      </c>
      <c r="O10690" t="s">
        <v>219786</v>
      </c>
      <c r="P10690">
        <v>10689</v>
      </c>
    </row>
    <row r="10691" spans="1:16" x14ac:dyDescent="0.3">
      <c r="A10691" t="s">
        <v>219866</v>
      </c>
      <c r="B10691" t="s">
        <v>219867</v>
      </c>
      <c r="C10691" t="s">
        <v>219781</v>
      </c>
      <c r="D10691" t="s">
        <v>219782</v>
      </c>
      <c r="E10691">
        <v>80302</v>
      </c>
      <c r="F10691" t="s">
        <v>240293</v>
      </c>
      <c r="G10691" t="s">
        <v>219784</v>
      </c>
      <c r="H10691" t="s">
        <v>240294</v>
      </c>
      <c r="I10691" t="s">
        <v>219784</v>
      </c>
      <c r="J10691" s="3">
        <v>7.9687500000000008E-2</v>
      </c>
      <c r="K10691" s="3">
        <v>7.947916666666667E-2</v>
      </c>
      <c r="L10691">
        <v>11.298999999999999</v>
      </c>
      <c r="M10691">
        <v>4.7460000000000004</v>
      </c>
      <c r="N10691">
        <v>1.4179999999999999</v>
      </c>
      <c r="O10691" t="s">
        <v>219786</v>
      </c>
      <c r="P10691">
        <v>10690</v>
      </c>
    </row>
    <row r="10692" spans="1:16" x14ac:dyDescent="0.3">
      <c r="A10692" t="s">
        <v>226400</v>
      </c>
      <c r="B10692" t="s">
        <v>226401</v>
      </c>
      <c r="C10692" t="s">
        <v>219781</v>
      </c>
      <c r="D10692" t="s">
        <v>219782</v>
      </c>
      <c r="E10692">
        <v>80304</v>
      </c>
      <c r="F10692" t="s">
        <v>240295</v>
      </c>
      <c r="G10692" t="s">
        <v>219784</v>
      </c>
      <c r="H10692" t="s">
        <v>240296</v>
      </c>
      <c r="I10692" t="s">
        <v>219784</v>
      </c>
      <c r="J10692" s="3">
        <v>8.2233796296296291E-2</v>
      </c>
      <c r="K10692" s="3">
        <v>8.2025462962962967E-2</v>
      </c>
      <c r="L10692">
        <v>9.173</v>
      </c>
      <c r="M10692">
        <v>3.8530000000000002</v>
      </c>
      <c r="N10692">
        <v>1.151</v>
      </c>
      <c r="O10692" t="s">
        <v>219786</v>
      </c>
      <c r="P10692">
        <v>10691</v>
      </c>
    </row>
    <row r="10693" spans="1:16" x14ac:dyDescent="0.3">
      <c r="A10693" t="s">
        <v>221373</v>
      </c>
      <c r="B10693" t="s">
        <v>221374</v>
      </c>
      <c r="C10693" t="s">
        <v>219781</v>
      </c>
      <c r="D10693" t="s">
        <v>219782</v>
      </c>
      <c r="E10693">
        <v>80301</v>
      </c>
      <c r="F10693" t="s">
        <v>240297</v>
      </c>
      <c r="G10693" t="s">
        <v>219784</v>
      </c>
      <c r="H10693" t="s">
        <v>240298</v>
      </c>
      <c r="I10693" t="s">
        <v>219784</v>
      </c>
      <c r="J10693" s="3">
        <v>0.14277777777777778</v>
      </c>
      <c r="K10693" s="3">
        <v>0.14266203703703703</v>
      </c>
      <c r="L10693">
        <v>13.163</v>
      </c>
      <c r="M10693">
        <v>5.5289999999999999</v>
      </c>
      <c r="N10693">
        <v>1.6519999999999999</v>
      </c>
      <c r="O10693" t="s">
        <v>219786</v>
      </c>
      <c r="P10693">
        <v>10692</v>
      </c>
    </row>
    <row r="10694" spans="1:16" x14ac:dyDescent="0.3">
      <c r="A10694" t="s">
        <v>219873</v>
      </c>
      <c r="B10694" t="s">
        <v>219874</v>
      </c>
      <c r="C10694" t="s">
        <v>219781</v>
      </c>
      <c r="D10694" t="s">
        <v>219782</v>
      </c>
      <c r="E10694">
        <v>80302</v>
      </c>
      <c r="F10694" t="s">
        <v>240299</v>
      </c>
      <c r="G10694" t="s">
        <v>219784</v>
      </c>
      <c r="H10694" t="s">
        <v>240300</v>
      </c>
      <c r="I10694" t="s">
        <v>219784</v>
      </c>
      <c r="J10694" s="3">
        <v>0.1070949074074074</v>
      </c>
      <c r="K10694" s="3">
        <v>0.10693287037037037</v>
      </c>
      <c r="L10694">
        <v>15.356999999999999</v>
      </c>
      <c r="M10694">
        <v>6.45</v>
      </c>
      <c r="N10694">
        <v>1.927</v>
      </c>
      <c r="O10694" t="s">
        <v>219786</v>
      </c>
      <c r="P10694">
        <v>10693</v>
      </c>
    </row>
    <row r="10695" spans="1:16" x14ac:dyDescent="0.3">
      <c r="A10695" t="s">
        <v>221373</v>
      </c>
      <c r="B10695" t="s">
        <v>221374</v>
      </c>
      <c r="C10695" t="s">
        <v>219781</v>
      </c>
      <c r="D10695" t="s">
        <v>219782</v>
      </c>
      <c r="E10695">
        <v>80301</v>
      </c>
      <c r="F10695" t="s">
        <v>240301</v>
      </c>
      <c r="G10695" t="s">
        <v>219784</v>
      </c>
      <c r="H10695" t="s">
        <v>240302</v>
      </c>
      <c r="I10695" t="s">
        <v>219784</v>
      </c>
      <c r="J10695" s="3">
        <v>9.3252314814814816E-2</v>
      </c>
      <c r="K10695" s="3">
        <v>5.9849537037037041E-2</v>
      </c>
      <c r="L10695">
        <v>9.6110000000000007</v>
      </c>
      <c r="M10695">
        <v>4.0369999999999999</v>
      </c>
      <c r="N10695">
        <v>1.206</v>
      </c>
      <c r="O10695" t="s">
        <v>219786</v>
      </c>
      <c r="P10695">
        <v>10694</v>
      </c>
    </row>
    <row r="10696" spans="1:16" x14ac:dyDescent="0.3">
      <c r="A10696" t="s">
        <v>219881</v>
      </c>
      <c r="B10696" t="s">
        <v>219878</v>
      </c>
      <c r="C10696" t="s">
        <v>219781</v>
      </c>
      <c r="D10696" t="s">
        <v>219782</v>
      </c>
      <c r="E10696">
        <v>80302</v>
      </c>
      <c r="F10696" t="s">
        <v>240303</v>
      </c>
      <c r="G10696" t="s">
        <v>219784</v>
      </c>
      <c r="H10696" t="s">
        <v>240304</v>
      </c>
      <c r="I10696" t="s">
        <v>219784</v>
      </c>
      <c r="J10696" s="3">
        <v>7.96412037037037E-2</v>
      </c>
      <c r="K10696" s="3">
        <v>7.918981481481481E-2</v>
      </c>
      <c r="L10696">
        <v>11.423999999999999</v>
      </c>
      <c r="M10696">
        <v>4.798</v>
      </c>
      <c r="N10696">
        <v>1.4339999999999999</v>
      </c>
      <c r="O10696" t="s">
        <v>219786</v>
      </c>
      <c r="P10696">
        <v>10695</v>
      </c>
    </row>
    <row r="10697" spans="1:16" x14ac:dyDescent="0.3">
      <c r="A10697" t="s">
        <v>219805</v>
      </c>
      <c r="B10697" t="s">
        <v>219806</v>
      </c>
      <c r="C10697" t="s">
        <v>219781</v>
      </c>
      <c r="D10697" t="s">
        <v>219782</v>
      </c>
      <c r="E10697">
        <v>80302</v>
      </c>
      <c r="F10697" t="s">
        <v>240305</v>
      </c>
      <c r="G10697" t="s">
        <v>219784</v>
      </c>
      <c r="H10697" t="s">
        <v>240306</v>
      </c>
      <c r="I10697" t="s">
        <v>219784</v>
      </c>
      <c r="J10697" s="4">
        <v>7.908611111111111</v>
      </c>
      <c r="K10697" s="3">
        <v>4.4907407407407403E-2</v>
      </c>
      <c r="L10697">
        <v>3.5960000000000001</v>
      </c>
      <c r="M10697">
        <v>1.51</v>
      </c>
      <c r="N10697">
        <v>0.45100000000000001</v>
      </c>
      <c r="O10697" t="s">
        <v>219786</v>
      </c>
      <c r="P10697">
        <v>10696</v>
      </c>
    </row>
    <row r="10698" spans="1:16" x14ac:dyDescent="0.3">
      <c r="A10698" t="s">
        <v>226400</v>
      </c>
      <c r="B10698" t="s">
        <v>226401</v>
      </c>
      <c r="C10698" t="s">
        <v>219781</v>
      </c>
      <c r="D10698" t="s">
        <v>219782</v>
      </c>
      <c r="E10698">
        <v>80304</v>
      </c>
      <c r="F10698" t="s">
        <v>240307</v>
      </c>
      <c r="G10698" t="s">
        <v>219784</v>
      </c>
      <c r="H10698" t="s">
        <v>240308</v>
      </c>
      <c r="I10698" t="s">
        <v>219784</v>
      </c>
      <c r="J10698" s="3">
        <v>2.1215277777777777E-2</v>
      </c>
      <c r="K10698" s="3">
        <v>2.0601851851851854E-2</v>
      </c>
      <c r="L10698">
        <v>1.655</v>
      </c>
      <c r="M10698">
        <v>0.69499999999999995</v>
      </c>
      <c r="N10698">
        <v>0.20799999999999999</v>
      </c>
      <c r="O10698" t="s">
        <v>219786</v>
      </c>
      <c r="P10698">
        <v>10697</v>
      </c>
    </row>
    <row r="10699" spans="1:16" x14ac:dyDescent="0.3">
      <c r="A10699" t="s">
        <v>219877</v>
      </c>
      <c r="B10699" t="s">
        <v>219878</v>
      </c>
      <c r="C10699" t="s">
        <v>219781</v>
      </c>
      <c r="D10699" t="s">
        <v>219782</v>
      </c>
      <c r="E10699">
        <v>80302</v>
      </c>
      <c r="F10699" t="s">
        <v>240309</v>
      </c>
      <c r="G10699" t="s">
        <v>219784</v>
      </c>
      <c r="H10699" t="s">
        <v>240310</v>
      </c>
      <c r="I10699" t="s">
        <v>219784</v>
      </c>
      <c r="J10699" s="3">
        <v>7.1631944444444443E-2</v>
      </c>
      <c r="K10699" s="3">
        <v>7.1481481481481479E-2</v>
      </c>
      <c r="L10699">
        <v>10.188000000000001</v>
      </c>
      <c r="M10699">
        <v>4.2789999999999999</v>
      </c>
      <c r="N10699">
        <v>1.2789999999999999</v>
      </c>
      <c r="O10699" t="s">
        <v>219786</v>
      </c>
      <c r="P10699">
        <v>10698</v>
      </c>
    </row>
    <row r="10700" spans="1:16" x14ac:dyDescent="0.3">
      <c r="A10700" t="s">
        <v>226400</v>
      </c>
      <c r="B10700" t="s">
        <v>226401</v>
      </c>
      <c r="C10700" t="s">
        <v>219781</v>
      </c>
      <c r="D10700" t="s">
        <v>219782</v>
      </c>
      <c r="E10700">
        <v>80304</v>
      </c>
      <c r="F10700" t="s">
        <v>240311</v>
      </c>
      <c r="G10700" t="s">
        <v>219784</v>
      </c>
      <c r="H10700" t="s">
        <v>240312</v>
      </c>
      <c r="I10700" t="s">
        <v>219784</v>
      </c>
      <c r="J10700" s="3">
        <v>6.2766203703703713E-2</v>
      </c>
      <c r="K10700" s="3">
        <v>6.1516203703703698E-2</v>
      </c>
      <c r="L10700">
        <v>4.319</v>
      </c>
      <c r="M10700">
        <v>1.8140000000000001</v>
      </c>
      <c r="N10700">
        <v>0.54200000000000004</v>
      </c>
      <c r="O10700" t="s">
        <v>219786</v>
      </c>
      <c r="P10700">
        <v>10699</v>
      </c>
    </row>
    <row r="10701" spans="1:16" x14ac:dyDescent="0.3">
      <c r="A10701" t="s">
        <v>219884</v>
      </c>
      <c r="B10701" t="s">
        <v>219885</v>
      </c>
      <c r="C10701" t="s">
        <v>219781</v>
      </c>
      <c r="D10701" t="s">
        <v>219782</v>
      </c>
      <c r="E10701">
        <v>80302</v>
      </c>
      <c r="F10701" t="s">
        <v>240313</v>
      </c>
      <c r="G10701" t="s">
        <v>219784</v>
      </c>
      <c r="H10701" t="s">
        <v>240314</v>
      </c>
      <c r="I10701" t="s">
        <v>219784</v>
      </c>
      <c r="J10701" s="3">
        <v>0.10325231481481482</v>
      </c>
      <c r="K10701" s="3">
        <v>0.10216435185185185</v>
      </c>
      <c r="L10701">
        <v>10.212999999999999</v>
      </c>
      <c r="M10701">
        <v>4.2889999999999997</v>
      </c>
      <c r="N10701">
        <v>1.282</v>
      </c>
      <c r="O10701" t="s">
        <v>219786</v>
      </c>
      <c r="P10701">
        <v>10700</v>
      </c>
    </row>
    <row r="10702" spans="1:16" x14ac:dyDescent="0.3">
      <c r="A10702" t="s">
        <v>219779</v>
      </c>
      <c r="B10702" t="s">
        <v>219780</v>
      </c>
      <c r="C10702" t="s">
        <v>219781</v>
      </c>
      <c r="D10702" t="s">
        <v>219782</v>
      </c>
      <c r="E10702">
        <v>80302</v>
      </c>
      <c r="F10702" t="s">
        <v>240313</v>
      </c>
      <c r="G10702" t="s">
        <v>219784</v>
      </c>
      <c r="H10702" t="s">
        <v>240315</v>
      </c>
      <c r="I10702" t="s">
        <v>219784</v>
      </c>
      <c r="J10702" s="3">
        <v>9.0856481481481469E-2</v>
      </c>
      <c r="K10702" s="3">
        <v>9.0659722222222225E-2</v>
      </c>
      <c r="L10702">
        <v>14.234999999999999</v>
      </c>
      <c r="M10702">
        <v>5.9790000000000001</v>
      </c>
      <c r="N10702">
        <v>1.786</v>
      </c>
      <c r="O10702" t="s">
        <v>219786</v>
      </c>
      <c r="P10702">
        <v>10701</v>
      </c>
    </row>
    <row r="10703" spans="1:16" x14ac:dyDescent="0.3">
      <c r="A10703" t="s">
        <v>219881</v>
      </c>
      <c r="B10703" t="s">
        <v>219878</v>
      </c>
      <c r="C10703" t="s">
        <v>219781</v>
      </c>
      <c r="D10703" t="s">
        <v>219782</v>
      </c>
      <c r="E10703">
        <v>80302</v>
      </c>
      <c r="F10703" t="s">
        <v>240310</v>
      </c>
      <c r="G10703" t="s">
        <v>219784</v>
      </c>
      <c r="H10703" t="s">
        <v>240316</v>
      </c>
      <c r="I10703" t="s">
        <v>219784</v>
      </c>
      <c r="J10703" s="3">
        <v>0.17076388888888891</v>
      </c>
      <c r="K10703" s="3">
        <v>0.1706134259259259</v>
      </c>
      <c r="L10703">
        <v>24.783000000000001</v>
      </c>
      <c r="M10703">
        <v>10.409000000000001</v>
      </c>
      <c r="N10703">
        <v>3.11</v>
      </c>
      <c r="O10703" t="s">
        <v>219786</v>
      </c>
      <c r="P10703">
        <v>10702</v>
      </c>
    </row>
    <row r="10704" spans="1:16" x14ac:dyDescent="0.3">
      <c r="A10704" t="s">
        <v>221373</v>
      </c>
      <c r="B10704" t="s">
        <v>221374</v>
      </c>
      <c r="C10704" t="s">
        <v>219781</v>
      </c>
      <c r="D10704" t="s">
        <v>219782</v>
      </c>
      <c r="E10704">
        <v>80301</v>
      </c>
      <c r="F10704" t="s">
        <v>240298</v>
      </c>
      <c r="G10704" t="s">
        <v>219784</v>
      </c>
      <c r="H10704" t="s">
        <v>240317</v>
      </c>
      <c r="I10704" t="s">
        <v>219784</v>
      </c>
      <c r="J10704" s="3">
        <v>6.1817129629629632E-2</v>
      </c>
      <c r="K10704" s="3">
        <v>3.6111111111111115E-2</v>
      </c>
      <c r="L10704">
        <v>2.9380000000000002</v>
      </c>
      <c r="M10704">
        <v>1.234</v>
      </c>
      <c r="N10704">
        <v>0.36899999999999999</v>
      </c>
      <c r="O10704" t="s">
        <v>219786</v>
      </c>
      <c r="P10704">
        <v>10703</v>
      </c>
    </row>
    <row r="10705" spans="1:16" x14ac:dyDescent="0.3">
      <c r="A10705" t="s">
        <v>219873</v>
      </c>
      <c r="B10705" t="s">
        <v>219874</v>
      </c>
      <c r="C10705" t="s">
        <v>219781</v>
      </c>
      <c r="D10705" t="s">
        <v>219782</v>
      </c>
      <c r="E10705">
        <v>80302</v>
      </c>
      <c r="F10705" t="s">
        <v>240318</v>
      </c>
      <c r="G10705" t="s">
        <v>219784</v>
      </c>
      <c r="H10705" t="s">
        <v>240319</v>
      </c>
      <c r="I10705" t="s">
        <v>219784</v>
      </c>
      <c r="J10705" s="3">
        <v>8.5787037037037037E-2</v>
      </c>
      <c r="K10705" s="3">
        <v>8.5682870370370368E-2</v>
      </c>
      <c r="L10705">
        <v>6.6479999999999997</v>
      </c>
      <c r="M10705">
        <v>2.7919999999999998</v>
      </c>
      <c r="N10705">
        <v>0.83399999999999996</v>
      </c>
      <c r="O10705" t="s">
        <v>219786</v>
      </c>
      <c r="P10705">
        <v>10704</v>
      </c>
    </row>
    <row r="10706" spans="1:16" x14ac:dyDescent="0.3">
      <c r="A10706" t="s">
        <v>226400</v>
      </c>
      <c r="B10706" t="s">
        <v>226401</v>
      </c>
      <c r="C10706" t="s">
        <v>219781</v>
      </c>
      <c r="D10706" t="s">
        <v>219782</v>
      </c>
      <c r="E10706">
        <v>80304</v>
      </c>
      <c r="F10706" t="s">
        <v>240320</v>
      </c>
      <c r="G10706" t="s">
        <v>219784</v>
      </c>
      <c r="H10706" t="s">
        <v>240321</v>
      </c>
      <c r="I10706" t="s">
        <v>219784</v>
      </c>
      <c r="J10706" s="3">
        <v>5.7673611111111113E-2</v>
      </c>
      <c r="K10706" s="3">
        <v>5.7453703703703701E-2</v>
      </c>
      <c r="L10706">
        <v>4.5970000000000004</v>
      </c>
      <c r="M10706">
        <v>1.931</v>
      </c>
      <c r="N10706">
        <v>0.57699999999999996</v>
      </c>
      <c r="O10706" t="s">
        <v>219786</v>
      </c>
      <c r="P10706">
        <v>10705</v>
      </c>
    </row>
    <row r="10707" spans="1:16" x14ac:dyDescent="0.3">
      <c r="A10707" t="s">
        <v>226775</v>
      </c>
      <c r="B10707" t="s">
        <v>226617</v>
      </c>
      <c r="C10707" t="s">
        <v>219781</v>
      </c>
      <c r="D10707" t="s">
        <v>219782</v>
      </c>
      <c r="E10707">
        <v>80302</v>
      </c>
      <c r="F10707" t="s">
        <v>240322</v>
      </c>
      <c r="G10707" t="s">
        <v>219784</v>
      </c>
      <c r="H10707" t="s">
        <v>240121</v>
      </c>
      <c r="I10707" t="s">
        <v>219784</v>
      </c>
      <c r="J10707" s="4">
        <v>2.090636574074074</v>
      </c>
      <c r="K10707" s="3">
        <v>0.20596064814814816</v>
      </c>
      <c r="L10707">
        <v>13.73</v>
      </c>
      <c r="M10707">
        <v>5.7670000000000003</v>
      </c>
      <c r="N10707">
        <v>1.7230000000000001</v>
      </c>
      <c r="O10707" t="s">
        <v>219786</v>
      </c>
      <c r="P10707">
        <v>10706</v>
      </c>
    </row>
    <row r="10708" spans="1:16" x14ac:dyDescent="0.3">
      <c r="A10708" t="s">
        <v>226400</v>
      </c>
      <c r="B10708" t="s">
        <v>226401</v>
      </c>
      <c r="C10708" t="s">
        <v>219781</v>
      </c>
      <c r="D10708" t="s">
        <v>219782</v>
      </c>
      <c r="E10708">
        <v>80304</v>
      </c>
      <c r="F10708" t="s">
        <v>240323</v>
      </c>
      <c r="G10708" t="s">
        <v>219784</v>
      </c>
      <c r="H10708" t="s">
        <v>240324</v>
      </c>
      <c r="I10708" t="s">
        <v>219784</v>
      </c>
      <c r="J10708" s="3">
        <v>4.9699074074074069E-2</v>
      </c>
      <c r="K10708" s="3">
        <v>4.9375000000000002E-2</v>
      </c>
      <c r="L10708">
        <v>3.907</v>
      </c>
      <c r="M10708">
        <v>1.641</v>
      </c>
      <c r="N10708">
        <v>0.49</v>
      </c>
      <c r="O10708" t="s">
        <v>219786</v>
      </c>
      <c r="P10708">
        <v>10707</v>
      </c>
    </row>
    <row r="10709" spans="1:16" x14ac:dyDescent="0.3">
      <c r="A10709" t="s">
        <v>226400</v>
      </c>
      <c r="B10709" t="s">
        <v>226401</v>
      </c>
      <c r="C10709" t="s">
        <v>219781</v>
      </c>
      <c r="D10709" t="s">
        <v>219782</v>
      </c>
      <c r="E10709">
        <v>80304</v>
      </c>
      <c r="F10709" t="s">
        <v>240325</v>
      </c>
      <c r="G10709" t="s">
        <v>219784</v>
      </c>
      <c r="H10709" t="s">
        <v>240326</v>
      </c>
      <c r="I10709" t="s">
        <v>219784</v>
      </c>
      <c r="J10709" s="3">
        <v>0.16444444444444445</v>
      </c>
      <c r="K10709" s="3">
        <v>0.16430555555555557</v>
      </c>
      <c r="L10709">
        <v>17.045999999999999</v>
      </c>
      <c r="M10709">
        <v>7.1589999999999998</v>
      </c>
      <c r="N10709">
        <v>2.1389999999999998</v>
      </c>
      <c r="O10709" t="s">
        <v>219786</v>
      </c>
      <c r="P10709">
        <v>10708</v>
      </c>
    </row>
    <row r="10710" spans="1:16" x14ac:dyDescent="0.3">
      <c r="A10710" t="s">
        <v>219805</v>
      </c>
      <c r="B10710" t="s">
        <v>219806</v>
      </c>
      <c r="C10710" t="s">
        <v>219781</v>
      </c>
      <c r="D10710" t="s">
        <v>219782</v>
      </c>
      <c r="E10710">
        <v>80302</v>
      </c>
      <c r="F10710" t="s">
        <v>240243</v>
      </c>
      <c r="G10710" t="s">
        <v>219784</v>
      </c>
      <c r="H10710" t="s">
        <v>240327</v>
      </c>
      <c r="I10710" t="s">
        <v>219784</v>
      </c>
      <c r="J10710" s="3">
        <v>4.2847222222222224E-2</v>
      </c>
      <c r="K10710" s="3">
        <v>4.2812500000000003E-2</v>
      </c>
      <c r="L10710">
        <v>6.0970000000000004</v>
      </c>
      <c r="M10710">
        <v>2.5609999999999999</v>
      </c>
      <c r="N10710">
        <v>0.76500000000000001</v>
      </c>
      <c r="O10710" t="s">
        <v>219786</v>
      </c>
      <c r="P10710">
        <v>10709</v>
      </c>
    </row>
    <row r="10711" spans="1:16" x14ac:dyDescent="0.3">
      <c r="A10711" t="s">
        <v>219881</v>
      </c>
      <c r="B10711" t="s">
        <v>219878</v>
      </c>
      <c r="C10711" t="s">
        <v>219781</v>
      </c>
      <c r="D10711" t="s">
        <v>219782</v>
      </c>
      <c r="E10711">
        <v>80302</v>
      </c>
      <c r="F10711" t="s">
        <v>240324</v>
      </c>
      <c r="G10711" t="s">
        <v>219784</v>
      </c>
      <c r="H10711" t="s">
        <v>240328</v>
      </c>
      <c r="I10711" t="s">
        <v>219784</v>
      </c>
      <c r="J10711" s="3">
        <v>8.9004629629629628E-2</v>
      </c>
      <c r="K10711" s="3">
        <v>8.8831018518518531E-2</v>
      </c>
      <c r="L10711">
        <v>6.67</v>
      </c>
      <c r="M10711">
        <v>2.8010000000000002</v>
      </c>
      <c r="N10711">
        <v>0.83699999999999997</v>
      </c>
      <c r="O10711" t="s">
        <v>219786</v>
      </c>
      <c r="P10711">
        <v>10710</v>
      </c>
    </row>
    <row r="10712" spans="1:16" x14ac:dyDescent="0.3">
      <c r="A10712" t="s">
        <v>219877</v>
      </c>
      <c r="B10712" t="s">
        <v>219878</v>
      </c>
      <c r="C10712" t="s">
        <v>219781</v>
      </c>
      <c r="D10712" t="s">
        <v>219782</v>
      </c>
      <c r="E10712">
        <v>80302</v>
      </c>
      <c r="F10712" t="s">
        <v>240329</v>
      </c>
      <c r="G10712" t="s">
        <v>219784</v>
      </c>
      <c r="H10712" t="s">
        <v>240330</v>
      </c>
      <c r="I10712" t="s">
        <v>219784</v>
      </c>
      <c r="J10712" s="3">
        <v>0.10892361111111111</v>
      </c>
      <c r="K10712" s="3">
        <v>0.10878472222222223</v>
      </c>
      <c r="L10712">
        <v>15.042999999999999</v>
      </c>
      <c r="M10712">
        <v>6.3179999999999996</v>
      </c>
      <c r="N10712">
        <v>1.8879999999999999</v>
      </c>
      <c r="O10712" t="s">
        <v>219786</v>
      </c>
      <c r="P10712">
        <v>10711</v>
      </c>
    </row>
    <row r="10713" spans="1:16" x14ac:dyDescent="0.3">
      <c r="A10713" t="s">
        <v>219779</v>
      </c>
      <c r="B10713" t="s">
        <v>219780</v>
      </c>
      <c r="C10713" t="s">
        <v>219781</v>
      </c>
      <c r="D10713" t="s">
        <v>219782</v>
      </c>
      <c r="E10713">
        <v>80302</v>
      </c>
      <c r="F10713" t="s">
        <v>240331</v>
      </c>
      <c r="G10713" t="s">
        <v>219784</v>
      </c>
      <c r="H10713" t="s">
        <v>240332</v>
      </c>
      <c r="I10713" t="s">
        <v>219784</v>
      </c>
      <c r="J10713" s="3">
        <v>8.7384259259259255E-3</v>
      </c>
      <c r="K10713" s="3">
        <v>8.3912037037037045E-3</v>
      </c>
      <c r="L10713">
        <v>0.65800000000000003</v>
      </c>
      <c r="M10713">
        <v>0.27600000000000002</v>
      </c>
      <c r="N10713">
        <v>8.3000000000000004E-2</v>
      </c>
      <c r="O10713" t="s">
        <v>219786</v>
      </c>
      <c r="P10713">
        <v>10712</v>
      </c>
    </row>
    <row r="10714" spans="1:16" x14ac:dyDescent="0.3">
      <c r="A10714" t="s">
        <v>219805</v>
      </c>
      <c r="B10714" t="s">
        <v>219806</v>
      </c>
      <c r="C10714" t="s">
        <v>219781</v>
      </c>
      <c r="D10714" t="s">
        <v>219782</v>
      </c>
      <c r="E10714">
        <v>80302</v>
      </c>
      <c r="F10714" t="s">
        <v>240333</v>
      </c>
      <c r="G10714" t="s">
        <v>219784</v>
      </c>
      <c r="H10714" t="s">
        <v>240334</v>
      </c>
      <c r="I10714" t="s">
        <v>219784</v>
      </c>
      <c r="J10714" s="3">
        <v>6.3136574074074081E-2</v>
      </c>
      <c r="K10714" s="3">
        <v>6.2962962962962957E-2</v>
      </c>
      <c r="L10714">
        <v>3.5790000000000002</v>
      </c>
      <c r="M10714">
        <v>1.5029999999999999</v>
      </c>
      <c r="N10714">
        <v>0.44900000000000001</v>
      </c>
      <c r="O10714" t="s">
        <v>219786</v>
      </c>
      <c r="P10714">
        <v>10713</v>
      </c>
    </row>
    <row r="10715" spans="1:16" x14ac:dyDescent="0.3">
      <c r="A10715" t="s">
        <v>226400</v>
      </c>
      <c r="B10715" t="s">
        <v>226401</v>
      </c>
      <c r="C10715" t="s">
        <v>219781</v>
      </c>
      <c r="D10715" t="s">
        <v>219782</v>
      </c>
      <c r="E10715">
        <v>80304</v>
      </c>
      <c r="F10715" t="s">
        <v>240335</v>
      </c>
      <c r="G10715" t="s">
        <v>219784</v>
      </c>
      <c r="H10715" t="s">
        <v>240336</v>
      </c>
      <c r="I10715" t="s">
        <v>219784</v>
      </c>
      <c r="J10715" s="3">
        <v>4.0023148148148148E-2</v>
      </c>
      <c r="K10715" s="3">
        <v>3.9814814814814817E-2</v>
      </c>
      <c r="L10715">
        <v>3.109</v>
      </c>
      <c r="M10715">
        <v>1.306</v>
      </c>
      <c r="N10715">
        <v>0.39</v>
      </c>
      <c r="O10715" t="s">
        <v>219786</v>
      </c>
      <c r="P10715">
        <v>10714</v>
      </c>
    </row>
    <row r="10716" spans="1:16" x14ac:dyDescent="0.3">
      <c r="A10716" t="s">
        <v>226400</v>
      </c>
      <c r="B10716" t="s">
        <v>226401</v>
      </c>
      <c r="C10716" t="s">
        <v>219781</v>
      </c>
      <c r="D10716" t="s">
        <v>219782</v>
      </c>
      <c r="E10716">
        <v>80304</v>
      </c>
      <c r="F10716" t="s">
        <v>240337</v>
      </c>
      <c r="G10716" t="s">
        <v>219784</v>
      </c>
      <c r="H10716" t="s">
        <v>240338</v>
      </c>
      <c r="I10716" t="s">
        <v>219784</v>
      </c>
      <c r="J10716" s="3">
        <v>0.13881944444444444</v>
      </c>
      <c r="K10716" s="3">
        <v>0.11233796296296296</v>
      </c>
      <c r="L10716">
        <v>10.823</v>
      </c>
      <c r="M10716">
        <v>4.5449999999999999</v>
      </c>
      <c r="N10716">
        <v>1.3580000000000001</v>
      </c>
      <c r="O10716" t="s">
        <v>219786</v>
      </c>
      <c r="P10716">
        <v>10715</v>
      </c>
    </row>
    <row r="10717" spans="1:16" x14ac:dyDescent="0.3">
      <c r="A10717" t="s">
        <v>233156</v>
      </c>
      <c r="B10717" t="s">
        <v>233157</v>
      </c>
      <c r="C10717" t="s">
        <v>219781</v>
      </c>
      <c r="D10717" t="s">
        <v>219782</v>
      </c>
      <c r="E10717">
        <v>80303</v>
      </c>
      <c r="F10717" t="s">
        <v>240339</v>
      </c>
      <c r="G10717" t="s">
        <v>219784</v>
      </c>
      <c r="H10717" t="s">
        <v>240340</v>
      </c>
      <c r="I10717" t="s">
        <v>219784</v>
      </c>
      <c r="J10717" s="3">
        <v>0.1933101851851852</v>
      </c>
      <c r="K10717" s="3">
        <v>4.6354166666666669E-2</v>
      </c>
      <c r="L10717">
        <v>3.0419999999999998</v>
      </c>
      <c r="M10717">
        <v>1.278</v>
      </c>
      <c r="N10717">
        <v>0.38200000000000001</v>
      </c>
      <c r="O10717" t="s">
        <v>219786</v>
      </c>
      <c r="P10717">
        <v>10716</v>
      </c>
    </row>
    <row r="10718" spans="1:16" x14ac:dyDescent="0.3">
      <c r="A10718" t="s">
        <v>221373</v>
      </c>
      <c r="B10718" t="s">
        <v>221374</v>
      </c>
      <c r="C10718" t="s">
        <v>219781</v>
      </c>
      <c r="D10718" t="s">
        <v>219782</v>
      </c>
      <c r="E10718">
        <v>80301</v>
      </c>
      <c r="F10718" t="s">
        <v>240341</v>
      </c>
      <c r="G10718" t="s">
        <v>219784</v>
      </c>
      <c r="H10718" t="s">
        <v>240342</v>
      </c>
      <c r="I10718" t="s">
        <v>219784</v>
      </c>
      <c r="J10718" s="3">
        <v>8.5891203703703692E-2</v>
      </c>
      <c r="K10718" s="3">
        <v>8.565972222222222E-2</v>
      </c>
      <c r="L10718">
        <v>7.9290000000000003</v>
      </c>
      <c r="M10718">
        <v>3.33</v>
      </c>
      <c r="N10718">
        <v>0.995</v>
      </c>
      <c r="O10718" t="s">
        <v>219786</v>
      </c>
      <c r="P10718">
        <v>10717</v>
      </c>
    </row>
    <row r="10719" spans="1:16" x14ac:dyDescent="0.3">
      <c r="A10719" t="s">
        <v>226400</v>
      </c>
      <c r="B10719" t="s">
        <v>226401</v>
      </c>
      <c r="C10719" t="s">
        <v>219781</v>
      </c>
      <c r="D10719" t="s">
        <v>219782</v>
      </c>
      <c r="E10719">
        <v>80304</v>
      </c>
      <c r="F10719" t="s">
        <v>240343</v>
      </c>
      <c r="G10719" t="s">
        <v>219784</v>
      </c>
      <c r="H10719" t="s">
        <v>240344</v>
      </c>
      <c r="I10719" t="s">
        <v>219784</v>
      </c>
      <c r="J10719" s="3">
        <v>4.2152777777777782E-2</v>
      </c>
      <c r="K10719" s="3">
        <v>4.2094907407407407E-2</v>
      </c>
      <c r="L10719">
        <v>6.27</v>
      </c>
      <c r="M10719">
        <v>2.6339999999999999</v>
      </c>
      <c r="N10719">
        <v>0.78700000000000003</v>
      </c>
      <c r="O10719" t="s">
        <v>219786</v>
      </c>
      <c r="P10719">
        <v>10718</v>
      </c>
    </row>
    <row r="10720" spans="1:16" x14ac:dyDescent="0.3">
      <c r="A10720" t="s">
        <v>226400</v>
      </c>
      <c r="B10720" t="s">
        <v>226401</v>
      </c>
      <c r="C10720" t="s">
        <v>219781</v>
      </c>
      <c r="D10720" t="s">
        <v>219782</v>
      </c>
      <c r="E10720">
        <v>80304</v>
      </c>
      <c r="F10720" t="s">
        <v>240345</v>
      </c>
      <c r="G10720" t="s">
        <v>219784</v>
      </c>
      <c r="H10720" t="s">
        <v>240346</v>
      </c>
      <c r="I10720" t="s">
        <v>219784</v>
      </c>
      <c r="J10720" s="3">
        <v>0.20246527777777779</v>
      </c>
      <c r="K10720" s="3">
        <v>5.8807870370370365E-2</v>
      </c>
      <c r="L10720">
        <v>4.1399999999999997</v>
      </c>
      <c r="M10720">
        <v>1.7390000000000001</v>
      </c>
      <c r="N10720">
        <v>0.52</v>
      </c>
      <c r="O10720" t="s">
        <v>219786</v>
      </c>
      <c r="P10720">
        <v>10719</v>
      </c>
    </row>
    <row r="10721" spans="1:16" x14ac:dyDescent="0.3">
      <c r="A10721" t="s">
        <v>226400</v>
      </c>
      <c r="B10721" t="s">
        <v>226401</v>
      </c>
      <c r="C10721" t="s">
        <v>219781</v>
      </c>
      <c r="D10721" t="s">
        <v>219782</v>
      </c>
      <c r="E10721">
        <v>80304</v>
      </c>
      <c r="F10721" t="s">
        <v>240347</v>
      </c>
      <c r="G10721" t="s">
        <v>219784</v>
      </c>
      <c r="H10721" t="s">
        <v>240348</v>
      </c>
      <c r="I10721" t="s">
        <v>219784</v>
      </c>
      <c r="J10721" s="3">
        <v>0.13746527777777778</v>
      </c>
      <c r="K10721" s="3">
        <v>5.5243055555555559E-2</v>
      </c>
      <c r="L10721">
        <v>3.8660000000000001</v>
      </c>
      <c r="M10721">
        <v>1.6240000000000001</v>
      </c>
      <c r="N10721">
        <v>0.48499999999999999</v>
      </c>
      <c r="O10721" t="s">
        <v>219786</v>
      </c>
      <c r="P10721">
        <v>10720</v>
      </c>
    </row>
    <row r="10722" spans="1:16" x14ac:dyDescent="0.3">
      <c r="A10722" t="s">
        <v>233156</v>
      </c>
      <c r="B10722" t="s">
        <v>233157</v>
      </c>
      <c r="C10722" t="s">
        <v>219781</v>
      </c>
      <c r="D10722" t="s">
        <v>219782</v>
      </c>
      <c r="E10722">
        <v>80303</v>
      </c>
      <c r="F10722" t="s">
        <v>240349</v>
      </c>
      <c r="G10722" t="s">
        <v>219784</v>
      </c>
      <c r="H10722" t="s">
        <v>240350</v>
      </c>
      <c r="I10722" t="s">
        <v>219784</v>
      </c>
      <c r="J10722" s="3">
        <v>7.2835648148148149E-2</v>
      </c>
      <c r="K10722" s="3">
        <v>7.2604166666666664E-2</v>
      </c>
      <c r="L10722">
        <v>10.79</v>
      </c>
      <c r="M10722">
        <v>4.532</v>
      </c>
      <c r="N10722">
        <v>1.3540000000000001</v>
      </c>
      <c r="O10722" t="s">
        <v>219786</v>
      </c>
      <c r="P10722">
        <v>10721</v>
      </c>
    </row>
    <row r="10723" spans="1:16" x14ac:dyDescent="0.3">
      <c r="A10723" t="s">
        <v>226400</v>
      </c>
      <c r="B10723" t="s">
        <v>226401</v>
      </c>
      <c r="C10723" t="s">
        <v>219781</v>
      </c>
      <c r="D10723" t="s">
        <v>219782</v>
      </c>
      <c r="E10723">
        <v>80304</v>
      </c>
      <c r="F10723" t="s">
        <v>240351</v>
      </c>
      <c r="G10723" t="s">
        <v>219784</v>
      </c>
      <c r="H10723" t="s">
        <v>240352</v>
      </c>
      <c r="I10723" t="s">
        <v>219784</v>
      </c>
      <c r="J10723" s="3">
        <v>3.9641203703703706E-2</v>
      </c>
      <c r="K10723" s="3">
        <v>3.951388888888889E-2</v>
      </c>
      <c r="L10723">
        <v>4.6470000000000002</v>
      </c>
      <c r="M10723">
        <v>1.952</v>
      </c>
      <c r="N10723">
        <v>0.58299999999999996</v>
      </c>
      <c r="O10723" t="s">
        <v>219786</v>
      </c>
      <c r="P10723">
        <v>10722</v>
      </c>
    </row>
    <row r="10724" spans="1:16" x14ac:dyDescent="0.3">
      <c r="A10724" t="s">
        <v>219884</v>
      </c>
      <c r="B10724" t="s">
        <v>219885</v>
      </c>
      <c r="C10724" t="s">
        <v>219781</v>
      </c>
      <c r="D10724" t="s">
        <v>219782</v>
      </c>
      <c r="E10724">
        <v>80302</v>
      </c>
      <c r="F10724" t="s">
        <v>240353</v>
      </c>
      <c r="G10724" t="s">
        <v>219784</v>
      </c>
      <c r="H10724" t="s">
        <v>240354</v>
      </c>
      <c r="I10724" t="s">
        <v>219784</v>
      </c>
      <c r="J10724" s="3">
        <v>0.10467592592592594</v>
      </c>
      <c r="K10724" s="3">
        <v>7.6747685185185183E-2</v>
      </c>
      <c r="L10724">
        <v>7.05</v>
      </c>
      <c r="M10724">
        <v>2.9609999999999999</v>
      </c>
      <c r="N10724">
        <v>0.88500000000000001</v>
      </c>
      <c r="O10724" t="s">
        <v>219786</v>
      </c>
      <c r="P10724">
        <v>10723</v>
      </c>
    </row>
    <row r="10725" spans="1:16" x14ac:dyDescent="0.3">
      <c r="A10725" t="s">
        <v>219881</v>
      </c>
      <c r="B10725" t="s">
        <v>219878</v>
      </c>
      <c r="C10725" t="s">
        <v>219781</v>
      </c>
      <c r="D10725" t="s">
        <v>219782</v>
      </c>
      <c r="E10725">
        <v>80302</v>
      </c>
      <c r="F10725" t="s">
        <v>240355</v>
      </c>
      <c r="G10725" t="s">
        <v>219784</v>
      </c>
      <c r="H10725" t="s">
        <v>240356</v>
      </c>
      <c r="I10725" t="s">
        <v>219784</v>
      </c>
      <c r="J10725" s="3">
        <v>0.11244212962962963</v>
      </c>
      <c r="K10725" s="3">
        <v>7.7939814814814809E-2</v>
      </c>
      <c r="L10725">
        <v>4.6360000000000001</v>
      </c>
      <c r="M10725">
        <v>1.9470000000000001</v>
      </c>
      <c r="N10725">
        <v>0.58199999999999996</v>
      </c>
      <c r="O10725" t="s">
        <v>219786</v>
      </c>
      <c r="P10725">
        <v>10724</v>
      </c>
    </row>
    <row r="10726" spans="1:16" x14ac:dyDescent="0.3">
      <c r="A10726" t="s">
        <v>219789</v>
      </c>
      <c r="B10726" t="s">
        <v>219790</v>
      </c>
      <c r="C10726" t="s">
        <v>219781</v>
      </c>
      <c r="D10726" t="s">
        <v>219782</v>
      </c>
      <c r="E10726">
        <v>80301</v>
      </c>
      <c r="F10726" t="s">
        <v>240357</v>
      </c>
      <c r="G10726" t="s">
        <v>219784</v>
      </c>
      <c r="H10726" t="s">
        <v>240358</v>
      </c>
      <c r="I10726" t="s">
        <v>219784</v>
      </c>
      <c r="J10726" s="3">
        <v>0.12340277777777779</v>
      </c>
      <c r="K10726" s="3">
        <v>0.10913194444444445</v>
      </c>
      <c r="L10726">
        <v>10.432</v>
      </c>
      <c r="M10726">
        <v>4.3819999999999997</v>
      </c>
      <c r="N10726">
        <v>1.3089999999999999</v>
      </c>
      <c r="O10726" t="s">
        <v>219786</v>
      </c>
      <c r="P10726">
        <v>10725</v>
      </c>
    </row>
    <row r="10727" spans="1:16" x14ac:dyDescent="0.3">
      <c r="A10727" t="s">
        <v>219881</v>
      </c>
      <c r="B10727" t="s">
        <v>219878</v>
      </c>
      <c r="C10727" t="s">
        <v>219781</v>
      </c>
      <c r="D10727" t="s">
        <v>219782</v>
      </c>
      <c r="E10727">
        <v>80302</v>
      </c>
      <c r="F10727" t="s">
        <v>240359</v>
      </c>
      <c r="G10727" t="s">
        <v>219784</v>
      </c>
      <c r="H10727" t="s">
        <v>240360</v>
      </c>
      <c r="I10727" t="s">
        <v>219784</v>
      </c>
      <c r="J10727" s="3">
        <v>6.7638888888888887E-2</v>
      </c>
      <c r="K10727" s="3">
        <v>6.7430555555555563E-2</v>
      </c>
      <c r="L10727">
        <v>5.2169999999999996</v>
      </c>
      <c r="M10727">
        <v>2.1909999999999998</v>
      </c>
      <c r="N10727">
        <v>0.65500000000000003</v>
      </c>
      <c r="O10727" t="s">
        <v>219786</v>
      </c>
      <c r="P10727">
        <v>10726</v>
      </c>
    </row>
    <row r="10728" spans="1:16" x14ac:dyDescent="0.3">
      <c r="A10728" t="s">
        <v>226400</v>
      </c>
      <c r="B10728" t="s">
        <v>226401</v>
      </c>
      <c r="C10728" t="s">
        <v>219781</v>
      </c>
      <c r="D10728" t="s">
        <v>219782</v>
      </c>
      <c r="E10728">
        <v>80304</v>
      </c>
      <c r="F10728" t="s">
        <v>240361</v>
      </c>
      <c r="G10728" t="s">
        <v>219784</v>
      </c>
      <c r="H10728" t="s">
        <v>240362</v>
      </c>
      <c r="I10728" t="s">
        <v>219784</v>
      </c>
      <c r="J10728" s="3">
        <v>3.9884259259259258E-2</v>
      </c>
      <c r="K10728" s="3">
        <v>3.9710648148148148E-2</v>
      </c>
      <c r="L10728">
        <v>3.7890000000000001</v>
      </c>
      <c r="M10728">
        <v>1.591</v>
      </c>
      <c r="N10728">
        <v>0.47499999999999998</v>
      </c>
      <c r="O10728" t="s">
        <v>219786</v>
      </c>
      <c r="P10728">
        <v>10727</v>
      </c>
    </row>
    <row r="10729" spans="1:16" x14ac:dyDescent="0.3">
      <c r="A10729" t="s">
        <v>233156</v>
      </c>
      <c r="B10729" t="s">
        <v>233157</v>
      </c>
      <c r="C10729" t="s">
        <v>219781</v>
      </c>
      <c r="D10729" t="s">
        <v>219782</v>
      </c>
      <c r="E10729">
        <v>80303</v>
      </c>
      <c r="F10729" t="s">
        <v>240363</v>
      </c>
      <c r="G10729" t="s">
        <v>219784</v>
      </c>
      <c r="H10729" t="s">
        <v>240364</v>
      </c>
      <c r="I10729" t="s">
        <v>219784</v>
      </c>
      <c r="J10729" s="3">
        <v>6.0069444444444446E-2</v>
      </c>
      <c r="K10729" s="3">
        <v>5.3668981481481477E-2</v>
      </c>
      <c r="L10729">
        <v>3.43</v>
      </c>
      <c r="M10729">
        <v>1.4410000000000001</v>
      </c>
      <c r="N10729">
        <v>0.43</v>
      </c>
      <c r="O10729" t="s">
        <v>219786</v>
      </c>
      <c r="P10729">
        <v>10728</v>
      </c>
    </row>
    <row r="10730" spans="1:16" x14ac:dyDescent="0.3">
      <c r="A10730" t="s">
        <v>219831</v>
      </c>
      <c r="B10730" t="s">
        <v>219796</v>
      </c>
      <c r="C10730" t="s">
        <v>219781</v>
      </c>
      <c r="D10730" t="s">
        <v>219782</v>
      </c>
      <c r="E10730">
        <v>80305</v>
      </c>
      <c r="F10730" t="s">
        <v>240365</v>
      </c>
      <c r="G10730" t="s">
        <v>219784</v>
      </c>
      <c r="H10730" t="s">
        <v>240366</v>
      </c>
      <c r="I10730" t="s">
        <v>219784</v>
      </c>
      <c r="J10730" s="3">
        <v>7.8275462962962963E-2</v>
      </c>
      <c r="K10730" s="3">
        <v>7.8125E-2</v>
      </c>
      <c r="L10730">
        <v>11.271000000000001</v>
      </c>
      <c r="M10730">
        <v>4.734</v>
      </c>
      <c r="N10730">
        <v>1.415</v>
      </c>
      <c r="O10730" t="s">
        <v>219786</v>
      </c>
      <c r="P10730">
        <v>10729</v>
      </c>
    </row>
    <row r="10731" spans="1:16" x14ac:dyDescent="0.3">
      <c r="A10731" t="s">
        <v>221373</v>
      </c>
      <c r="B10731" t="s">
        <v>221374</v>
      </c>
      <c r="C10731" t="s">
        <v>219781</v>
      </c>
      <c r="D10731" t="s">
        <v>219782</v>
      </c>
      <c r="E10731">
        <v>80301</v>
      </c>
      <c r="F10731" t="s">
        <v>240367</v>
      </c>
      <c r="G10731" t="s">
        <v>219784</v>
      </c>
      <c r="H10731" t="s">
        <v>240368</v>
      </c>
      <c r="I10731" t="s">
        <v>219784</v>
      </c>
      <c r="J10731" s="3">
        <v>2.4976851851851851E-2</v>
      </c>
      <c r="K10731" s="3">
        <v>2.4826388888888887E-2</v>
      </c>
      <c r="L10731">
        <v>3.472</v>
      </c>
      <c r="M10731">
        <v>1.458</v>
      </c>
      <c r="N10731">
        <v>0.436</v>
      </c>
      <c r="O10731" t="s">
        <v>219786</v>
      </c>
      <c r="P10731">
        <v>10730</v>
      </c>
    </row>
    <row r="10732" spans="1:16" x14ac:dyDescent="0.3">
      <c r="A10732" t="s">
        <v>219815</v>
      </c>
      <c r="B10732" t="s">
        <v>219816</v>
      </c>
      <c r="C10732" t="s">
        <v>219781</v>
      </c>
      <c r="D10732" t="s">
        <v>219782</v>
      </c>
      <c r="E10732">
        <v>80304</v>
      </c>
      <c r="F10732" t="s">
        <v>240369</v>
      </c>
      <c r="G10732" t="s">
        <v>219784</v>
      </c>
      <c r="H10732" t="s">
        <v>240370</v>
      </c>
      <c r="I10732" t="s">
        <v>219784</v>
      </c>
      <c r="J10732" s="3">
        <v>4.853009259259259E-2</v>
      </c>
      <c r="K10732" s="3">
        <v>4.8229166666666663E-2</v>
      </c>
      <c r="L10732">
        <v>6.9189999999999996</v>
      </c>
      <c r="M10732">
        <v>2.9060000000000001</v>
      </c>
      <c r="N10732">
        <v>0.86799999999999999</v>
      </c>
      <c r="O10732" t="s">
        <v>219786</v>
      </c>
      <c r="P10732">
        <v>10731</v>
      </c>
    </row>
    <row r="10733" spans="1:16" x14ac:dyDescent="0.3">
      <c r="A10733" t="s">
        <v>226400</v>
      </c>
      <c r="B10733" t="s">
        <v>226401</v>
      </c>
      <c r="C10733" t="s">
        <v>219781</v>
      </c>
      <c r="D10733" t="s">
        <v>219782</v>
      </c>
      <c r="E10733">
        <v>80304</v>
      </c>
      <c r="F10733" t="s">
        <v>240371</v>
      </c>
      <c r="G10733" t="s">
        <v>219784</v>
      </c>
      <c r="H10733" t="s">
        <v>240372</v>
      </c>
      <c r="I10733" t="s">
        <v>219784</v>
      </c>
      <c r="J10733" s="3">
        <v>0.3596759259259259</v>
      </c>
      <c r="K10733" s="3">
        <v>0.13212962962962962</v>
      </c>
      <c r="L10733">
        <v>13.385</v>
      </c>
      <c r="M10733">
        <v>5.6219999999999999</v>
      </c>
      <c r="N10733">
        <v>1.68</v>
      </c>
      <c r="O10733" t="s">
        <v>219786</v>
      </c>
      <c r="P10733">
        <v>10732</v>
      </c>
    </row>
    <row r="10734" spans="1:16" x14ac:dyDescent="0.3">
      <c r="A10734" t="s">
        <v>219779</v>
      </c>
      <c r="B10734" t="s">
        <v>219780</v>
      </c>
      <c r="C10734" t="s">
        <v>219781</v>
      </c>
      <c r="D10734" t="s">
        <v>219782</v>
      </c>
      <c r="E10734">
        <v>80302</v>
      </c>
      <c r="F10734" t="s">
        <v>240373</v>
      </c>
      <c r="G10734" t="s">
        <v>219784</v>
      </c>
      <c r="H10734" t="s">
        <v>240374</v>
      </c>
      <c r="I10734" t="s">
        <v>219784</v>
      </c>
      <c r="J10734" s="3">
        <v>5.9432870370370372E-2</v>
      </c>
      <c r="K10734" s="3">
        <v>5.9340277777777777E-2</v>
      </c>
      <c r="L10734">
        <v>9.3119999999999994</v>
      </c>
      <c r="M10734">
        <v>3.911</v>
      </c>
      <c r="N10734">
        <v>1.169</v>
      </c>
      <c r="O10734" t="s">
        <v>219786</v>
      </c>
      <c r="P10734">
        <v>10733</v>
      </c>
    </row>
    <row r="10735" spans="1:16" x14ac:dyDescent="0.3">
      <c r="A10735" t="s">
        <v>219779</v>
      </c>
      <c r="B10735" t="s">
        <v>219780</v>
      </c>
      <c r="C10735" t="s">
        <v>219781</v>
      </c>
      <c r="D10735" t="s">
        <v>219782</v>
      </c>
      <c r="E10735">
        <v>80302</v>
      </c>
      <c r="F10735" t="s">
        <v>240375</v>
      </c>
      <c r="G10735" t="s">
        <v>219784</v>
      </c>
      <c r="H10735" t="s">
        <v>240376</v>
      </c>
      <c r="I10735" t="s">
        <v>219784</v>
      </c>
      <c r="J10735" s="3">
        <v>3.5231481481481482E-2</v>
      </c>
      <c r="K10735" s="3">
        <v>3.4953703703703702E-2</v>
      </c>
      <c r="L10735">
        <v>5.4489999999999998</v>
      </c>
      <c r="M10735">
        <v>2.2879999999999998</v>
      </c>
      <c r="N10735">
        <v>0.68400000000000005</v>
      </c>
      <c r="O10735" t="s">
        <v>219786</v>
      </c>
      <c r="P10735">
        <v>10734</v>
      </c>
    </row>
    <row r="10736" spans="1:16" x14ac:dyDescent="0.3">
      <c r="A10736" t="s">
        <v>233156</v>
      </c>
      <c r="B10736" t="s">
        <v>233157</v>
      </c>
      <c r="C10736" t="s">
        <v>219781</v>
      </c>
      <c r="D10736" t="s">
        <v>219782</v>
      </c>
      <c r="E10736">
        <v>80303</v>
      </c>
      <c r="F10736" t="s">
        <v>240377</v>
      </c>
      <c r="G10736" t="s">
        <v>219784</v>
      </c>
      <c r="H10736" t="s">
        <v>240378</v>
      </c>
      <c r="I10736" t="s">
        <v>219784</v>
      </c>
      <c r="J10736" s="3">
        <v>0.20826388888888889</v>
      </c>
      <c r="K10736" s="3">
        <v>0.16914351851851853</v>
      </c>
      <c r="L10736">
        <v>12.217000000000001</v>
      </c>
      <c r="M10736">
        <v>5.1310000000000002</v>
      </c>
      <c r="N10736">
        <v>1.5329999999999999</v>
      </c>
      <c r="O10736" t="s">
        <v>219786</v>
      </c>
      <c r="P10736">
        <v>10735</v>
      </c>
    </row>
    <row r="10737" spans="1:16" x14ac:dyDescent="0.3">
      <c r="A10737" t="s">
        <v>226400</v>
      </c>
      <c r="B10737" t="s">
        <v>226401</v>
      </c>
      <c r="C10737" t="s">
        <v>219781</v>
      </c>
      <c r="D10737" t="s">
        <v>219782</v>
      </c>
      <c r="E10737">
        <v>80304</v>
      </c>
      <c r="F10737" t="s">
        <v>240379</v>
      </c>
      <c r="G10737" t="s">
        <v>219784</v>
      </c>
      <c r="H10737" t="s">
        <v>240380</v>
      </c>
      <c r="I10737" t="s">
        <v>219784</v>
      </c>
      <c r="J10737" s="3">
        <v>0.10596064814814815</v>
      </c>
      <c r="K10737" s="3">
        <v>0.1057523148148148</v>
      </c>
      <c r="L10737">
        <v>7.9050000000000002</v>
      </c>
      <c r="M10737">
        <v>3.32</v>
      </c>
      <c r="N10737">
        <v>0.99199999999999999</v>
      </c>
      <c r="O10737" t="s">
        <v>219786</v>
      </c>
      <c r="P10737">
        <v>10736</v>
      </c>
    </row>
    <row r="10738" spans="1:16" x14ac:dyDescent="0.3">
      <c r="A10738" t="s">
        <v>219884</v>
      </c>
      <c r="B10738" t="s">
        <v>219885</v>
      </c>
      <c r="C10738" t="s">
        <v>219781</v>
      </c>
      <c r="D10738" t="s">
        <v>219782</v>
      </c>
      <c r="E10738">
        <v>80302</v>
      </c>
      <c r="F10738" t="s">
        <v>240381</v>
      </c>
      <c r="G10738" t="s">
        <v>219784</v>
      </c>
      <c r="H10738" t="s">
        <v>240382</v>
      </c>
      <c r="I10738" t="s">
        <v>219784</v>
      </c>
      <c r="J10738" s="3">
        <v>0.13891203703703703</v>
      </c>
      <c r="K10738" s="3">
        <v>9.2326388888888888E-2</v>
      </c>
      <c r="L10738">
        <v>7.12</v>
      </c>
      <c r="M10738">
        <v>2.99</v>
      </c>
      <c r="N10738">
        <v>0.89400000000000002</v>
      </c>
      <c r="O10738" t="s">
        <v>219786</v>
      </c>
      <c r="P10738">
        <v>10737</v>
      </c>
    </row>
    <row r="10739" spans="1:16" x14ac:dyDescent="0.3">
      <c r="A10739" t="s">
        <v>219884</v>
      </c>
      <c r="B10739" t="s">
        <v>219885</v>
      </c>
      <c r="C10739" t="s">
        <v>219781</v>
      </c>
      <c r="D10739" t="s">
        <v>219782</v>
      </c>
      <c r="E10739">
        <v>80302</v>
      </c>
      <c r="F10739" t="s">
        <v>240383</v>
      </c>
      <c r="G10739" t="s">
        <v>219784</v>
      </c>
      <c r="H10739" t="s">
        <v>240384</v>
      </c>
      <c r="I10739" t="s">
        <v>219784</v>
      </c>
      <c r="J10739" s="3">
        <v>0.32371527777777781</v>
      </c>
      <c r="K10739" s="3">
        <v>0.32346064814814818</v>
      </c>
      <c r="L10739">
        <v>47.517000000000003</v>
      </c>
      <c r="M10739">
        <v>19.957000000000001</v>
      </c>
      <c r="N10739">
        <v>5.9630000000000001</v>
      </c>
      <c r="O10739" t="s">
        <v>219786</v>
      </c>
      <c r="P10739">
        <v>10738</v>
      </c>
    </row>
    <row r="10740" spans="1:16" x14ac:dyDescent="0.3">
      <c r="A10740" t="s">
        <v>219866</v>
      </c>
      <c r="B10740" t="s">
        <v>219867</v>
      </c>
      <c r="C10740" t="s">
        <v>219781</v>
      </c>
      <c r="D10740" t="s">
        <v>219782</v>
      </c>
      <c r="E10740">
        <v>80302</v>
      </c>
      <c r="F10740" t="s">
        <v>240385</v>
      </c>
      <c r="G10740" t="s">
        <v>219784</v>
      </c>
      <c r="H10740" t="s">
        <v>240386</v>
      </c>
      <c r="I10740" t="s">
        <v>219784</v>
      </c>
      <c r="J10740" s="3">
        <v>8.1712962962962959E-2</v>
      </c>
      <c r="K10740" s="3">
        <v>8.1493055555555555E-2</v>
      </c>
      <c r="L10740">
        <v>11.532999999999999</v>
      </c>
      <c r="M10740">
        <v>4.8440000000000003</v>
      </c>
      <c r="N10740">
        <v>1.4470000000000001</v>
      </c>
      <c r="O10740" t="s">
        <v>219786</v>
      </c>
      <c r="P10740">
        <v>10739</v>
      </c>
    </row>
    <row r="10741" spans="1:16" x14ac:dyDescent="0.3">
      <c r="A10741" t="s">
        <v>219873</v>
      </c>
      <c r="B10741" t="s">
        <v>219874</v>
      </c>
      <c r="C10741" t="s">
        <v>219781</v>
      </c>
      <c r="D10741" t="s">
        <v>219782</v>
      </c>
      <c r="E10741">
        <v>80302</v>
      </c>
      <c r="F10741" t="s">
        <v>240387</v>
      </c>
      <c r="G10741" t="s">
        <v>219784</v>
      </c>
      <c r="H10741" t="s">
        <v>240388</v>
      </c>
      <c r="I10741" t="s">
        <v>219784</v>
      </c>
      <c r="J10741" s="3">
        <v>8.1990740740740739E-2</v>
      </c>
      <c r="K10741" s="3">
        <v>8.1585648148148157E-2</v>
      </c>
      <c r="L10741">
        <v>11.791</v>
      </c>
      <c r="M10741">
        <v>4.952</v>
      </c>
      <c r="N10741">
        <v>1.48</v>
      </c>
      <c r="O10741" t="s">
        <v>219786</v>
      </c>
      <c r="P10741">
        <v>10740</v>
      </c>
    </row>
    <row r="10742" spans="1:16" x14ac:dyDescent="0.3">
      <c r="A10742" t="s">
        <v>226400</v>
      </c>
      <c r="B10742" t="s">
        <v>226401</v>
      </c>
      <c r="C10742" t="s">
        <v>219781</v>
      </c>
      <c r="D10742" t="s">
        <v>219782</v>
      </c>
      <c r="E10742">
        <v>80304</v>
      </c>
      <c r="F10742" t="s">
        <v>240389</v>
      </c>
      <c r="G10742" t="s">
        <v>219784</v>
      </c>
      <c r="H10742" t="s">
        <v>240390</v>
      </c>
      <c r="I10742" t="s">
        <v>219784</v>
      </c>
      <c r="J10742" s="3">
        <v>4.1608796296296297E-2</v>
      </c>
      <c r="K10742" s="3">
        <v>4.1469907407407407E-2</v>
      </c>
      <c r="L10742">
        <v>5.5279999999999996</v>
      </c>
      <c r="M10742">
        <v>2.3220000000000001</v>
      </c>
      <c r="N10742">
        <v>0.69399999999999995</v>
      </c>
      <c r="O10742" t="s">
        <v>219786</v>
      </c>
      <c r="P10742">
        <v>10741</v>
      </c>
    </row>
    <row r="10743" spans="1:16" x14ac:dyDescent="0.3">
      <c r="A10743" t="s">
        <v>219779</v>
      </c>
      <c r="B10743" t="s">
        <v>219780</v>
      </c>
      <c r="C10743" t="s">
        <v>219781</v>
      </c>
      <c r="D10743" t="s">
        <v>219782</v>
      </c>
      <c r="E10743">
        <v>80302</v>
      </c>
      <c r="F10743" t="s">
        <v>240391</v>
      </c>
      <c r="G10743" t="s">
        <v>219784</v>
      </c>
      <c r="H10743" t="s">
        <v>240392</v>
      </c>
      <c r="I10743" t="s">
        <v>219784</v>
      </c>
      <c r="J10743" s="3">
        <v>3.5844907407407409E-2</v>
      </c>
      <c r="K10743" s="3">
        <v>3.5729166666666666E-2</v>
      </c>
      <c r="L10743">
        <v>2.8109999999999999</v>
      </c>
      <c r="M10743">
        <v>1.181</v>
      </c>
      <c r="N10743">
        <v>0.35299999999999998</v>
      </c>
      <c r="O10743" t="s">
        <v>219786</v>
      </c>
      <c r="P10743">
        <v>10742</v>
      </c>
    </row>
    <row r="10744" spans="1:16" x14ac:dyDescent="0.3">
      <c r="A10744" t="s">
        <v>226400</v>
      </c>
      <c r="B10744" t="s">
        <v>226401</v>
      </c>
      <c r="C10744" t="s">
        <v>219781</v>
      </c>
      <c r="D10744" t="s">
        <v>219782</v>
      </c>
      <c r="E10744">
        <v>80304</v>
      </c>
      <c r="F10744" t="s">
        <v>240388</v>
      </c>
      <c r="G10744" t="s">
        <v>219784</v>
      </c>
      <c r="H10744" t="s">
        <v>240393</v>
      </c>
      <c r="I10744" t="s">
        <v>219784</v>
      </c>
      <c r="J10744" s="3">
        <v>9.4224537037037037E-2</v>
      </c>
      <c r="K10744" s="3">
        <v>9.4016203703703713E-2</v>
      </c>
      <c r="L10744">
        <v>12.087</v>
      </c>
      <c r="M10744">
        <v>5.077</v>
      </c>
      <c r="N10744">
        <v>1.5169999999999999</v>
      </c>
      <c r="O10744" t="s">
        <v>219786</v>
      </c>
      <c r="P10744">
        <v>10743</v>
      </c>
    </row>
    <row r="10745" spans="1:16" x14ac:dyDescent="0.3">
      <c r="A10745" t="s">
        <v>219779</v>
      </c>
      <c r="B10745" t="s">
        <v>219780</v>
      </c>
      <c r="C10745" t="s">
        <v>219781</v>
      </c>
      <c r="D10745" t="s">
        <v>219782</v>
      </c>
      <c r="E10745">
        <v>80302</v>
      </c>
      <c r="F10745" t="s">
        <v>240394</v>
      </c>
      <c r="G10745" t="s">
        <v>219784</v>
      </c>
      <c r="H10745" t="s">
        <v>240395</v>
      </c>
      <c r="I10745" t="s">
        <v>219784</v>
      </c>
      <c r="J10745" s="3">
        <v>3.6805555555555557E-2</v>
      </c>
      <c r="K10745" s="3">
        <v>3.6018518518518519E-2</v>
      </c>
      <c r="L10745">
        <v>5.9260000000000002</v>
      </c>
      <c r="M10745">
        <v>2.4889999999999999</v>
      </c>
      <c r="N10745">
        <v>0.74399999999999999</v>
      </c>
      <c r="O10745" t="s">
        <v>219786</v>
      </c>
      <c r="P10745">
        <v>10744</v>
      </c>
    </row>
    <row r="10746" spans="1:16" x14ac:dyDescent="0.3">
      <c r="A10746" t="s">
        <v>226400</v>
      </c>
      <c r="B10746" t="s">
        <v>226401</v>
      </c>
      <c r="C10746" t="s">
        <v>219781</v>
      </c>
      <c r="D10746" t="s">
        <v>219782</v>
      </c>
      <c r="E10746">
        <v>80304</v>
      </c>
      <c r="F10746" t="s">
        <v>240396</v>
      </c>
      <c r="G10746" t="s">
        <v>219784</v>
      </c>
      <c r="H10746" t="s">
        <v>240397</v>
      </c>
      <c r="I10746" t="s">
        <v>219784</v>
      </c>
      <c r="J10746" s="3">
        <v>5.1168981481481489E-2</v>
      </c>
      <c r="K10746" s="3">
        <v>5.1041666666666673E-2</v>
      </c>
      <c r="L10746">
        <v>2.7869999999999999</v>
      </c>
      <c r="M10746">
        <v>1.17</v>
      </c>
      <c r="N10746">
        <v>0.35</v>
      </c>
      <c r="O10746" t="s">
        <v>219786</v>
      </c>
      <c r="P10746">
        <v>10745</v>
      </c>
    </row>
    <row r="10747" spans="1:16" x14ac:dyDescent="0.3">
      <c r="A10747" t="s">
        <v>221421</v>
      </c>
      <c r="B10747" t="s">
        <v>221422</v>
      </c>
      <c r="C10747" t="s">
        <v>219781</v>
      </c>
      <c r="D10747" t="s">
        <v>219782</v>
      </c>
      <c r="E10747">
        <v>80302</v>
      </c>
      <c r="F10747" t="s">
        <v>240398</v>
      </c>
      <c r="G10747" t="s">
        <v>219784</v>
      </c>
      <c r="H10747" t="s">
        <v>240399</v>
      </c>
      <c r="I10747" t="s">
        <v>219784</v>
      </c>
      <c r="J10747" s="3">
        <v>2.1516203703703704E-2</v>
      </c>
      <c r="K10747" s="3">
        <v>2.1226851851851854E-2</v>
      </c>
      <c r="L10747">
        <v>1.641</v>
      </c>
      <c r="M10747">
        <v>0.68899999999999995</v>
      </c>
      <c r="N10747">
        <v>0.20599999999999999</v>
      </c>
      <c r="O10747" t="s">
        <v>219786</v>
      </c>
      <c r="P10747">
        <v>10746</v>
      </c>
    </row>
    <row r="10748" spans="1:16" x14ac:dyDescent="0.3">
      <c r="A10748" t="s">
        <v>221373</v>
      </c>
      <c r="B10748" t="s">
        <v>221374</v>
      </c>
      <c r="C10748" t="s">
        <v>219781</v>
      </c>
      <c r="D10748" t="s">
        <v>219782</v>
      </c>
      <c r="E10748">
        <v>80301</v>
      </c>
      <c r="F10748" t="s">
        <v>240400</v>
      </c>
      <c r="G10748" t="s">
        <v>219784</v>
      </c>
      <c r="H10748" t="s">
        <v>240401</v>
      </c>
      <c r="I10748" t="s">
        <v>219784</v>
      </c>
      <c r="J10748" s="3">
        <v>3.9710648148148148E-2</v>
      </c>
      <c r="K10748" s="3">
        <v>3.9340277777777773E-2</v>
      </c>
      <c r="L10748">
        <v>6.6479999999999997</v>
      </c>
      <c r="M10748">
        <v>2.7919999999999998</v>
      </c>
      <c r="N10748">
        <v>0.83399999999999996</v>
      </c>
      <c r="O10748" t="s">
        <v>219786</v>
      </c>
      <c r="P10748">
        <v>10747</v>
      </c>
    </row>
    <row r="10749" spans="1:16" x14ac:dyDescent="0.3">
      <c r="A10749" t="s">
        <v>219881</v>
      </c>
      <c r="B10749" t="s">
        <v>219878</v>
      </c>
      <c r="C10749" t="s">
        <v>219781</v>
      </c>
      <c r="D10749" t="s">
        <v>219782</v>
      </c>
      <c r="E10749">
        <v>80302</v>
      </c>
      <c r="F10749" t="s">
        <v>240400</v>
      </c>
      <c r="G10749" t="s">
        <v>219784</v>
      </c>
      <c r="H10749" t="s">
        <v>240402</v>
      </c>
      <c r="I10749" t="s">
        <v>219784</v>
      </c>
      <c r="J10749" s="3">
        <v>5.9606481481481489E-3</v>
      </c>
      <c r="K10749" s="3">
        <v>5.6481481481481478E-3</v>
      </c>
      <c r="L10749">
        <v>0.77900000000000003</v>
      </c>
      <c r="M10749">
        <v>0.32700000000000001</v>
      </c>
      <c r="N10749">
        <v>9.8000000000000004E-2</v>
      </c>
      <c r="O10749" t="s">
        <v>219786</v>
      </c>
      <c r="P10749">
        <v>10748</v>
      </c>
    </row>
    <row r="10750" spans="1:16" x14ac:dyDescent="0.3">
      <c r="A10750" t="s">
        <v>219779</v>
      </c>
      <c r="B10750" t="s">
        <v>219780</v>
      </c>
      <c r="C10750" t="s">
        <v>219781</v>
      </c>
      <c r="D10750" t="s">
        <v>219782</v>
      </c>
      <c r="E10750">
        <v>80302</v>
      </c>
      <c r="F10750" t="s">
        <v>240403</v>
      </c>
      <c r="G10750" t="s">
        <v>219784</v>
      </c>
      <c r="H10750" t="s">
        <v>240404</v>
      </c>
      <c r="I10750" t="s">
        <v>219784</v>
      </c>
      <c r="J10750" s="3">
        <v>0.1637962962962963</v>
      </c>
      <c r="K10750" s="3">
        <v>0.15324074074074073</v>
      </c>
      <c r="L10750">
        <v>13.27</v>
      </c>
      <c r="M10750">
        <v>5.5730000000000004</v>
      </c>
      <c r="N10750">
        <v>1.665</v>
      </c>
      <c r="O10750" t="s">
        <v>219786</v>
      </c>
      <c r="P10750">
        <v>10749</v>
      </c>
    </row>
    <row r="10751" spans="1:16" x14ac:dyDescent="0.3">
      <c r="A10751" t="s">
        <v>226400</v>
      </c>
      <c r="B10751" t="s">
        <v>226401</v>
      </c>
      <c r="C10751" t="s">
        <v>219781</v>
      </c>
      <c r="D10751" t="s">
        <v>219782</v>
      </c>
      <c r="E10751">
        <v>80304</v>
      </c>
      <c r="F10751" t="s">
        <v>240405</v>
      </c>
      <c r="G10751" t="s">
        <v>219784</v>
      </c>
      <c r="H10751" t="s">
        <v>240406</v>
      </c>
      <c r="I10751" t="s">
        <v>219784</v>
      </c>
      <c r="J10751" s="3">
        <v>4.6180555555555558E-2</v>
      </c>
      <c r="K10751" s="3">
        <v>4.6006944444444448E-2</v>
      </c>
      <c r="L10751">
        <v>4.5190000000000001</v>
      </c>
      <c r="M10751">
        <v>1.8979999999999999</v>
      </c>
      <c r="N10751">
        <v>0.56699999999999995</v>
      </c>
      <c r="O10751" t="s">
        <v>219786</v>
      </c>
      <c r="P10751">
        <v>10750</v>
      </c>
    </row>
    <row r="10752" spans="1:16" x14ac:dyDescent="0.3">
      <c r="A10752" t="s">
        <v>219884</v>
      </c>
      <c r="B10752" t="s">
        <v>219885</v>
      </c>
      <c r="C10752" t="s">
        <v>219781</v>
      </c>
      <c r="D10752" t="s">
        <v>219782</v>
      </c>
      <c r="E10752">
        <v>80302</v>
      </c>
      <c r="F10752" t="s">
        <v>240407</v>
      </c>
      <c r="G10752" t="s">
        <v>219784</v>
      </c>
      <c r="H10752" t="s">
        <v>240408</v>
      </c>
      <c r="I10752" t="s">
        <v>219784</v>
      </c>
      <c r="J10752" s="3">
        <v>8.7314814814814803E-2</v>
      </c>
      <c r="K10752" s="3">
        <v>8.6157407407407405E-2</v>
      </c>
      <c r="L10752">
        <v>6.6740000000000004</v>
      </c>
      <c r="M10752">
        <v>2.8029999999999999</v>
      </c>
      <c r="N10752">
        <v>0.83799999999999997</v>
      </c>
      <c r="O10752" t="s">
        <v>219786</v>
      </c>
      <c r="P10752">
        <v>10751</v>
      </c>
    </row>
    <row r="10753" spans="1:16" x14ac:dyDescent="0.3">
      <c r="A10753" t="s">
        <v>226400</v>
      </c>
      <c r="B10753" t="s">
        <v>226401</v>
      </c>
      <c r="C10753" t="s">
        <v>219781</v>
      </c>
      <c r="D10753" t="s">
        <v>219782</v>
      </c>
      <c r="E10753">
        <v>80304</v>
      </c>
      <c r="F10753" t="s">
        <v>240409</v>
      </c>
      <c r="G10753" t="s">
        <v>219784</v>
      </c>
      <c r="H10753" t="s">
        <v>240410</v>
      </c>
      <c r="I10753" t="s">
        <v>219784</v>
      </c>
      <c r="J10753" s="3">
        <v>8.5590277777777779E-2</v>
      </c>
      <c r="K10753" s="3">
        <v>8.5266203703703705E-2</v>
      </c>
      <c r="L10753">
        <v>10.303000000000001</v>
      </c>
      <c r="M10753">
        <v>4.327</v>
      </c>
      <c r="N10753">
        <v>1.2929999999999999</v>
      </c>
      <c r="O10753" t="s">
        <v>219786</v>
      </c>
      <c r="P10753">
        <v>10752</v>
      </c>
    </row>
    <row r="10754" spans="1:16" x14ac:dyDescent="0.3">
      <c r="A10754" t="s">
        <v>219873</v>
      </c>
      <c r="B10754" t="s">
        <v>219874</v>
      </c>
      <c r="C10754" t="s">
        <v>219781</v>
      </c>
      <c r="D10754" t="s">
        <v>219782</v>
      </c>
      <c r="E10754">
        <v>80302</v>
      </c>
      <c r="F10754" t="s">
        <v>240411</v>
      </c>
      <c r="G10754" t="s">
        <v>219784</v>
      </c>
      <c r="H10754" t="s">
        <v>240412</v>
      </c>
      <c r="I10754" t="s">
        <v>219784</v>
      </c>
      <c r="J10754" s="3">
        <v>6.4224537037037038E-2</v>
      </c>
      <c r="K10754" s="3">
        <v>6.40162037037037E-2</v>
      </c>
      <c r="L10754">
        <v>9.7159999999999993</v>
      </c>
      <c r="M10754">
        <v>4.0810000000000004</v>
      </c>
      <c r="N10754">
        <v>1.2190000000000001</v>
      </c>
      <c r="O10754" t="s">
        <v>219786</v>
      </c>
      <c r="P10754">
        <v>10753</v>
      </c>
    </row>
    <row r="10755" spans="1:16" x14ac:dyDescent="0.3">
      <c r="A10755" t="s">
        <v>219866</v>
      </c>
      <c r="B10755" t="s">
        <v>219867</v>
      </c>
      <c r="C10755" t="s">
        <v>219781</v>
      </c>
      <c r="D10755" t="s">
        <v>219782</v>
      </c>
      <c r="E10755">
        <v>80302</v>
      </c>
      <c r="F10755" t="s">
        <v>240413</v>
      </c>
      <c r="G10755" t="s">
        <v>219784</v>
      </c>
      <c r="H10755" t="s">
        <v>240414</v>
      </c>
      <c r="I10755" t="s">
        <v>219784</v>
      </c>
      <c r="J10755" s="3">
        <v>4.2187499999999996E-2</v>
      </c>
      <c r="K10755" s="3">
        <v>4.2002314814814812E-2</v>
      </c>
      <c r="L10755">
        <v>5.9669999999999996</v>
      </c>
      <c r="M10755">
        <v>2.5059999999999998</v>
      </c>
      <c r="N10755">
        <v>0.749</v>
      </c>
      <c r="O10755" t="s">
        <v>219786</v>
      </c>
      <c r="P10755">
        <v>10754</v>
      </c>
    </row>
    <row r="10756" spans="1:16" x14ac:dyDescent="0.3">
      <c r="A10756" t="s">
        <v>221373</v>
      </c>
      <c r="B10756" t="s">
        <v>221374</v>
      </c>
      <c r="C10756" t="s">
        <v>219781</v>
      </c>
      <c r="D10756" t="s">
        <v>219782</v>
      </c>
      <c r="E10756">
        <v>80301</v>
      </c>
      <c r="F10756" t="s">
        <v>240415</v>
      </c>
      <c r="G10756" t="s">
        <v>219784</v>
      </c>
      <c r="H10756" t="s">
        <v>240416</v>
      </c>
      <c r="I10756" t="s">
        <v>219784</v>
      </c>
      <c r="J10756" s="3">
        <v>3.4965277777777783E-2</v>
      </c>
      <c r="K10756" s="3">
        <v>3.4745370370370371E-2</v>
      </c>
      <c r="L10756">
        <v>2.8959999999999999</v>
      </c>
      <c r="M10756">
        <v>1.216</v>
      </c>
      <c r="N10756">
        <v>0.36299999999999999</v>
      </c>
      <c r="O10756" t="s">
        <v>219786</v>
      </c>
      <c r="P10756">
        <v>10755</v>
      </c>
    </row>
    <row r="10757" spans="1:16" x14ac:dyDescent="0.3">
      <c r="A10757" t="s">
        <v>226400</v>
      </c>
      <c r="B10757" t="s">
        <v>226401</v>
      </c>
      <c r="C10757" t="s">
        <v>219781</v>
      </c>
      <c r="D10757" t="s">
        <v>219782</v>
      </c>
      <c r="E10757">
        <v>80304</v>
      </c>
      <c r="F10757" t="s">
        <v>240417</v>
      </c>
      <c r="G10757" t="s">
        <v>219784</v>
      </c>
      <c r="H10757" t="s">
        <v>240418</v>
      </c>
      <c r="I10757" t="s">
        <v>219784</v>
      </c>
      <c r="J10757" s="3">
        <v>0.27144675925925926</v>
      </c>
      <c r="K10757" s="3">
        <v>0.10905092592592593</v>
      </c>
      <c r="L10757">
        <v>11.106999999999999</v>
      </c>
      <c r="M10757">
        <v>4.665</v>
      </c>
      <c r="N10757">
        <v>1.3939999999999999</v>
      </c>
      <c r="O10757" t="s">
        <v>219786</v>
      </c>
      <c r="P10757">
        <v>10756</v>
      </c>
    </row>
    <row r="10758" spans="1:16" x14ac:dyDescent="0.3">
      <c r="A10758" t="s">
        <v>219795</v>
      </c>
      <c r="B10758" t="s">
        <v>219796</v>
      </c>
      <c r="C10758" t="s">
        <v>219781</v>
      </c>
      <c r="D10758" t="s">
        <v>219782</v>
      </c>
      <c r="E10758">
        <v>80305</v>
      </c>
      <c r="F10758" t="s">
        <v>240419</v>
      </c>
      <c r="G10758" t="s">
        <v>219784</v>
      </c>
      <c r="H10758" t="s">
        <v>240420</v>
      </c>
      <c r="I10758" t="s">
        <v>219784</v>
      </c>
      <c r="J10758" s="3">
        <v>7.9664351851851847E-2</v>
      </c>
      <c r="K10758" s="3">
        <v>7.9432870370370376E-2</v>
      </c>
      <c r="L10758">
        <v>6.1260000000000003</v>
      </c>
      <c r="M10758">
        <v>2.573</v>
      </c>
      <c r="N10758">
        <v>0.76900000000000002</v>
      </c>
      <c r="O10758" t="s">
        <v>219786</v>
      </c>
      <c r="P10758">
        <v>10757</v>
      </c>
    </row>
    <row r="10759" spans="1:16" x14ac:dyDescent="0.3">
      <c r="A10759" t="s">
        <v>219881</v>
      </c>
      <c r="B10759" t="s">
        <v>219878</v>
      </c>
      <c r="C10759" t="s">
        <v>219781</v>
      </c>
      <c r="D10759" t="s">
        <v>219782</v>
      </c>
      <c r="E10759">
        <v>80302</v>
      </c>
      <c r="F10759" t="s">
        <v>240421</v>
      </c>
      <c r="G10759" t="s">
        <v>219784</v>
      </c>
      <c r="H10759" t="s">
        <v>240422</v>
      </c>
      <c r="I10759" t="s">
        <v>219784</v>
      </c>
      <c r="J10759" s="4">
        <v>1.826701388888889</v>
      </c>
      <c r="K10759" s="3">
        <v>0.18520833333333334</v>
      </c>
      <c r="L10759">
        <v>25.95</v>
      </c>
      <c r="M10759">
        <v>10.898999999999999</v>
      </c>
      <c r="N10759">
        <v>3.2570000000000001</v>
      </c>
      <c r="O10759" t="s">
        <v>219786</v>
      </c>
      <c r="P10759">
        <v>10758</v>
      </c>
    </row>
    <row r="10760" spans="1:16" x14ac:dyDescent="0.3">
      <c r="A10760" t="s">
        <v>219877</v>
      </c>
      <c r="B10760" t="s">
        <v>219878</v>
      </c>
      <c r="C10760" t="s">
        <v>219781</v>
      </c>
      <c r="D10760" t="s">
        <v>219782</v>
      </c>
      <c r="E10760">
        <v>80302</v>
      </c>
      <c r="F10760" t="s">
        <v>240423</v>
      </c>
      <c r="G10760" t="s">
        <v>219784</v>
      </c>
      <c r="H10760" t="s">
        <v>240424</v>
      </c>
      <c r="I10760" t="s">
        <v>219784</v>
      </c>
      <c r="J10760" s="3">
        <v>1.4004629629629629E-3</v>
      </c>
      <c r="K10760" s="3">
        <v>0</v>
      </c>
      <c r="L10760">
        <v>0</v>
      </c>
      <c r="M10760">
        <v>0</v>
      </c>
      <c r="N10760">
        <v>0</v>
      </c>
      <c r="O10760" t="s">
        <v>219786</v>
      </c>
      <c r="P10760">
        <v>10759</v>
      </c>
    </row>
    <row r="10761" spans="1:16" x14ac:dyDescent="0.3">
      <c r="A10761" t="s">
        <v>219877</v>
      </c>
      <c r="B10761" t="s">
        <v>219878</v>
      </c>
      <c r="C10761" t="s">
        <v>219781</v>
      </c>
      <c r="D10761" t="s">
        <v>219782</v>
      </c>
      <c r="E10761">
        <v>80302</v>
      </c>
      <c r="F10761" t="s">
        <v>240425</v>
      </c>
      <c r="G10761" t="s">
        <v>219784</v>
      </c>
      <c r="H10761" t="s">
        <v>240426</v>
      </c>
      <c r="I10761" t="s">
        <v>219784</v>
      </c>
      <c r="J10761" s="3">
        <v>1.3773148148148147E-3</v>
      </c>
      <c r="K10761" s="3">
        <v>0</v>
      </c>
      <c r="L10761">
        <v>0</v>
      </c>
      <c r="M10761">
        <v>0</v>
      </c>
      <c r="N10761">
        <v>0</v>
      </c>
      <c r="O10761" t="s">
        <v>219786</v>
      </c>
      <c r="P10761">
        <v>10760</v>
      </c>
    </row>
    <row r="10762" spans="1:16" x14ac:dyDescent="0.3">
      <c r="A10762" t="s">
        <v>219884</v>
      </c>
      <c r="B10762" t="s">
        <v>219885</v>
      </c>
      <c r="C10762" t="s">
        <v>219781</v>
      </c>
      <c r="D10762" t="s">
        <v>219782</v>
      </c>
      <c r="E10762">
        <v>80302</v>
      </c>
      <c r="F10762" t="s">
        <v>240427</v>
      </c>
      <c r="G10762" t="s">
        <v>219784</v>
      </c>
      <c r="H10762" t="s">
        <v>240428</v>
      </c>
      <c r="I10762" t="s">
        <v>219784</v>
      </c>
      <c r="J10762" s="3">
        <v>5.7118055555555554E-2</v>
      </c>
      <c r="K10762" s="3">
        <v>1.5868055555555555E-2</v>
      </c>
      <c r="L10762">
        <v>1.1839999999999999</v>
      </c>
      <c r="M10762">
        <v>0.497</v>
      </c>
      <c r="N10762">
        <v>0.14899999999999999</v>
      </c>
      <c r="O10762" t="s">
        <v>219786</v>
      </c>
      <c r="P10762">
        <v>10761</v>
      </c>
    </row>
    <row r="10763" spans="1:16" x14ac:dyDescent="0.3">
      <c r="A10763" t="s">
        <v>219870</v>
      </c>
      <c r="B10763" t="s">
        <v>219867</v>
      </c>
      <c r="C10763" t="s">
        <v>219781</v>
      </c>
      <c r="D10763" t="s">
        <v>219782</v>
      </c>
      <c r="E10763">
        <v>80302</v>
      </c>
      <c r="F10763" t="s">
        <v>240429</v>
      </c>
      <c r="G10763" t="s">
        <v>219784</v>
      </c>
      <c r="H10763" t="s">
        <v>240430</v>
      </c>
      <c r="I10763" t="s">
        <v>219784</v>
      </c>
      <c r="J10763" s="3">
        <v>5.9363425925925924E-2</v>
      </c>
      <c r="K10763" s="3">
        <v>5.9189814814814813E-2</v>
      </c>
      <c r="L10763">
        <v>8.6430000000000007</v>
      </c>
      <c r="M10763">
        <v>3.63</v>
      </c>
      <c r="N10763">
        <v>1.085</v>
      </c>
      <c r="O10763" t="s">
        <v>219786</v>
      </c>
      <c r="P10763">
        <v>10762</v>
      </c>
    </row>
    <row r="10764" spans="1:16" x14ac:dyDescent="0.3">
      <c r="A10764" t="s">
        <v>226400</v>
      </c>
      <c r="B10764" t="s">
        <v>226401</v>
      </c>
      <c r="C10764" t="s">
        <v>219781</v>
      </c>
      <c r="D10764" t="s">
        <v>219782</v>
      </c>
      <c r="E10764">
        <v>80304</v>
      </c>
      <c r="F10764" t="s">
        <v>240431</v>
      </c>
      <c r="G10764" t="s">
        <v>219784</v>
      </c>
      <c r="H10764" t="s">
        <v>240432</v>
      </c>
      <c r="I10764" t="s">
        <v>219784</v>
      </c>
      <c r="J10764" s="3">
        <v>0.12193287037037037</v>
      </c>
      <c r="K10764" s="3">
        <v>8.8206018518518517E-2</v>
      </c>
      <c r="L10764">
        <v>6.4009999999999998</v>
      </c>
      <c r="M10764">
        <v>2.6890000000000001</v>
      </c>
      <c r="N10764">
        <v>0.80300000000000005</v>
      </c>
      <c r="O10764" t="s">
        <v>219786</v>
      </c>
      <c r="P10764">
        <v>10763</v>
      </c>
    </row>
    <row r="10765" spans="1:16" x14ac:dyDescent="0.3">
      <c r="A10765" t="s">
        <v>233156</v>
      </c>
      <c r="B10765" t="s">
        <v>233157</v>
      </c>
      <c r="C10765" t="s">
        <v>219781</v>
      </c>
      <c r="D10765" t="s">
        <v>219782</v>
      </c>
      <c r="E10765">
        <v>80303</v>
      </c>
      <c r="F10765" t="s">
        <v>240433</v>
      </c>
      <c r="G10765" t="s">
        <v>219784</v>
      </c>
      <c r="H10765" t="s">
        <v>240434</v>
      </c>
      <c r="I10765" t="s">
        <v>219784</v>
      </c>
      <c r="J10765" s="3">
        <v>0.11163194444444445</v>
      </c>
      <c r="K10765" s="3">
        <v>0.11133101851851852</v>
      </c>
      <c r="L10765">
        <v>15.733000000000001</v>
      </c>
      <c r="M10765">
        <v>6.6079999999999997</v>
      </c>
      <c r="N10765">
        <v>1.9750000000000001</v>
      </c>
      <c r="O10765" t="s">
        <v>219786</v>
      </c>
      <c r="P10765">
        <v>10764</v>
      </c>
    </row>
    <row r="10766" spans="1:16" x14ac:dyDescent="0.3">
      <c r="A10766" t="s">
        <v>219873</v>
      </c>
      <c r="B10766" t="s">
        <v>219874</v>
      </c>
      <c r="C10766" t="s">
        <v>219781</v>
      </c>
      <c r="D10766" t="s">
        <v>219782</v>
      </c>
      <c r="E10766">
        <v>80302</v>
      </c>
      <c r="F10766" t="s">
        <v>240435</v>
      </c>
      <c r="G10766" t="s">
        <v>219784</v>
      </c>
      <c r="H10766" t="s">
        <v>240436</v>
      </c>
      <c r="I10766" t="s">
        <v>219784</v>
      </c>
      <c r="J10766" s="3">
        <v>7.4895833333333328E-2</v>
      </c>
      <c r="K10766" s="3">
        <v>5.649305555555556E-2</v>
      </c>
      <c r="L10766">
        <v>3.149</v>
      </c>
      <c r="M10766">
        <v>1.323</v>
      </c>
      <c r="N10766">
        <v>0.39500000000000002</v>
      </c>
      <c r="O10766" t="s">
        <v>219786</v>
      </c>
      <c r="P10766">
        <v>10765</v>
      </c>
    </row>
    <row r="10767" spans="1:16" x14ac:dyDescent="0.3">
      <c r="A10767" t="s">
        <v>219877</v>
      </c>
      <c r="B10767" t="s">
        <v>219878</v>
      </c>
      <c r="C10767" t="s">
        <v>219781</v>
      </c>
      <c r="D10767" t="s">
        <v>219782</v>
      </c>
      <c r="E10767">
        <v>80302</v>
      </c>
      <c r="F10767" t="s">
        <v>240437</v>
      </c>
      <c r="G10767" t="s">
        <v>219784</v>
      </c>
      <c r="H10767" t="s">
        <v>240438</v>
      </c>
      <c r="I10767" t="s">
        <v>219784</v>
      </c>
      <c r="J10767" s="3">
        <v>6.9282407407407418E-2</v>
      </c>
      <c r="K10767" s="3">
        <v>6.8703703703703697E-2</v>
      </c>
      <c r="L10767">
        <v>9.4990000000000006</v>
      </c>
      <c r="M10767">
        <v>3.9889999999999999</v>
      </c>
      <c r="N10767">
        <v>1.1919999999999999</v>
      </c>
      <c r="O10767" t="s">
        <v>219786</v>
      </c>
      <c r="P10767">
        <v>10766</v>
      </c>
    </row>
    <row r="10768" spans="1:16" x14ac:dyDescent="0.3">
      <c r="A10768" t="s">
        <v>221421</v>
      </c>
      <c r="B10768" t="s">
        <v>221422</v>
      </c>
      <c r="C10768" t="s">
        <v>219781</v>
      </c>
      <c r="D10768" t="s">
        <v>219782</v>
      </c>
      <c r="E10768">
        <v>80302</v>
      </c>
      <c r="F10768" t="s">
        <v>240439</v>
      </c>
      <c r="G10768" t="s">
        <v>219784</v>
      </c>
      <c r="H10768" t="s">
        <v>240440</v>
      </c>
      <c r="I10768" t="s">
        <v>219784</v>
      </c>
      <c r="J10768" s="3">
        <v>0.10145833333333333</v>
      </c>
      <c r="K10768" s="3">
        <v>0.10126157407407406</v>
      </c>
      <c r="L10768">
        <v>7.4530000000000003</v>
      </c>
      <c r="M10768">
        <v>3.13</v>
      </c>
      <c r="N10768">
        <v>0.93500000000000005</v>
      </c>
      <c r="O10768" t="s">
        <v>219786</v>
      </c>
      <c r="P10768">
        <v>10767</v>
      </c>
    </row>
    <row r="10769" spans="1:16" x14ac:dyDescent="0.3">
      <c r="A10769" t="s">
        <v>219877</v>
      </c>
      <c r="B10769" t="s">
        <v>219878</v>
      </c>
      <c r="C10769" t="s">
        <v>219781</v>
      </c>
      <c r="D10769" t="s">
        <v>219782</v>
      </c>
      <c r="E10769">
        <v>80302</v>
      </c>
      <c r="F10769" t="s">
        <v>240439</v>
      </c>
      <c r="G10769" t="s">
        <v>219784</v>
      </c>
      <c r="H10769" t="s">
        <v>240441</v>
      </c>
      <c r="I10769" t="s">
        <v>219784</v>
      </c>
      <c r="J10769" s="3">
        <v>1.3773148148148147E-3</v>
      </c>
      <c r="K10769" s="3">
        <v>0</v>
      </c>
      <c r="L10769">
        <v>0</v>
      </c>
      <c r="M10769">
        <v>0</v>
      </c>
      <c r="N10769">
        <v>0</v>
      </c>
      <c r="O10769" t="s">
        <v>219786</v>
      </c>
      <c r="P10769">
        <v>10768</v>
      </c>
    </row>
    <row r="10770" spans="1:16" x14ac:dyDescent="0.3">
      <c r="A10770" t="s">
        <v>219877</v>
      </c>
      <c r="B10770" t="s">
        <v>219878</v>
      </c>
      <c r="C10770" t="s">
        <v>219781</v>
      </c>
      <c r="D10770" t="s">
        <v>219782</v>
      </c>
      <c r="E10770">
        <v>80302</v>
      </c>
      <c r="F10770" t="s">
        <v>240442</v>
      </c>
      <c r="G10770" t="s">
        <v>219784</v>
      </c>
      <c r="H10770" t="s">
        <v>240438</v>
      </c>
      <c r="I10770" t="s">
        <v>219784</v>
      </c>
      <c r="J10770" s="3">
        <v>1.3773148148148147E-3</v>
      </c>
      <c r="K10770" s="3">
        <v>0</v>
      </c>
      <c r="L10770">
        <v>0</v>
      </c>
      <c r="M10770">
        <v>0</v>
      </c>
      <c r="N10770">
        <v>0</v>
      </c>
      <c r="O10770" t="s">
        <v>219786</v>
      </c>
      <c r="P10770">
        <v>10769</v>
      </c>
    </row>
    <row r="10771" spans="1:16" x14ac:dyDescent="0.3">
      <c r="A10771" t="s">
        <v>219873</v>
      </c>
      <c r="B10771" t="s">
        <v>219874</v>
      </c>
      <c r="C10771" t="s">
        <v>219781</v>
      </c>
      <c r="D10771" t="s">
        <v>219782</v>
      </c>
      <c r="E10771">
        <v>80302</v>
      </c>
      <c r="F10771" t="s">
        <v>240443</v>
      </c>
      <c r="G10771" t="s">
        <v>219784</v>
      </c>
      <c r="H10771" t="s">
        <v>240444</v>
      </c>
      <c r="I10771" t="s">
        <v>219784</v>
      </c>
      <c r="J10771" s="3">
        <v>5.5497685185185185E-2</v>
      </c>
      <c r="K10771" s="3">
        <v>5.527777777777778E-2</v>
      </c>
      <c r="L10771">
        <v>3.51</v>
      </c>
      <c r="M10771">
        <v>1.474</v>
      </c>
      <c r="N10771">
        <v>0.441</v>
      </c>
      <c r="O10771" t="s">
        <v>219786</v>
      </c>
      <c r="P10771">
        <v>10770</v>
      </c>
    </row>
    <row r="10772" spans="1:16" x14ac:dyDescent="0.3">
      <c r="A10772" t="s">
        <v>219870</v>
      </c>
      <c r="B10772" t="s">
        <v>219867</v>
      </c>
      <c r="C10772" t="s">
        <v>219781</v>
      </c>
      <c r="D10772" t="s">
        <v>219782</v>
      </c>
      <c r="E10772">
        <v>80302</v>
      </c>
      <c r="F10772" t="s">
        <v>240445</v>
      </c>
      <c r="G10772" t="s">
        <v>219784</v>
      </c>
      <c r="H10772" t="s">
        <v>240446</v>
      </c>
      <c r="I10772" t="s">
        <v>219784</v>
      </c>
      <c r="J10772" s="3">
        <v>8.2210648148148144E-2</v>
      </c>
      <c r="K10772" s="3">
        <v>8.2025462962962967E-2</v>
      </c>
      <c r="L10772">
        <v>12.069000000000001</v>
      </c>
      <c r="M10772">
        <v>5.069</v>
      </c>
      <c r="N10772">
        <v>1.5149999999999999</v>
      </c>
      <c r="O10772" t="s">
        <v>219786</v>
      </c>
      <c r="P10772">
        <v>10771</v>
      </c>
    </row>
    <row r="10773" spans="1:16" x14ac:dyDescent="0.3">
      <c r="A10773" t="s">
        <v>219805</v>
      </c>
      <c r="B10773" t="s">
        <v>219806</v>
      </c>
      <c r="C10773" t="s">
        <v>219781</v>
      </c>
      <c r="D10773" t="s">
        <v>219782</v>
      </c>
      <c r="E10773">
        <v>80302</v>
      </c>
      <c r="F10773" t="s">
        <v>240447</v>
      </c>
      <c r="G10773" t="s">
        <v>219784</v>
      </c>
      <c r="H10773" t="s">
        <v>240448</v>
      </c>
      <c r="I10773" t="s">
        <v>219784</v>
      </c>
      <c r="J10773" s="3">
        <v>9.2546296296296293E-2</v>
      </c>
      <c r="K10773" s="3">
        <v>8.2500000000000004E-2</v>
      </c>
      <c r="L10773">
        <v>6.0679999999999996</v>
      </c>
      <c r="M10773">
        <v>2.548</v>
      </c>
      <c r="N10773">
        <v>0.76100000000000001</v>
      </c>
      <c r="O10773" t="s">
        <v>219786</v>
      </c>
      <c r="P10773">
        <v>10772</v>
      </c>
    </row>
    <row r="10774" spans="1:16" x14ac:dyDescent="0.3">
      <c r="A10774" t="s">
        <v>221421</v>
      </c>
      <c r="B10774" t="s">
        <v>221422</v>
      </c>
      <c r="C10774" t="s">
        <v>219781</v>
      </c>
      <c r="D10774" t="s">
        <v>219782</v>
      </c>
      <c r="E10774">
        <v>80302</v>
      </c>
      <c r="F10774" t="s">
        <v>240449</v>
      </c>
      <c r="G10774" t="s">
        <v>219784</v>
      </c>
      <c r="H10774" t="s">
        <v>240450</v>
      </c>
      <c r="I10774" t="s">
        <v>219784</v>
      </c>
      <c r="J10774" s="3">
        <v>4.4606481481481476E-2</v>
      </c>
      <c r="K10774" s="3">
        <v>4.4432870370370366E-2</v>
      </c>
      <c r="L10774">
        <v>6.4660000000000002</v>
      </c>
      <c r="M10774">
        <v>2.7160000000000002</v>
      </c>
      <c r="N10774">
        <v>0.81100000000000005</v>
      </c>
      <c r="O10774" t="s">
        <v>219786</v>
      </c>
      <c r="P10774">
        <v>10773</v>
      </c>
    </row>
    <row r="10775" spans="1:16" x14ac:dyDescent="0.3">
      <c r="A10775" t="s">
        <v>221421</v>
      </c>
      <c r="B10775" t="s">
        <v>221422</v>
      </c>
      <c r="C10775" t="s">
        <v>219781</v>
      </c>
      <c r="D10775" t="s">
        <v>219782</v>
      </c>
      <c r="E10775">
        <v>80302</v>
      </c>
      <c r="F10775" t="s">
        <v>240451</v>
      </c>
      <c r="G10775" t="s">
        <v>219784</v>
      </c>
      <c r="H10775" t="s">
        <v>240452</v>
      </c>
      <c r="I10775" t="s">
        <v>219784</v>
      </c>
      <c r="J10775" s="3">
        <v>0.19017361111111111</v>
      </c>
      <c r="K10775" s="3">
        <v>8.4814814814814801E-2</v>
      </c>
      <c r="L10775">
        <v>12.304</v>
      </c>
      <c r="M10775">
        <v>5.1680000000000001</v>
      </c>
      <c r="N10775">
        <v>1.544</v>
      </c>
      <c r="O10775" t="s">
        <v>219786</v>
      </c>
      <c r="P10775">
        <v>10774</v>
      </c>
    </row>
    <row r="10776" spans="1:16" x14ac:dyDescent="0.3">
      <c r="A10776" t="s">
        <v>219881</v>
      </c>
      <c r="B10776" t="s">
        <v>219878</v>
      </c>
      <c r="C10776" t="s">
        <v>219781</v>
      </c>
      <c r="D10776" t="s">
        <v>219782</v>
      </c>
      <c r="E10776">
        <v>80302</v>
      </c>
      <c r="F10776" t="s">
        <v>240453</v>
      </c>
      <c r="G10776" t="s">
        <v>219784</v>
      </c>
      <c r="H10776" t="s">
        <v>240454</v>
      </c>
      <c r="I10776" t="s">
        <v>219784</v>
      </c>
      <c r="J10776" s="3">
        <v>0.12554398148148146</v>
      </c>
      <c r="K10776" s="3">
        <v>0.12535879629629629</v>
      </c>
      <c r="L10776">
        <v>14.601000000000001</v>
      </c>
      <c r="M10776">
        <v>6.1319999999999997</v>
      </c>
      <c r="N10776">
        <v>1.8320000000000001</v>
      </c>
      <c r="O10776" t="s">
        <v>219786</v>
      </c>
      <c r="P10776">
        <v>10775</v>
      </c>
    </row>
    <row r="10777" spans="1:16" x14ac:dyDescent="0.3">
      <c r="A10777" t="s">
        <v>219877</v>
      </c>
      <c r="B10777" t="s">
        <v>219878</v>
      </c>
      <c r="C10777" t="s">
        <v>219781</v>
      </c>
      <c r="D10777" t="s">
        <v>219782</v>
      </c>
      <c r="E10777">
        <v>80302</v>
      </c>
      <c r="F10777" t="s">
        <v>240453</v>
      </c>
      <c r="G10777" t="s">
        <v>219784</v>
      </c>
      <c r="H10777" t="s">
        <v>240446</v>
      </c>
      <c r="I10777" t="s">
        <v>219784</v>
      </c>
      <c r="J10777" s="3">
        <v>1.3888888888888889E-3</v>
      </c>
      <c r="K10777" s="3">
        <v>0</v>
      </c>
      <c r="L10777">
        <v>0</v>
      </c>
      <c r="M10777">
        <v>0</v>
      </c>
      <c r="N10777">
        <v>0</v>
      </c>
      <c r="O10777" t="s">
        <v>219786</v>
      </c>
      <c r="P10777">
        <v>10776</v>
      </c>
    </row>
    <row r="10778" spans="1:16" x14ac:dyDescent="0.3">
      <c r="A10778" t="s">
        <v>219873</v>
      </c>
      <c r="B10778" t="s">
        <v>219874</v>
      </c>
      <c r="C10778" t="s">
        <v>219781</v>
      </c>
      <c r="D10778" t="s">
        <v>219782</v>
      </c>
      <c r="E10778">
        <v>80302</v>
      </c>
      <c r="F10778" t="s">
        <v>240455</v>
      </c>
      <c r="G10778" t="s">
        <v>219784</v>
      </c>
      <c r="H10778" t="s">
        <v>240456</v>
      </c>
      <c r="I10778" t="s">
        <v>219784</v>
      </c>
      <c r="J10778" s="3">
        <v>4.2488425925925923E-2</v>
      </c>
      <c r="K10778" s="3">
        <v>4.2337962962962966E-2</v>
      </c>
      <c r="L10778">
        <v>6.1790000000000003</v>
      </c>
      <c r="M10778">
        <v>2.5950000000000002</v>
      </c>
      <c r="N10778">
        <v>0.77600000000000002</v>
      </c>
      <c r="O10778" t="s">
        <v>219786</v>
      </c>
      <c r="P10778">
        <v>10777</v>
      </c>
    </row>
    <row r="10779" spans="1:16" x14ac:dyDescent="0.3">
      <c r="A10779" t="s">
        <v>226400</v>
      </c>
      <c r="B10779" t="s">
        <v>226401</v>
      </c>
      <c r="C10779" t="s">
        <v>219781</v>
      </c>
      <c r="D10779" t="s">
        <v>219782</v>
      </c>
      <c r="E10779">
        <v>80304</v>
      </c>
      <c r="F10779" t="s">
        <v>240457</v>
      </c>
      <c r="G10779" t="s">
        <v>219784</v>
      </c>
      <c r="H10779" t="s">
        <v>240458</v>
      </c>
      <c r="I10779" t="s">
        <v>219784</v>
      </c>
      <c r="J10779" s="3">
        <v>4.2754629629629635E-2</v>
      </c>
      <c r="K10779" s="3">
        <v>4.2569444444444444E-2</v>
      </c>
      <c r="L10779">
        <v>6.4029999999999996</v>
      </c>
      <c r="M10779">
        <v>2.6890000000000001</v>
      </c>
      <c r="N10779">
        <v>0.80400000000000005</v>
      </c>
      <c r="O10779" t="s">
        <v>219786</v>
      </c>
      <c r="P10779">
        <v>10778</v>
      </c>
    </row>
    <row r="10780" spans="1:16" x14ac:dyDescent="0.3">
      <c r="A10780" t="s">
        <v>221421</v>
      </c>
      <c r="B10780" t="s">
        <v>221422</v>
      </c>
      <c r="C10780" t="s">
        <v>219781</v>
      </c>
      <c r="D10780" t="s">
        <v>219782</v>
      </c>
      <c r="E10780">
        <v>80302</v>
      </c>
      <c r="F10780" t="s">
        <v>240459</v>
      </c>
      <c r="G10780" t="s">
        <v>219784</v>
      </c>
      <c r="H10780" t="s">
        <v>240460</v>
      </c>
      <c r="I10780" t="s">
        <v>219784</v>
      </c>
      <c r="J10780" s="3">
        <v>8.1805555555555562E-2</v>
      </c>
      <c r="K10780" s="3">
        <v>8.172453703703704E-2</v>
      </c>
      <c r="L10780">
        <v>11.798</v>
      </c>
      <c r="M10780">
        <v>4.9550000000000001</v>
      </c>
      <c r="N10780">
        <v>1.4810000000000001</v>
      </c>
      <c r="O10780" t="s">
        <v>219786</v>
      </c>
      <c r="P10780">
        <v>10779</v>
      </c>
    </row>
    <row r="10781" spans="1:16" x14ac:dyDescent="0.3">
      <c r="A10781" t="s">
        <v>221421</v>
      </c>
      <c r="B10781" t="s">
        <v>221422</v>
      </c>
      <c r="C10781" t="s">
        <v>219781</v>
      </c>
      <c r="D10781" t="s">
        <v>219782</v>
      </c>
      <c r="E10781">
        <v>80302</v>
      </c>
      <c r="F10781" t="s">
        <v>240452</v>
      </c>
      <c r="G10781" t="s">
        <v>219784</v>
      </c>
      <c r="H10781" t="s">
        <v>240461</v>
      </c>
      <c r="I10781" t="s">
        <v>219784</v>
      </c>
      <c r="J10781" s="3">
        <v>1.3888888888888889E-3</v>
      </c>
      <c r="K10781" s="3">
        <v>0</v>
      </c>
      <c r="L10781">
        <v>0</v>
      </c>
      <c r="M10781">
        <v>0</v>
      </c>
      <c r="N10781">
        <v>0</v>
      </c>
      <c r="O10781" t="s">
        <v>219786</v>
      </c>
      <c r="P10781">
        <v>10780</v>
      </c>
    </row>
    <row r="10782" spans="1:16" x14ac:dyDescent="0.3">
      <c r="A10782" t="s">
        <v>233156</v>
      </c>
      <c r="B10782" t="s">
        <v>233157</v>
      </c>
      <c r="C10782" t="s">
        <v>219781</v>
      </c>
      <c r="D10782" t="s">
        <v>219782</v>
      </c>
      <c r="E10782">
        <v>80303</v>
      </c>
      <c r="F10782" t="s">
        <v>240462</v>
      </c>
      <c r="G10782" t="s">
        <v>219784</v>
      </c>
      <c r="H10782" t="s">
        <v>240463</v>
      </c>
      <c r="I10782" t="s">
        <v>219784</v>
      </c>
      <c r="J10782" s="3">
        <v>0.13171296296296295</v>
      </c>
      <c r="K10782" s="3">
        <v>0.13138888888888889</v>
      </c>
      <c r="L10782">
        <v>10.349</v>
      </c>
      <c r="M10782">
        <v>4.3470000000000004</v>
      </c>
      <c r="N10782">
        <v>1.2989999999999999</v>
      </c>
      <c r="O10782" t="s">
        <v>219786</v>
      </c>
      <c r="P10782">
        <v>10781</v>
      </c>
    </row>
    <row r="10783" spans="1:16" x14ac:dyDescent="0.3">
      <c r="A10783" t="s">
        <v>219870</v>
      </c>
      <c r="B10783" t="s">
        <v>219867</v>
      </c>
      <c r="C10783" t="s">
        <v>219781</v>
      </c>
      <c r="D10783" t="s">
        <v>219782</v>
      </c>
      <c r="E10783">
        <v>80302</v>
      </c>
      <c r="F10783" t="s">
        <v>240414</v>
      </c>
      <c r="G10783" t="s">
        <v>219784</v>
      </c>
      <c r="H10783" t="s">
        <v>240463</v>
      </c>
      <c r="I10783" t="s">
        <v>219784</v>
      </c>
      <c r="J10783" s="3">
        <v>0.10369212962962963</v>
      </c>
      <c r="K10783" s="3">
        <v>0.10349537037037038</v>
      </c>
      <c r="L10783">
        <v>6.734</v>
      </c>
      <c r="M10783">
        <v>2.8279999999999998</v>
      </c>
      <c r="N10783">
        <v>0.84499999999999997</v>
      </c>
      <c r="O10783" t="s">
        <v>219786</v>
      </c>
      <c r="P10783">
        <v>10782</v>
      </c>
    </row>
    <row r="10784" spans="1:16" x14ac:dyDescent="0.3">
      <c r="A10784" t="s">
        <v>221373</v>
      </c>
      <c r="B10784" t="s">
        <v>221374</v>
      </c>
      <c r="C10784" t="s">
        <v>219781</v>
      </c>
      <c r="D10784" t="s">
        <v>219782</v>
      </c>
      <c r="E10784">
        <v>80301</v>
      </c>
      <c r="F10784" t="s">
        <v>240464</v>
      </c>
      <c r="G10784" t="s">
        <v>219784</v>
      </c>
      <c r="H10784" t="s">
        <v>240465</v>
      </c>
      <c r="I10784" t="s">
        <v>219784</v>
      </c>
      <c r="J10784" s="3">
        <v>9.22337962962963E-2</v>
      </c>
      <c r="K10784" s="3">
        <v>9.2129629629629631E-2</v>
      </c>
      <c r="L10784">
        <v>7.6479999999999997</v>
      </c>
      <c r="M10784">
        <v>3.2120000000000002</v>
      </c>
      <c r="N10784">
        <v>0.96</v>
      </c>
      <c r="O10784" t="s">
        <v>219786</v>
      </c>
      <c r="P10784">
        <v>10783</v>
      </c>
    </row>
    <row r="10785" spans="1:16" x14ac:dyDescent="0.3">
      <c r="A10785" t="s">
        <v>219805</v>
      </c>
      <c r="B10785" t="s">
        <v>219806</v>
      </c>
      <c r="C10785" t="s">
        <v>219781</v>
      </c>
      <c r="D10785" t="s">
        <v>219782</v>
      </c>
      <c r="E10785">
        <v>80302</v>
      </c>
      <c r="F10785" t="s">
        <v>240466</v>
      </c>
      <c r="G10785" t="s">
        <v>219784</v>
      </c>
      <c r="H10785" t="s">
        <v>240467</v>
      </c>
      <c r="I10785" t="s">
        <v>219784</v>
      </c>
      <c r="J10785" s="3">
        <v>2.5497685185185189E-2</v>
      </c>
      <c r="K10785" s="3">
        <v>2.5358796296296296E-2</v>
      </c>
      <c r="L10785">
        <v>3.7869999999999999</v>
      </c>
      <c r="M10785">
        <v>1.591</v>
      </c>
      <c r="N10785">
        <v>0.47499999999999998</v>
      </c>
      <c r="O10785" t="s">
        <v>219786</v>
      </c>
      <c r="P10785">
        <v>10784</v>
      </c>
    </row>
    <row r="10786" spans="1:16" x14ac:dyDescent="0.3">
      <c r="A10786" t="s">
        <v>219881</v>
      </c>
      <c r="B10786" t="s">
        <v>219878</v>
      </c>
      <c r="C10786" t="s">
        <v>219781</v>
      </c>
      <c r="D10786" t="s">
        <v>219782</v>
      </c>
      <c r="E10786">
        <v>80302</v>
      </c>
      <c r="F10786" t="s">
        <v>240468</v>
      </c>
      <c r="G10786" t="s">
        <v>219784</v>
      </c>
      <c r="H10786" t="s">
        <v>240469</v>
      </c>
      <c r="I10786" t="s">
        <v>219784</v>
      </c>
      <c r="J10786" s="3">
        <v>8.9398148148148157E-2</v>
      </c>
      <c r="K10786" s="3">
        <v>7.0046296296296287E-2</v>
      </c>
      <c r="L10786">
        <v>10.013999999999999</v>
      </c>
      <c r="M10786">
        <v>4.2060000000000004</v>
      </c>
      <c r="N10786">
        <v>1.2569999999999999</v>
      </c>
      <c r="O10786" t="s">
        <v>219786</v>
      </c>
      <c r="P10786">
        <v>10785</v>
      </c>
    </row>
    <row r="10787" spans="1:16" x14ac:dyDescent="0.3">
      <c r="A10787" t="s">
        <v>219789</v>
      </c>
      <c r="B10787" t="s">
        <v>219790</v>
      </c>
      <c r="C10787" t="s">
        <v>219781</v>
      </c>
      <c r="D10787" t="s">
        <v>219782</v>
      </c>
      <c r="E10787">
        <v>80301</v>
      </c>
      <c r="F10787" t="s">
        <v>240470</v>
      </c>
      <c r="G10787" t="s">
        <v>219784</v>
      </c>
      <c r="H10787" t="s">
        <v>240471</v>
      </c>
      <c r="I10787" t="s">
        <v>219784</v>
      </c>
      <c r="J10787" s="3">
        <v>8.6944444444444449E-2</v>
      </c>
      <c r="K10787" s="3">
        <v>8.666666666666667E-2</v>
      </c>
      <c r="L10787">
        <v>6.56</v>
      </c>
      <c r="M10787">
        <v>2.7549999999999999</v>
      </c>
      <c r="N10787">
        <v>0.82299999999999995</v>
      </c>
      <c r="O10787" t="s">
        <v>219786</v>
      </c>
      <c r="P10787">
        <v>10786</v>
      </c>
    </row>
    <row r="10788" spans="1:16" x14ac:dyDescent="0.3">
      <c r="A10788" t="s">
        <v>226400</v>
      </c>
      <c r="B10788" t="s">
        <v>226401</v>
      </c>
      <c r="C10788" t="s">
        <v>219781</v>
      </c>
      <c r="D10788" t="s">
        <v>219782</v>
      </c>
      <c r="E10788">
        <v>80304</v>
      </c>
      <c r="F10788" t="s">
        <v>240472</v>
      </c>
      <c r="G10788" t="s">
        <v>219784</v>
      </c>
      <c r="H10788" t="s">
        <v>240473</v>
      </c>
      <c r="I10788" t="s">
        <v>219784</v>
      </c>
      <c r="J10788" s="3">
        <v>9.0069444444444438E-2</v>
      </c>
      <c r="K10788" s="3">
        <v>8.9351851851851849E-2</v>
      </c>
      <c r="L10788">
        <v>12.554</v>
      </c>
      <c r="M10788">
        <v>5.2729999999999997</v>
      </c>
      <c r="N10788">
        <v>1.5760000000000001</v>
      </c>
      <c r="O10788" t="s">
        <v>219786</v>
      </c>
      <c r="P10788">
        <v>10787</v>
      </c>
    </row>
    <row r="10789" spans="1:16" x14ac:dyDescent="0.3">
      <c r="A10789" t="s">
        <v>219873</v>
      </c>
      <c r="B10789" t="s">
        <v>219874</v>
      </c>
      <c r="C10789" t="s">
        <v>219781</v>
      </c>
      <c r="D10789" t="s">
        <v>219782</v>
      </c>
      <c r="E10789">
        <v>80302</v>
      </c>
      <c r="F10789" t="s">
        <v>240474</v>
      </c>
      <c r="G10789" t="s">
        <v>219784</v>
      </c>
      <c r="H10789" t="s">
        <v>240475</v>
      </c>
      <c r="I10789" t="s">
        <v>219784</v>
      </c>
      <c r="J10789" s="3">
        <v>9.0682870370370372E-2</v>
      </c>
      <c r="K10789" s="3">
        <v>9.0578703703703703E-2</v>
      </c>
      <c r="L10789">
        <v>13.851000000000001</v>
      </c>
      <c r="M10789">
        <v>5.8170000000000002</v>
      </c>
      <c r="N10789">
        <v>1.738</v>
      </c>
      <c r="O10789" t="s">
        <v>219786</v>
      </c>
      <c r="P10789">
        <v>10788</v>
      </c>
    </row>
    <row r="10790" spans="1:16" x14ac:dyDescent="0.3">
      <c r="A10790" t="s">
        <v>219881</v>
      </c>
      <c r="B10790" t="s">
        <v>219878</v>
      </c>
      <c r="C10790" t="s">
        <v>219781</v>
      </c>
      <c r="D10790" t="s">
        <v>219782</v>
      </c>
      <c r="E10790">
        <v>80302</v>
      </c>
      <c r="F10790" t="s">
        <v>240471</v>
      </c>
      <c r="G10790" t="s">
        <v>219784</v>
      </c>
      <c r="H10790" t="s">
        <v>240476</v>
      </c>
      <c r="I10790" t="s">
        <v>219784</v>
      </c>
      <c r="J10790" s="3">
        <v>2.6620370370370372E-4</v>
      </c>
      <c r="K10790" s="3">
        <v>0</v>
      </c>
      <c r="L10790">
        <v>0</v>
      </c>
      <c r="M10790">
        <v>0</v>
      </c>
      <c r="N10790">
        <v>0</v>
      </c>
      <c r="O10790" t="s">
        <v>219786</v>
      </c>
      <c r="P10790">
        <v>10789</v>
      </c>
    </row>
    <row r="10791" spans="1:16" x14ac:dyDescent="0.3">
      <c r="A10791" t="s">
        <v>226400</v>
      </c>
      <c r="B10791" t="s">
        <v>226401</v>
      </c>
      <c r="C10791" t="s">
        <v>219781</v>
      </c>
      <c r="D10791" t="s">
        <v>219782</v>
      </c>
      <c r="E10791">
        <v>80304</v>
      </c>
      <c r="F10791" t="s">
        <v>240476</v>
      </c>
      <c r="G10791" t="s">
        <v>219784</v>
      </c>
      <c r="H10791" t="s">
        <v>240477</v>
      </c>
      <c r="I10791" t="s">
        <v>219784</v>
      </c>
      <c r="J10791" s="3">
        <v>2.7719907407407405E-2</v>
      </c>
      <c r="K10791" s="3">
        <v>2.7337962962962963E-2</v>
      </c>
      <c r="L10791">
        <v>3.1560000000000001</v>
      </c>
      <c r="M10791">
        <v>1.325</v>
      </c>
      <c r="N10791">
        <v>0.39600000000000002</v>
      </c>
      <c r="O10791" t="s">
        <v>219786</v>
      </c>
      <c r="P10791">
        <v>10790</v>
      </c>
    </row>
    <row r="10792" spans="1:16" x14ac:dyDescent="0.3">
      <c r="A10792" t="s">
        <v>219873</v>
      </c>
      <c r="B10792" t="s">
        <v>219874</v>
      </c>
      <c r="C10792" t="s">
        <v>219781</v>
      </c>
      <c r="D10792" t="s">
        <v>219782</v>
      </c>
      <c r="E10792">
        <v>80302</v>
      </c>
      <c r="F10792" t="s">
        <v>240478</v>
      </c>
      <c r="G10792" t="s">
        <v>219784</v>
      </c>
      <c r="H10792" t="s">
        <v>240479</v>
      </c>
      <c r="I10792" t="s">
        <v>219784</v>
      </c>
      <c r="J10792" s="3">
        <v>5.7847222222222223E-2</v>
      </c>
      <c r="K10792" s="3">
        <v>5.1377314814814813E-2</v>
      </c>
      <c r="L10792">
        <v>3.681</v>
      </c>
      <c r="M10792">
        <v>1.546</v>
      </c>
      <c r="N10792">
        <v>0.46200000000000002</v>
      </c>
      <c r="O10792" t="s">
        <v>219786</v>
      </c>
      <c r="P10792">
        <v>10791</v>
      </c>
    </row>
    <row r="10793" spans="1:16" x14ac:dyDescent="0.3">
      <c r="A10793" t="s">
        <v>219881</v>
      </c>
      <c r="B10793" t="s">
        <v>219878</v>
      </c>
      <c r="C10793" t="s">
        <v>219781</v>
      </c>
      <c r="D10793" t="s">
        <v>219782</v>
      </c>
      <c r="E10793">
        <v>80302</v>
      </c>
      <c r="F10793" t="s">
        <v>240480</v>
      </c>
      <c r="G10793" t="s">
        <v>219784</v>
      </c>
      <c r="H10793" t="s">
        <v>240481</v>
      </c>
      <c r="I10793" t="s">
        <v>219784</v>
      </c>
      <c r="J10793" s="3">
        <v>5.2847222222222219E-2</v>
      </c>
      <c r="K10793" s="3">
        <v>5.2731481481481483E-2</v>
      </c>
      <c r="L10793">
        <v>4.17</v>
      </c>
      <c r="M10793">
        <v>1.7509999999999999</v>
      </c>
      <c r="N10793">
        <v>0.52300000000000002</v>
      </c>
      <c r="O10793" t="s">
        <v>219786</v>
      </c>
      <c r="P10793">
        <v>10792</v>
      </c>
    </row>
    <row r="10794" spans="1:16" x14ac:dyDescent="0.3">
      <c r="A10794" t="s">
        <v>231952</v>
      </c>
      <c r="B10794" t="s">
        <v>231953</v>
      </c>
      <c r="C10794" t="s">
        <v>219781</v>
      </c>
      <c r="D10794" t="s">
        <v>219782</v>
      </c>
      <c r="E10794">
        <v>80302</v>
      </c>
      <c r="F10794" t="s">
        <v>240482</v>
      </c>
      <c r="G10794" t="s">
        <v>219784</v>
      </c>
      <c r="H10794" t="s">
        <v>240483</v>
      </c>
      <c r="I10794" t="s">
        <v>219784</v>
      </c>
      <c r="J10794" s="3">
        <v>5.9594907407407409E-2</v>
      </c>
      <c r="K10794" s="3">
        <v>5.9224537037037041E-2</v>
      </c>
      <c r="L10794">
        <v>8.7639999999999993</v>
      </c>
      <c r="M10794">
        <v>3.681</v>
      </c>
      <c r="N10794">
        <v>1.1000000000000001</v>
      </c>
      <c r="O10794" t="s">
        <v>219786</v>
      </c>
      <c r="P10794">
        <v>10793</v>
      </c>
    </row>
    <row r="10795" spans="1:16" x14ac:dyDescent="0.3">
      <c r="A10795" t="s">
        <v>221421</v>
      </c>
      <c r="B10795" t="s">
        <v>221422</v>
      </c>
      <c r="C10795" t="s">
        <v>219781</v>
      </c>
      <c r="D10795" t="s">
        <v>219782</v>
      </c>
      <c r="E10795">
        <v>80302</v>
      </c>
      <c r="F10795" t="s">
        <v>240484</v>
      </c>
      <c r="G10795" t="s">
        <v>219784</v>
      </c>
      <c r="H10795" t="s">
        <v>240485</v>
      </c>
      <c r="I10795" t="s">
        <v>219784</v>
      </c>
      <c r="J10795" s="3">
        <v>7.5613425925925917E-2</v>
      </c>
      <c r="K10795" s="3">
        <v>7.5081018518518519E-2</v>
      </c>
      <c r="L10795">
        <v>1.8879999999999999</v>
      </c>
      <c r="M10795">
        <v>0.79300000000000004</v>
      </c>
      <c r="N10795">
        <v>0.23699999999999999</v>
      </c>
      <c r="O10795" t="s">
        <v>219786</v>
      </c>
      <c r="P10795">
        <v>10794</v>
      </c>
    </row>
    <row r="10796" spans="1:16" x14ac:dyDescent="0.3">
      <c r="A10796" t="s">
        <v>219866</v>
      </c>
      <c r="B10796" t="s">
        <v>219867</v>
      </c>
      <c r="C10796" t="s">
        <v>219781</v>
      </c>
      <c r="D10796" t="s">
        <v>219782</v>
      </c>
      <c r="E10796">
        <v>80302</v>
      </c>
      <c r="F10796" t="s">
        <v>240483</v>
      </c>
      <c r="G10796" t="s">
        <v>219784</v>
      </c>
      <c r="H10796" t="s">
        <v>240486</v>
      </c>
      <c r="I10796" t="s">
        <v>219784</v>
      </c>
      <c r="J10796" s="3">
        <v>8.5578703703703699E-2</v>
      </c>
      <c r="K10796" s="3">
        <v>8.5277777777777786E-2</v>
      </c>
      <c r="L10796">
        <v>12.297000000000001</v>
      </c>
      <c r="M10796">
        <v>5.165</v>
      </c>
      <c r="N10796">
        <v>1.5429999999999999</v>
      </c>
      <c r="O10796" t="s">
        <v>219786</v>
      </c>
      <c r="P10796">
        <v>10795</v>
      </c>
    </row>
    <row r="10797" spans="1:16" x14ac:dyDescent="0.3">
      <c r="A10797" t="s">
        <v>219881</v>
      </c>
      <c r="B10797" t="s">
        <v>219878</v>
      </c>
      <c r="C10797" t="s">
        <v>219781</v>
      </c>
      <c r="D10797" t="s">
        <v>219782</v>
      </c>
      <c r="E10797">
        <v>80302</v>
      </c>
      <c r="F10797" t="s">
        <v>240487</v>
      </c>
      <c r="G10797" t="s">
        <v>219784</v>
      </c>
      <c r="H10797" t="s">
        <v>240488</v>
      </c>
      <c r="I10797" t="s">
        <v>219784</v>
      </c>
      <c r="J10797" s="3">
        <v>2.1944444444444447E-2</v>
      </c>
      <c r="K10797" s="3">
        <v>2.5925925925925925E-3</v>
      </c>
      <c r="L10797">
        <v>0.371</v>
      </c>
      <c r="M10797">
        <v>0.156</v>
      </c>
      <c r="N10797">
        <v>4.7E-2</v>
      </c>
      <c r="O10797" t="s">
        <v>219786</v>
      </c>
      <c r="P10797">
        <v>10796</v>
      </c>
    </row>
    <row r="10798" spans="1:16" x14ac:dyDescent="0.3">
      <c r="A10798" t="s">
        <v>226400</v>
      </c>
      <c r="B10798" t="s">
        <v>226401</v>
      </c>
      <c r="C10798" t="s">
        <v>219781</v>
      </c>
      <c r="D10798" t="s">
        <v>219782</v>
      </c>
      <c r="E10798">
        <v>80304</v>
      </c>
      <c r="F10798" t="s">
        <v>240489</v>
      </c>
      <c r="G10798" t="s">
        <v>219784</v>
      </c>
      <c r="H10798" t="s">
        <v>240490</v>
      </c>
      <c r="I10798" t="s">
        <v>219784</v>
      </c>
      <c r="J10798" s="3">
        <v>0.20278935185185185</v>
      </c>
      <c r="K10798" s="3">
        <v>0.17275462962962962</v>
      </c>
      <c r="L10798">
        <v>13.368</v>
      </c>
      <c r="M10798">
        <v>5.6150000000000002</v>
      </c>
      <c r="N10798">
        <v>1.6779999999999999</v>
      </c>
      <c r="O10798" t="s">
        <v>219786</v>
      </c>
      <c r="P10798">
        <v>10797</v>
      </c>
    </row>
    <row r="10799" spans="1:16" x14ac:dyDescent="0.3">
      <c r="A10799" t="s">
        <v>226400</v>
      </c>
      <c r="B10799" t="s">
        <v>226401</v>
      </c>
      <c r="C10799" t="s">
        <v>219781</v>
      </c>
      <c r="D10799" t="s">
        <v>219782</v>
      </c>
      <c r="E10799">
        <v>80304</v>
      </c>
      <c r="F10799" t="s">
        <v>240491</v>
      </c>
      <c r="G10799" t="s">
        <v>219784</v>
      </c>
      <c r="H10799" t="s">
        <v>240492</v>
      </c>
      <c r="I10799" t="s">
        <v>219784</v>
      </c>
      <c r="J10799" s="3">
        <v>0.16127314814814817</v>
      </c>
      <c r="K10799" s="3">
        <v>8.3287037037037034E-2</v>
      </c>
      <c r="L10799">
        <v>6.1589999999999998</v>
      </c>
      <c r="M10799">
        <v>2.5870000000000002</v>
      </c>
      <c r="N10799">
        <v>0.77300000000000002</v>
      </c>
      <c r="O10799" t="s">
        <v>219786</v>
      </c>
      <c r="P10799">
        <v>10798</v>
      </c>
    </row>
    <row r="10800" spans="1:16" x14ac:dyDescent="0.3">
      <c r="A10800" t="s">
        <v>219805</v>
      </c>
      <c r="B10800" t="s">
        <v>219806</v>
      </c>
      <c r="C10800" t="s">
        <v>219781</v>
      </c>
      <c r="D10800" t="s">
        <v>219782</v>
      </c>
      <c r="E10800">
        <v>80302</v>
      </c>
      <c r="F10800" t="s">
        <v>240493</v>
      </c>
      <c r="G10800" t="s">
        <v>219784</v>
      </c>
      <c r="H10800" t="s">
        <v>240494</v>
      </c>
      <c r="I10800" t="s">
        <v>219784</v>
      </c>
      <c r="J10800" s="3">
        <v>6.3657407407407402E-4</v>
      </c>
      <c r="K10800" s="3">
        <v>2.4305555555555552E-4</v>
      </c>
      <c r="L10800">
        <v>2.4E-2</v>
      </c>
      <c r="M10800">
        <v>0.01</v>
      </c>
      <c r="N10800">
        <v>3.0000000000000001E-3</v>
      </c>
      <c r="O10800" t="s">
        <v>219786</v>
      </c>
      <c r="P10800">
        <v>10799</v>
      </c>
    </row>
    <row r="10801" spans="1:16" x14ac:dyDescent="0.3">
      <c r="A10801" t="s">
        <v>219779</v>
      </c>
      <c r="B10801" t="s">
        <v>219780</v>
      </c>
      <c r="C10801" t="s">
        <v>219781</v>
      </c>
      <c r="D10801" t="s">
        <v>219782</v>
      </c>
      <c r="E10801">
        <v>80302</v>
      </c>
      <c r="F10801" t="s">
        <v>240495</v>
      </c>
      <c r="G10801" t="s">
        <v>219784</v>
      </c>
      <c r="H10801" t="s">
        <v>240496</v>
      </c>
      <c r="I10801" t="s">
        <v>219784</v>
      </c>
      <c r="J10801" s="3">
        <v>4.1967592592592591E-2</v>
      </c>
      <c r="K10801" s="3">
        <v>3.2824074074074075E-2</v>
      </c>
      <c r="L10801">
        <v>2.5089999999999999</v>
      </c>
      <c r="M10801">
        <v>1.054</v>
      </c>
      <c r="N10801">
        <v>0.315</v>
      </c>
      <c r="O10801" t="s">
        <v>219786</v>
      </c>
      <c r="P10801">
        <v>10800</v>
      </c>
    </row>
    <row r="10802" spans="1:16" x14ac:dyDescent="0.3">
      <c r="A10802" t="s">
        <v>219805</v>
      </c>
      <c r="B10802" t="s">
        <v>219806</v>
      </c>
      <c r="C10802" t="s">
        <v>219781</v>
      </c>
      <c r="D10802" t="s">
        <v>219782</v>
      </c>
      <c r="E10802">
        <v>80302</v>
      </c>
      <c r="F10802" t="s">
        <v>240497</v>
      </c>
      <c r="G10802" t="s">
        <v>219784</v>
      </c>
      <c r="H10802" t="s">
        <v>240498</v>
      </c>
      <c r="I10802" t="s">
        <v>219784</v>
      </c>
      <c r="J10802" s="3">
        <v>0.9283217592592593</v>
      </c>
      <c r="K10802" s="3">
        <v>1.2777777777777777E-2</v>
      </c>
      <c r="L10802">
        <v>0.80500000000000005</v>
      </c>
      <c r="M10802">
        <v>0.33800000000000002</v>
      </c>
      <c r="N10802">
        <v>0.10100000000000001</v>
      </c>
      <c r="O10802" t="s">
        <v>219786</v>
      </c>
      <c r="P10802">
        <v>10801</v>
      </c>
    </row>
    <row r="10803" spans="1:16" x14ac:dyDescent="0.3">
      <c r="A10803" t="s">
        <v>219805</v>
      </c>
      <c r="B10803" t="s">
        <v>219806</v>
      </c>
      <c r="C10803" t="s">
        <v>219781</v>
      </c>
      <c r="D10803" t="s">
        <v>219782</v>
      </c>
      <c r="E10803">
        <v>80302</v>
      </c>
      <c r="F10803" t="s">
        <v>240499</v>
      </c>
      <c r="G10803" t="s">
        <v>219784</v>
      </c>
      <c r="H10803" t="s">
        <v>240500</v>
      </c>
      <c r="I10803" t="s">
        <v>219784</v>
      </c>
      <c r="J10803" s="3">
        <v>3.7025462962962961E-2</v>
      </c>
      <c r="K10803" s="3">
        <v>3.6921296296296292E-2</v>
      </c>
      <c r="L10803">
        <v>4.694</v>
      </c>
      <c r="M10803">
        <v>1.9710000000000001</v>
      </c>
      <c r="N10803">
        <v>0.58899999999999997</v>
      </c>
      <c r="O10803" t="s">
        <v>219786</v>
      </c>
      <c r="P10803">
        <v>10802</v>
      </c>
    </row>
    <row r="10804" spans="1:16" x14ac:dyDescent="0.3">
      <c r="A10804" t="s">
        <v>221421</v>
      </c>
      <c r="B10804" t="s">
        <v>221422</v>
      </c>
      <c r="C10804" t="s">
        <v>219781</v>
      </c>
      <c r="D10804" t="s">
        <v>219782</v>
      </c>
      <c r="E10804">
        <v>80302</v>
      </c>
      <c r="F10804" t="s">
        <v>240501</v>
      </c>
      <c r="G10804" t="s">
        <v>219784</v>
      </c>
      <c r="H10804" t="s">
        <v>240502</v>
      </c>
      <c r="I10804" t="s">
        <v>219784</v>
      </c>
      <c r="J10804" s="3">
        <v>4.4421296296296292E-2</v>
      </c>
      <c r="K10804" s="3">
        <v>4.4120370370370372E-2</v>
      </c>
      <c r="L10804">
        <v>6.5380000000000003</v>
      </c>
      <c r="M10804">
        <v>2.746</v>
      </c>
      <c r="N10804">
        <v>0.82</v>
      </c>
      <c r="O10804" t="s">
        <v>219786</v>
      </c>
      <c r="P10804">
        <v>10803</v>
      </c>
    </row>
    <row r="10805" spans="1:16" x14ac:dyDescent="0.3">
      <c r="A10805" t="s">
        <v>226400</v>
      </c>
      <c r="B10805" t="s">
        <v>226401</v>
      </c>
      <c r="C10805" t="s">
        <v>219781</v>
      </c>
      <c r="D10805" t="s">
        <v>219782</v>
      </c>
      <c r="E10805">
        <v>80304</v>
      </c>
      <c r="F10805" t="s">
        <v>240503</v>
      </c>
      <c r="G10805" t="s">
        <v>219784</v>
      </c>
      <c r="H10805" t="s">
        <v>240504</v>
      </c>
      <c r="I10805" t="s">
        <v>219784</v>
      </c>
      <c r="J10805" s="3">
        <v>6.3738425925925921E-2</v>
      </c>
      <c r="K10805" s="3">
        <v>6.3645833333333332E-2</v>
      </c>
      <c r="L10805">
        <v>9.4760000000000009</v>
      </c>
      <c r="M10805">
        <v>3.98</v>
      </c>
      <c r="N10805">
        <v>1.1890000000000001</v>
      </c>
      <c r="O10805" t="s">
        <v>219786</v>
      </c>
      <c r="P10805">
        <v>10804</v>
      </c>
    </row>
    <row r="10806" spans="1:16" x14ac:dyDescent="0.3">
      <c r="A10806" t="s">
        <v>219831</v>
      </c>
      <c r="B10806" t="s">
        <v>219796</v>
      </c>
      <c r="C10806" t="s">
        <v>219781</v>
      </c>
      <c r="D10806" t="s">
        <v>219782</v>
      </c>
      <c r="E10806">
        <v>80305</v>
      </c>
      <c r="F10806" t="s">
        <v>240505</v>
      </c>
      <c r="G10806" t="s">
        <v>219784</v>
      </c>
      <c r="H10806" t="s">
        <v>240506</v>
      </c>
      <c r="I10806" t="s">
        <v>219784</v>
      </c>
      <c r="J10806" s="3">
        <v>8.5763888888888886E-3</v>
      </c>
      <c r="K10806" s="3">
        <v>8.2407407407407412E-3</v>
      </c>
      <c r="L10806">
        <v>1.214</v>
      </c>
      <c r="M10806">
        <v>0.51</v>
      </c>
      <c r="N10806">
        <v>0.152</v>
      </c>
      <c r="O10806" t="s">
        <v>219786</v>
      </c>
      <c r="P10806">
        <v>10805</v>
      </c>
    </row>
    <row r="10807" spans="1:16" x14ac:dyDescent="0.3">
      <c r="A10807" t="s">
        <v>219881</v>
      </c>
      <c r="B10807" t="s">
        <v>219878</v>
      </c>
      <c r="C10807" t="s">
        <v>219781</v>
      </c>
      <c r="D10807" t="s">
        <v>219782</v>
      </c>
      <c r="E10807">
        <v>80302</v>
      </c>
      <c r="F10807" t="s">
        <v>240507</v>
      </c>
      <c r="G10807" t="s">
        <v>219784</v>
      </c>
      <c r="H10807" t="s">
        <v>240508</v>
      </c>
      <c r="I10807" t="s">
        <v>219784</v>
      </c>
      <c r="J10807" s="3">
        <v>0.12013888888888889</v>
      </c>
      <c r="K10807" s="3">
        <v>6.9988425925925926E-2</v>
      </c>
      <c r="L10807">
        <v>5.0010000000000003</v>
      </c>
      <c r="M10807">
        <v>2.101</v>
      </c>
      <c r="N10807">
        <v>0.628</v>
      </c>
      <c r="O10807" t="s">
        <v>219786</v>
      </c>
      <c r="P10807">
        <v>10806</v>
      </c>
    </row>
    <row r="10808" spans="1:16" x14ac:dyDescent="0.3">
      <c r="A10808" t="s">
        <v>219831</v>
      </c>
      <c r="B10808" t="s">
        <v>219796</v>
      </c>
      <c r="C10808" t="s">
        <v>219781</v>
      </c>
      <c r="D10808" t="s">
        <v>219782</v>
      </c>
      <c r="E10808">
        <v>80305</v>
      </c>
      <c r="F10808" t="s">
        <v>240509</v>
      </c>
      <c r="G10808" t="s">
        <v>219784</v>
      </c>
      <c r="H10808" t="s">
        <v>240510</v>
      </c>
      <c r="I10808" t="s">
        <v>219784</v>
      </c>
      <c r="J10808" s="3">
        <v>3.5289351851851856E-2</v>
      </c>
      <c r="K10808" s="3">
        <v>3.4872685185185187E-2</v>
      </c>
      <c r="L10808">
        <v>2.6789999999999998</v>
      </c>
      <c r="M10808">
        <v>1.125</v>
      </c>
      <c r="N10808">
        <v>0.33600000000000002</v>
      </c>
      <c r="O10808" t="s">
        <v>219786</v>
      </c>
      <c r="P10808">
        <v>10807</v>
      </c>
    </row>
    <row r="10809" spans="1:16" x14ac:dyDescent="0.3">
      <c r="A10809" t="s">
        <v>221421</v>
      </c>
      <c r="B10809" t="s">
        <v>221422</v>
      </c>
      <c r="C10809" t="s">
        <v>219781</v>
      </c>
      <c r="D10809" t="s">
        <v>219782</v>
      </c>
      <c r="E10809">
        <v>80302</v>
      </c>
      <c r="F10809" t="s">
        <v>240511</v>
      </c>
      <c r="G10809" t="s">
        <v>219784</v>
      </c>
      <c r="H10809" t="s">
        <v>240512</v>
      </c>
      <c r="I10809" t="s">
        <v>219784</v>
      </c>
      <c r="J10809" s="3">
        <v>2.3819444444444445E-2</v>
      </c>
      <c r="K10809" s="3">
        <v>9.3634259259259261E-3</v>
      </c>
      <c r="L10809">
        <v>1.3109999999999999</v>
      </c>
      <c r="M10809">
        <v>0.55100000000000005</v>
      </c>
      <c r="N10809">
        <v>0.16500000000000001</v>
      </c>
      <c r="O10809" t="s">
        <v>219786</v>
      </c>
      <c r="P10809">
        <v>10808</v>
      </c>
    </row>
    <row r="10810" spans="1:16" x14ac:dyDescent="0.3">
      <c r="A10810" t="s">
        <v>219779</v>
      </c>
      <c r="B10810" t="s">
        <v>219780</v>
      </c>
      <c r="C10810" t="s">
        <v>219781</v>
      </c>
      <c r="D10810" t="s">
        <v>219782</v>
      </c>
      <c r="E10810">
        <v>80302</v>
      </c>
      <c r="F10810" t="s">
        <v>240513</v>
      </c>
      <c r="G10810" t="s">
        <v>219784</v>
      </c>
      <c r="H10810" t="s">
        <v>240514</v>
      </c>
      <c r="I10810" t="s">
        <v>219784</v>
      </c>
      <c r="J10810" s="3">
        <v>4.4097222222222225E-2</v>
      </c>
      <c r="K10810" s="3">
        <v>4.3958333333333328E-2</v>
      </c>
      <c r="L10810">
        <v>6.9880000000000004</v>
      </c>
      <c r="M10810">
        <v>2.9350000000000001</v>
      </c>
      <c r="N10810">
        <v>0.877</v>
      </c>
      <c r="O10810" t="s">
        <v>219786</v>
      </c>
      <c r="P10810">
        <v>10809</v>
      </c>
    </row>
    <row r="10811" spans="1:16" x14ac:dyDescent="0.3">
      <c r="A10811" t="s">
        <v>219873</v>
      </c>
      <c r="B10811" t="s">
        <v>219874</v>
      </c>
      <c r="C10811" t="s">
        <v>219781</v>
      </c>
      <c r="D10811" t="s">
        <v>219782</v>
      </c>
      <c r="E10811">
        <v>80302</v>
      </c>
      <c r="F10811" t="s">
        <v>240515</v>
      </c>
      <c r="G10811" t="s">
        <v>219784</v>
      </c>
      <c r="H10811" t="s">
        <v>240516</v>
      </c>
      <c r="I10811" t="s">
        <v>219784</v>
      </c>
      <c r="J10811" s="3">
        <v>0.10084490740740741</v>
      </c>
      <c r="K10811" s="3">
        <v>0.10069444444444443</v>
      </c>
      <c r="L10811">
        <v>15.003</v>
      </c>
      <c r="M10811">
        <v>6.3010000000000002</v>
      </c>
      <c r="N10811">
        <v>1.883</v>
      </c>
      <c r="O10811" t="s">
        <v>219786</v>
      </c>
      <c r="P10811">
        <v>10810</v>
      </c>
    </row>
    <row r="10812" spans="1:16" x14ac:dyDescent="0.3">
      <c r="A10812" t="s">
        <v>226400</v>
      </c>
      <c r="B10812" t="s">
        <v>226401</v>
      </c>
      <c r="C10812" t="s">
        <v>219781</v>
      </c>
      <c r="D10812" t="s">
        <v>219782</v>
      </c>
      <c r="E10812">
        <v>80304</v>
      </c>
      <c r="F10812" t="s">
        <v>240517</v>
      </c>
      <c r="G10812" t="s">
        <v>219784</v>
      </c>
      <c r="H10812" t="s">
        <v>240518</v>
      </c>
      <c r="I10812" t="s">
        <v>219784</v>
      </c>
      <c r="J10812" s="3">
        <v>1.7546296296296296E-2</v>
      </c>
      <c r="K10812" s="3">
        <v>1.7361111111111112E-2</v>
      </c>
      <c r="L10812">
        <v>2.6539999999999999</v>
      </c>
      <c r="M10812">
        <v>1.1140000000000001</v>
      </c>
      <c r="N10812">
        <v>0.33300000000000002</v>
      </c>
      <c r="O10812" t="s">
        <v>219786</v>
      </c>
      <c r="P10812">
        <v>10811</v>
      </c>
    </row>
    <row r="10813" spans="1:16" x14ac:dyDescent="0.3">
      <c r="A10813" t="s">
        <v>233156</v>
      </c>
      <c r="B10813" t="s">
        <v>233157</v>
      </c>
      <c r="C10813" t="s">
        <v>219781</v>
      </c>
      <c r="D10813" t="s">
        <v>219782</v>
      </c>
      <c r="E10813">
        <v>80303</v>
      </c>
      <c r="F10813" t="s">
        <v>240519</v>
      </c>
      <c r="G10813" t="s">
        <v>219784</v>
      </c>
      <c r="H10813" t="s">
        <v>240520</v>
      </c>
      <c r="I10813" t="s">
        <v>219784</v>
      </c>
      <c r="J10813" s="3">
        <v>0.10101851851851851</v>
      </c>
      <c r="K10813" s="3">
        <v>0.10069444444444443</v>
      </c>
      <c r="L10813">
        <v>7.4509999999999996</v>
      </c>
      <c r="M10813">
        <v>3.129</v>
      </c>
      <c r="N10813">
        <v>0.93500000000000005</v>
      </c>
      <c r="O10813" t="s">
        <v>219786</v>
      </c>
      <c r="P10813">
        <v>10812</v>
      </c>
    </row>
    <row r="10814" spans="1:16" x14ac:dyDescent="0.3">
      <c r="A10814" t="s">
        <v>219795</v>
      </c>
      <c r="B10814" t="s">
        <v>219796</v>
      </c>
      <c r="C10814" t="s">
        <v>219781</v>
      </c>
      <c r="D10814" t="s">
        <v>219782</v>
      </c>
      <c r="E10814">
        <v>80305</v>
      </c>
      <c r="F10814" t="s">
        <v>240521</v>
      </c>
      <c r="G10814" t="s">
        <v>219784</v>
      </c>
      <c r="H10814" t="s">
        <v>240522</v>
      </c>
      <c r="I10814" t="s">
        <v>219784</v>
      </c>
      <c r="J10814" s="3">
        <v>4.1504629629629627E-2</v>
      </c>
      <c r="K10814" s="3">
        <v>4.1388888888888892E-2</v>
      </c>
      <c r="L10814">
        <v>5.1760000000000002</v>
      </c>
      <c r="M10814">
        <v>2.1739999999999999</v>
      </c>
      <c r="N10814">
        <v>0.65</v>
      </c>
      <c r="O10814" t="s">
        <v>219786</v>
      </c>
      <c r="P10814">
        <v>10813</v>
      </c>
    </row>
    <row r="10815" spans="1:16" x14ac:dyDescent="0.3">
      <c r="A10815" t="s">
        <v>226400</v>
      </c>
      <c r="B10815" t="s">
        <v>226401</v>
      </c>
      <c r="C10815" t="s">
        <v>219781</v>
      </c>
      <c r="D10815" t="s">
        <v>219782</v>
      </c>
      <c r="E10815">
        <v>80304</v>
      </c>
      <c r="F10815" t="s">
        <v>240523</v>
      </c>
      <c r="G10815" t="s">
        <v>219784</v>
      </c>
      <c r="H10815" t="s">
        <v>240524</v>
      </c>
      <c r="I10815" t="s">
        <v>219784</v>
      </c>
      <c r="J10815" s="3">
        <v>4.4756944444444446E-2</v>
      </c>
      <c r="K10815" s="3">
        <v>4.4606481481481476E-2</v>
      </c>
      <c r="L10815">
        <v>6.7619999999999996</v>
      </c>
      <c r="M10815">
        <v>2.84</v>
      </c>
      <c r="N10815">
        <v>0.84899999999999998</v>
      </c>
      <c r="O10815" t="s">
        <v>219786</v>
      </c>
      <c r="P10815">
        <v>10814</v>
      </c>
    </row>
    <row r="10816" spans="1:16" x14ac:dyDescent="0.3">
      <c r="A10816" t="s">
        <v>219795</v>
      </c>
      <c r="B10816" t="s">
        <v>219796</v>
      </c>
      <c r="C10816" t="s">
        <v>219781</v>
      </c>
      <c r="D10816" t="s">
        <v>219782</v>
      </c>
      <c r="E10816">
        <v>80305</v>
      </c>
      <c r="F10816" t="s">
        <v>240525</v>
      </c>
      <c r="G10816" t="s">
        <v>219784</v>
      </c>
      <c r="H10816" t="s">
        <v>240526</v>
      </c>
      <c r="I10816" t="s">
        <v>219784</v>
      </c>
      <c r="J10816" s="3">
        <v>0.25888888888888889</v>
      </c>
      <c r="K10816" s="3">
        <v>8.7870370370370376E-2</v>
      </c>
      <c r="L10816">
        <v>6.32</v>
      </c>
      <c r="M10816">
        <v>2.6539999999999999</v>
      </c>
      <c r="N10816">
        <v>0.79300000000000004</v>
      </c>
      <c r="O10816" t="s">
        <v>219786</v>
      </c>
      <c r="P10816">
        <v>10815</v>
      </c>
    </row>
    <row r="10817" spans="1:16" x14ac:dyDescent="0.3">
      <c r="A10817" t="s">
        <v>219884</v>
      </c>
      <c r="B10817" t="s">
        <v>219885</v>
      </c>
      <c r="C10817" t="s">
        <v>219781</v>
      </c>
      <c r="D10817" t="s">
        <v>219782</v>
      </c>
      <c r="E10817">
        <v>80302</v>
      </c>
      <c r="F10817" t="s">
        <v>240527</v>
      </c>
      <c r="G10817" t="s">
        <v>219784</v>
      </c>
      <c r="H10817" t="s">
        <v>240528</v>
      </c>
      <c r="I10817" t="s">
        <v>219784</v>
      </c>
      <c r="J10817" s="3">
        <v>8.44212962962963E-2</v>
      </c>
      <c r="K10817" s="3">
        <v>8.4247685185185175E-2</v>
      </c>
      <c r="L10817">
        <v>6.5960000000000001</v>
      </c>
      <c r="M10817">
        <v>2.77</v>
      </c>
      <c r="N10817">
        <v>0.82799999999999996</v>
      </c>
      <c r="O10817" t="s">
        <v>219786</v>
      </c>
      <c r="P10817">
        <v>10816</v>
      </c>
    </row>
    <row r="10818" spans="1:16" x14ac:dyDescent="0.3">
      <c r="A10818" t="s">
        <v>221373</v>
      </c>
      <c r="B10818" t="s">
        <v>221374</v>
      </c>
      <c r="C10818" t="s">
        <v>219781</v>
      </c>
      <c r="D10818" t="s">
        <v>219782</v>
      </c>
      <c r="E10818">
        <v>80301</v>
      </c>
      <c r="F10818" t="s">
        <v>240529</v>
      </c>
      <c r="G10818" t="s">
        <v>219784</v>
      </c>
      <c r="H10818" t="s">
        <v>240530</v>
      </c>
      <c r="I10818" t="s">
        <v>219784</v>
      </c>
      <c r="J10818" s="3">
        <v>5.4699074074074074E-2</v>
      </c>
      <c r="K10818" s="3">
        <v>5.4409722222222227E-2</v>
      </c>
      <c r="L10818">
        <v>4.6070000000000002</v>
      </c>
      <c r="M10818">
        <v>1.9350000000000001</v>
      </c>
      <c r="N10818">
        <v>0.57799999999999996</v>
      </c>
      <c r="O10818" t="s">
        <v>219786</v>
      </c>
      <c r="P10818">
        <v>10817</v>
      </c>
    </row>
    <row r="10819" spans="1:16" x14ac:dyDescent="0.3">
      <c r="A10819" t="s">
        <v>219805</v>
      </c>
      <c r="B10819" t="s">
        <v>219806</v>
      </c>
      <c r="C10819" t="s">
        <v>219781</v>
      </c>
      <c r="D10819" t="s">
        <v>219782</v>
      </c>
      <c r="E10819">
        <v>80302</v>
      </c>
      <c r="F10819" t="s">
        <v>240531</v>
      </c>
      <c r="G10819" t="s">
        <v>219784</v>
      </c>
      <c r="H10819" t="s">
        <v>240532</v>
      </c>
      <c r="I10819" t="s">
        <v>219784</v>
      </c>
      <c r="J10819" s="3">
        <v>5.8912037037037034E-2</v>
      </c>
      <c r="K10819" s="3">
        <v>3.5115740740740746E-2</v>
      </c>
      <c r="L10819">
        <v>0.90100000000000002</v>
      </c>
      <c r="M10819">
        <v>0.378</v>
      </c>
      <c r="N10819">
        <v>0.113</v>
      </c>
      <c r="O10819" t="s">
        <v>219786</v>
      </c>
      <c r="P10819">
        <v>10818</v>
      </c>
    </row>
    <row r="10820" spans="1:16" x14ac:dyDescent="0.3">
      <c r="A10820" t="s">
        <v>219789</v>
      </c>
      <c r="B10820" t="s">
        <v>219790</v>
      </c>
      <c r="C10820" t="s">
        <v>219781</v>
      </c>
      <c r="D10820" t="s">
        <v>219782</v>
      </c>
      <c r="E10820">
        <v>80301</v>
      </c>
      <c r="F10820" t="s">
        <v>240533</v>
      </c>
      <c r="G10820" t="s">
        <v>219784</v>
      </c>
      <c r="H10820" t="s">
        <v>240534</v>
      </c>
      <c r="I10820" t="s">
        <v>219784</v>
      </c>
      <c r="J10820" s="3">
        <v>5.0289351851851849E-2</v>
      </c>
      <c r="K10820" s="3">
        <v>5.0057870370370371E-2</v>
      </c>
      <c r="L10820">
        <v>7.09</v>
      </c>
      <c r="M10820">
        <v>2.9780000000000002</v>
      </c>
      <c r="N10820">
        <v>0.89</v>
      </c>
      <c r="O10820" t="s">
        <v>219786</v>
      </c>
      <c r="P10820">
        <v>10819</v>
      </c>
    </row>
    <row r="10821" spans="1:16" x14ac:dyDescent="0.3">
      <c r="A10821" t="s">
        <v>219866</v>
      </c>
      <c r="B10821" t="s">
        <v>219867</v>
      </c>
      <c r="C10821" t="s">
        <v>219781</v>
      </c>
      <c r="D10821" t="s">
        <v>219782</v>
      </c>
      <c r="E10821">
        <v>80302</v>
      </c>
      <c r="F10821" t="s">
        <v>240535</v>
      </c>
      <c r="G10821" t="s">
        <v>219784</v>
      </c>
      <c r="H10821" t="s">
        <v>240536</v>
      </c>
      <c r="I10821" t="s">
        <v>219784</v>
      </c>
      <c r="J10821" s="3">
        <v>4.9722222222222223E-2</v>
      </c>
      <c r="K10821" s="3">
        <v>4.9398148148148142E-2</v>
      </c>
      <c r="L10821">
        <v>6.9630000000000001</v>
      </c>
      <c r="M10821">
        <v>2.9239999999999999</v>
      </c>
      <c r="N10821">
        <v>0.874</v>
      </c>
      <c r="O10821" t="s">
        <v>219786</v>
      </c>
      <c r="P10821">
        <v>10820</v>
      </c>
    </row>
    <row r="10822" spans="1:16" x14ac:dyDescent="0.3">
      <c r="A10822" t="s">
        <v>219877</v>
      </c>
      <c r="B10822" t="s">
        <v>219878</v>
      </c>
      <c r="C10822" t="s">
        <v>219781</v>
      </c>
      <c r="D10822" t="s">
        <v>219782</v>
      </c>
      <c r="E10822">
        <v>80302</v>
      </c>
      <c r="F10822" t="s">
        <v>240537</v>
      </c>
      <c r="G10822" t="s">
        <v>219784</v>
      </c>
      <c r="H10822" t="s">
        <v>240538</v>
      </c>
      <c r="I10822" t="s">
        <v>219784</v>
      </c>
      <c r="J10822" s="3">
        <v>7.1180555555555566E-2</v>
      </c>
      <c r="K10822" s="3">
        <v>7.8125E-3</v>
      </c>
      <c r="L10822">
        <v>0.48499999999999999</v>
      </c>
      <c r="M10822">
        <v>0.20399999999999999</v>
      </c>
      <c r="N10822">
        <v>6.0999999999999999E-2</v>
      </c>
      <c r="O10822" t="s">
        <v>219786</v>
      </c>
      <c r="P10822">
        <v>10821</v>
      </c>
    </row>
    <row r="10823" spans="1:16" x14ac:dyDescent="0.3">
      <c r="A10823" t="s">
        <v>219805</v>
      </c>
      <c r="B10823" t="s">
        <v>219806</v>
      </c>
      <c r="C10823" t="s">
        <v>219781</v>
      </c>
      <c r="D10823" t="s">
        <v>219782</v>
      </c>
      <c r="E10823">
        <v>80302</v>
      </c>
      <c r="F10823" t="s">
        <v>240539</v>
      </c>
      <c r="G10823" t="s">
        <v>219784</v>
      </c>
      <c r="H10823" t="s">
        <v>240540</v>
      </c>
      <c r="I10823" t="s">
        <v>219784</v>
      </c>
      <c r="J10823" s="3">
        <v>0.11997685185185185</v>
      </c>
      <c r="K10823" s="3">
        <v>0.11990740740740741</v>
      </c>
      <c r="L10823">
        <v>11.558</v>
      </c>
      <c r="M10823">
        <v>4.8540000000000001</v>
      </c>
      <c r="N10823">
        <v>1.4510000000000001</v>
      </c>
      <c r="O10823" t="s">
        <v>219786</v>
      </c>
      <c r="P10823">
        <v>10822</v>
      </c>
    </row>
    <row r="10824" spans="1:16" x14ac:dyDescent="0.3">
      <c r="A10824" t="s">
        <v>219873</v>
      </c>
      <c r="B10824" t="s">
        <v>219874</v>
      </c>
      <c r="C10824" t="s">
        <v>219781</v>
      </c>
      <c r="D10824" t="s">
        <v>219782</v>
      </c>
      <c r="E10824">
        <v>80302</v>
      </c>
      <c r="F10824" t="s">
        <v>240541</v>
      </c>
      <c r="G10824" t="s">
        <v>219784</v>
      </c>
      <c r="H10824" t="s">
        <v>240542</v>
      </c>
      <c r="I10824" t="s">
        <v>219784</v>
      </c>
      <c r="J10824" s="3">
        <v>7.2442129629629634E-2</v>
      </c>
      <c r="K10824" s="3">
        <v>7.2129629629629641E-2</v>
      </c>
      <c r="L10824">
        <v>5.7969999999999997</v>
      </c>
      <c r="M10824">
        <v>2.4350000000000001</v>
      </c>
      <c r="N10824">
        <v>0.72799999999999998</v>
      </c>
      <c r="O10824" t="s">
        <v>219786</v>
      </c>
      <c r="P10824">
        <v>10823</v>
      </c>
    </row>
    <row r="10825" spans="1:16" x14ac:dyDescent="0.3">
      <c r="A10825" t="s">
        <v>219881</v>
      </c>
      <c r="B10825" t="s">
        <v>219878</v>
      </c>
      <c r="C10825" t="s">
        <v>219781</v>
      </c>
      <c r="D10825" t="s">
        <v>219782</v>
      </c>
      <c r="E10825">
        <v>80302</v>
      </c>
      <c r="F10825" t="s">
        <v>240543</v>
      </c>
      <c r="G10825" t="s">
        <v>219784</v>
      </c>
      <c r="H10825" t="s">
        <v>240544</v>
      </c>
      <c r="I10825" t="s">
        <v>219784</v>
      </c>
      <c r="J10825" s="3">
        <v>6.4872685185185186E-2</v>
      </c>
      <c r="K10825" s="3">
        <v>6.4050925925925928E-2</v>
      </c>
      <c r="L10825">
        <v>8.984</v>
      </c>
      <c r="M10825">
        <v>3.7730000000000001</v>
      </c>
      <c r="N10825">
        <v>1.127</v>
      </c>
      <c r="O10825" t="s">
        <v>219786</v>
      </c>
      <c r="P10825">
        <v>10824</v>
      </c>
    </row>
    <row r="10826" spans="1:16" x14ac:dyDescent="0.3">
      <c r="A10826" t="s">
        <v>219805</v>
      </c>
      <c r="B10826" t="s">
        <v>219806</v>
      </c>
      <c r="C10826" t="s">
        <v>219781</v>
      </c>
      <c r="D10826" t="s">
        <v>219782</v>
      </c>
      <c r="E10826">
        <v>80302</v>
      </c>
      <c r="F10826" t="s">
        <v>240545</v>
      </c>
      <c r="G10826" t="s">
        <v>219784</v>
      </c>
      <c r="H10826" t="s">
        <v>240546</v>
      </c>
      <c r="I10826" t="s">
        <v>219784</v>
      </c>
      <c r="J10826" s="3">
        <v>0.76726851851851852</v>
      </c>
      <c r="K10826" s="3">
        <v>1.5150462962962963E-2</v>
      </c>
      <c r="L10826">
        <v>0.95299999999999996</v>
      </c>
      <c r="M10826">
        <v>0.4</v>
      </c>
      <c r="N10826">
        <v>0.12</v>
      </c>
      <c r="O10826" t="s">
        <v>219786</v>
      </c>
      <c r="P10826">
        <v>10825</v>
      </c>
    </row>
    <row r="10827" spans="1:16" x14ac:dyDescent="0.3">
      <c r="A10827" t="s">
        <v>219779</v>
      </c>
      <c r="B10827" t="s">
        <v>219780</v>
      </c>
      <c r="C10827" t="s">
        <v>219781</v>
      </c>
      <c r="D10827" t="s">
        <v>219782</v>
      </c>
      <c r="E10827">
        <v>80302</v>
      </c>
      <c r="F10827" t="s">
        <v>240547</v>
      </c>
      <c r="G10827" t="s">
        <v>219784</v>
      </c>
      <c r="H10827" t="s">
        <v>240548</v>
      </c>
      <c r="I10827" t="s">
        <v>219784</v>
      </c>
      <c r="J10827" s="3">
        <v>5.7442129629629628E-2</v>
      </c>
      <c r="K10827" s="3">
        <v>4.1793981481481481E-2</v>
      </c>
      <c r="L10827">
        <v>6.3520000000000003</v>
      </c>
      <c r="M10827">
        <v>2.6680000000000001</v>
      </c>
      <c r="N10827">
        <v>0.79700000000000004</v>
      </c>
      <c r="O10827" t="s">
        <v>219786</v>
      </c>
      <c r="P10827">
        <v>10826</v>
      </c>
    </row>
    <row r="10828" spans="1:16" x14ac:dyDescent="0.3">
      <c r="A10828" t="s">
        <v>219873</v>
      </c>
      <c r="B10828" t="s">
        <v>219874</v>
      </c>
      <c r="C10828" t="s">
        <v>219781</v>
      </c>
      <c r="D10828" t="s">
        <v>219782</v>
      </c>
      <c r="E10828">
        <v>80302</v>
      </c>
      <c r="F10828" t="s">
        <v>240549</v>
      </c>
      <c r="G10828" t="s">
        <v>219784</v>
      </c>
      <c r="H10828" t="s">
        <v>240550</v>
      </c>
      <c r="I10828" t="s">
        <v>219784</v>
      </c>
      <c r="J10828" s="3">
        <v>0.11542824074074075</v>
      </c>
      <c r="K10828" s="3">
        <v>0.11525462962962962</v>
      </c>
      <c r="L10828">
        <v>7.7679999999999998</v>
      </c>
      <c r="M10828">
        <v>3.2629999999999999</v>
      </c>
      <c r="N10828">
        <v>0.97499999999999998</v>
      </c>
      <c r="O10828" t="s">
        <v>219786</v>
      </c>
      <c r="P10828">
        <v>10827</v>
      </c>
    </row>
    <row r="10829" spans="1:16" x14ac:dyDescent="0.3">
      <c r="A10829" t="s">
        <v>219779</v>
      </c>
      <c r="B10829" t="s">
        <v>219780</v>
      </c>
      <c r="C10829" t="s">
        <v>219781</v>
      </c>
      <c r="D10829" t="s">
        <v>219782</v>
      </c>
      <c r="E10829">
        <v>80302</v>
      </c>
      <c r="F10829" t="s">
        <v>240551</v>
      </c>
      <c r="G10829" t="s">
        <v>219784</v>
      </c>
      <c r="H10829" t="s">
        <v>240552</v>
      </c>
      <c r="I10829" t="s">
        <v>219784</v>
      </c>
      <c r="J10829" s="3">
        <v>0.13403935185185187</v>
      </c>
      <c r="K10829" s="3">
        <v>0.1080787037037037</v>
      </c>
      <c r="L10829">
        <v>9.2110000000000003</v>
      </c>
      <c r="M10829">
        <v>3.8679999999999999</v>
      </c>
      <c r="N10829">
        <v>1.1559999999999999</v>
      </c>
      <c r="O10829" t="s">
        <v>219786</v>
      </c>
      <c r="P10829">
        <v>10828</v>
      </c>
    </row>
    <row r="10830" spans="1:16" x14ac:dyDescent="0.3">
      <c r="A10830" t="s">
        <v>219873</v>
      </c>
      <c r="B10830" t="s">
        <v>219874</v>
      </c>
      <c r="C10830" t="s">
        <v>219781</v>
      </c>
      <c r="D10830" t="s">
        <v>219782</v>
      </c>
      <c r="E10830">
        <v>80302</v>
      </c>
      <c r="F10830" t="s">
        <v>240553</v>
      </c>
      <c r="G10830" t="s">
        <v>219784</v>
      </c>
      <c r="H10830" t="s">
        <v>240554</v>
      </c>
      <c r="I10830" t="s">
        <v>219784</v>
      </c>
      <c r="J10830" s="3">
        <v>5.9212962962962967E-2</v>
      </c>
      <c r="K10830" s="3">
        <v>5.8946759259259261E-2</v>
      </c>
      <c r="L10830">
        <v>8.0239999999999991</v>
      </c>
      <c r="M10830">
        <v>3.37</v>
      </c>
      <c r="N10830">
        <v>1.0069999999999999</v>
      </c>
      <c r="O10830" t="s">
        <v>219786</v>
      </c>
      <c r="P10830">
        <v>10829</v>
      </c>
    </row>
    <row r="10831" spans="1:16" x14ac:dyDescent="0.3">
      <c r="A10831" t="s">
        <v>221373</v>
      </c>
      <c r="B10831" t="s">
        <v>221374</v>
      </c>
      <c r="C10831" t="s">
        <v>219781</v>
      </c>
      <c r="D10831" t="s">
        <v>219782</v>
      </c>
      <c r="E10831">
        <v>80301</v>
      </c>
      <c r="F10831" t="s">
        <v>240555</v>
      </c>
      <c r="G10831" t="s">
        <v>219784</v>
      </c>
      <c r="H10831" t="s">
        <v>240556</v>
      </c>
      <c r="I10831" t="s">
        <v>219784</v>
      </c>
      <c r="J10831" s="3">
        <v>2.074074074074074E-2</v>
      </c>
      <c r="K10831" s="3">
        <v>2.0578703703703703E-2</v>
      </c>
      <c r="L10831">
        <v>1.7350000000000001</v>
      </c>
      <c r="M10831">
        <v>0.72899999999999998</v>
      </c>
      <c r="N10831">
        <v>0.218</v>
      </c>
      <c r="O10831" t="s">
        <v>219786</v>
      </c>
      <c r="P10831">
        <v>10830</v>
      </c>
    </row>
    <row r="10832" spans="1:16" x14ac:dyDescent="0.3">
      <c r="A10832" t="s">
        <v>219809</v>
      </c>
      <c r="B10832" t="s">
        <v>219810</v>
      </c>
      <c r="C10832" t="s">
        <v>219781</v>
      </c>
      <c r="D10832" t="s">
        <v>219782</v>
      </c>
      <c r="E10832">
        <v>80302</v>
      </c>
      <c r="F10832" t="s">
        <v>240557</v>
      </c>
      <c r="G10832" t="s">
        <v>219784</v>
      </c>
      <c r="H10832" t="s">
        <v>240558</v>
      </c>
      <c r="I10832" t="s">
        <v>219784</v>
      </c>
      <c r="J10832" s="3">
        <v>0.56791666666666674</v>
      </c>
      <c r="K10832" s="3">
        <v>0.21065972222222221</v>
      </c>
      <c r="L10832">
        <v>16.103999999999999</v>
      </c>
      <c r="M10832">
        <v>6.7640000000000002</v>
      </c>
      <c r="N10832">
        <v>2.0209999999999999</v>
      </c>
      <c r="O10832" t="s">
        <v>219786</v>
      </c>
      <c r="P10832">
        <v>10831</v>
      </c>
    </row>
    <row r="10833" spans="1:16" x14ac:dyDescent="0.3">
      <c r="A10833" t="s">
        <v>233156</v>
      </c>
      <c r="B10833" t="s">
        <v>233157</v>
      </c>
      <c r="C10833" t="s">
        <v>219781</v>
      </c>
      <c r="D10833" t="s">
        <v>219782</v>
      </c>
      <c r="E10833">
        <v>80303</v>
      </c>
      <c r="F10833" t="s">
        <v>240559</v>
      </c>
      <c r="G10833" t="s">
        <v>219784</v>
      </c>
      <c r="H10833" t="s">
        <v>240560</v>
      </c>
      <c r="I10833" t="s">
        <v>219784</v>
      </c>
      <c r="J10833" s="3">
        <v>8.9120370370370378E-3</v>
      </c>
      <c r="K10833" s="3">
        <v>8.7037037037037031E-3</v>
      </c>
      <c r="L10833">
        <v>1.1819999999999999</v>
      </c>
      <c r="M10833">
        <v>0.497</v>
      </c>
      <c r="N10833">
        <v>0.14799999999999999</v>
      </c>
      <c r="O10833" t="s">
        <v>219786</v>
      </c>
      <c r="P10833">
        <v>10832</v>
      </c>
    </row>
    <row r="10834" spans="1:16" x14ac:dyDescent="0.3">
      <c r="A10834" t="s">
        <v>226400</v>
      </c>
      <c r="B10834" t="s">
        <v>226401</v>
      </c>
      <c r="C10834" t="s">
        <v>219781</v>
      </c>
      <c r="D10834" t="s">
        <v>219782</v>
      </c>
      <c r="E10834">
        <v>80304</v>
      </c>
      <c r="F10834" t="s">
        <v>240561</v>
      </c>
      <c r="G10834" t="s">
        <v>219784</v>
      </c>
      <c r="H10834" t="s">
        <v>240562</v>
      </c>
      <c r="I10834" t="s">
        <v>219784</v>
      </c>
      <c r="J10834" s="3">
        <v>2.5960648148148149E-2</v>
      </c>
      <c r="K10834" s="3">
        <v>2.5879629629629627E-2</v>
      </c>
      <c r="L10834">
        <v>3.8980000000000001</v>
      </c>
      <c r="M10834">
        <v>1.637</v>
      </c>
      <c r="N10834">
        <v>0.48899999999999999</v>
      </c>
      <c r="O10834" t="s">
        <v>219786</v>
      </c>
      <c r="P10834">
        <v>10833</v>
      </c>
    </row>
    <row r="10835" spans="1:16" x14ac:dyDescent="0.3">
      <c r="A10835" t="s">
        <v>219779</v>
      </c>
      <c r="B10835" t="s">
        <v>219780</v>
      </c>
      <c r="C10835" t="s">
        <v>219781</v>
      </c>
      <c r="D10835" t="s">
        <v>219782</v>
      </c>
      <c r="E10835">
        <v>80302</v>
      </c>
      <c r="F10835" t="s">
        <v>240563</v>
      </c>
      <c r="G10835" t="s">
        <v>219784</v>
      </c>
      <c r="H10835" t="s">
        <v>240564</v>
      </c>
      <c r="I10835" t="s">
        <v>219784</v>
      </c>
      <c r="J10835" s="3">
        <v>4.9328703703703701E-2</v>
      </c>
      <c r="K10835" s="3">
        <v>4.9131944444444443E-2</v>
      </c>
      <c r="L10835">
        <v>7.8140000000000001</v>
      </c>
      <c r="M10835">
        <v>3.282</v>
      </c>
      <c r="N10835">
        <v>0.98099999999999998</v>
      </c>
      <c r="O10835" t="s">
        <v>219786</v>
      </c>
      <c r="P10835">
        <v>10834</v>
      </c>
    </row>
    <row r="10836" spans="1:16" x14ac:dyDescent="0.3">
      <c r="A10836" t="s">
        <v>219779</v>
      </c>
      <c r="B10836" t="s">
        <v>219780</v>
      </c>
      <c r="C10836" t="s">
        <v>219781</v>
      </c>
      <c r="D10836" t="s">
        <v>219782</v>
      </c>
      <c r="E10836">
        <v>80302</v>
      </c>
      <c r="F10836" t="s">
        <v>240565</v>
      </c>
      <c r="G10836" t="s">
        <v>219784</v>
      </c>
      <c r="H10836" t="s">
        <v>240566</v>
      </c>
      <c r="I10836" t="s">
        <v>219784</v>
      </c>
      <c r="J10836" s="3">
        <v>6.4247685185185185E-2</v>
      </c>
      <c r="K10836" s="3">
        <v>6.4097222222222222E-2</v>
      </c>
      <c r="L10836">
        <v>10.143000000000001</v>
      </c>
      <c r="M10836">
        <v>4.26</v>
      </c>
      <c r="N10836">
        <v>1.2729999999999999</v>
      </c>
      <c r="O10836" t="s">
        <v>219786</v>
      </c>
      <c r="P10836">
        <v>10835</v>
      </c>
    </row>
    <row r="10837" spans="1:16" x14ac:dyDescent="0.3">
      <c r="A10837" t="s">
        <v>221373</v>
      </c>
      <c r="B10837" t="s">
        <v>221374</v>
      </c>
      <c r="C10837" t="s">
        <v>219781</v>
      </c>
      <c r="D10837" t="s">
        <v>219782</v>
      </c>
      <c r="E10837">
        <v>80301</v>
      </c>
      <c r="F10837" t="s">
        <v>240567</v>
      </c>
      <c r="G10837" t="s">
        <v>219784</v>
      </c>
      <c r="H10837" t="s">
        <v>240568</v>
      </c>
      <c r="I10837" t="s">
        <v>219784</v>
      </c>
      <c r="J10837" s="3">
        <v>7.2152777777777774E-2</v>
      </c>
      <c r="K10837" s="3">
        <v>7.2083333333333333E-2</v>
      </c>
      <c r="L10837">
        <v>11.438000000000001</v>
      </c>
      <c r="M10837">
        <v>4.8040000000000003</v>
      </c>
      <c r="N10837">
        <v>1.4350000000000001</v>
      </c>
      <c r="O10837" t="s">
        <v>219786</v>
      </c>
      <c r="P10837">
        <v>10836</v>
      </c>
    </row>
    <row r="10838" spans="1:16" x14ac:dyDescent="0.3">
      <c r="A10838" t="s">
        <v>219877</v>
      </c>
      <c r="B10838" t="s">
        <v>219878</v>
      </c>
      <c r="C10838" t="s">
        <v>219781</v>
      </c>
      <c r="D10838" t="s">
        <v>219782</v>
      </c>
      <c r="E10838">
        <v>80302</v>
      </c>
      <c r="F10838" t="s">
        <v>240569</v>
      </c>
      <c r="G10838" t="s">
        <v>219784</v>
      </c>
      <c r="H10838" t="s">
        <v>240570</v>
      </c>
      <c r="I10838" t="s">
        <v>219784</v>
      </c>
      <c r="J10838" s="3">
        <v>0.16214120370370369</v>
      </c>
      <c r="K10838" s="3">
        <v>0.16189814814814815</v>
      </c>
      <c r="L10838">
        <v>23.238</v>
      </c>
      <c r="M10838">
        <v>9.76</v>
      </c>
      <c r="N10838">
        <v>2.9159999999999999</v>
      </c>
      <c r="O10838" t="s">
        <v>219786</v>
      </c>
      <c r="P10838">
        <v>10837</v>
      </c>
    </row>
    <row r="10839" spans="1:16" x14ac:dyDescent="0.3">
      <c r="A10839" t="s">
        <v>226400</v>
      </c>
      <c r="B10839" t="s">
        <v>226401</v>
      </c>
      <c r="C10839" t="s">
        <v>219781</v>
      </c>
      <c r="D10839" t="s">
        <v>219782</v>
      </c>
      <c r="E10839">
        <v>80304</v>
      </c>
      <c r="F10839" t="s">
        <v>240571</v>
      </c>
      <c r="G10839" t="s">
        <v>219784</v>
      </c>
      <c r="H10839" t="s">
        <v>240572</v>
      </c>
      <c r="I10839" t="s">
        <v>219784</v>
      </c>
      <c r="J10839" s="3">
        <v>3.4502314814814812E-2</v>
      </c>
      <c r="K10839" s="3">
        <v>2.539351851851852E-2</v>
      </c>
      <c r="L10839">
        <v>1.3819999999999999</v>
      </c>
      <c r="M10839">
        <v>0.58099999999999996</v>
      </c>
      <c r="N10839">
        <v>0.17299999999999999</v>
      </c>
      <c r="O10839" t="s">
        <v>219786</v>
      </c>
      <c r="P10839">
        <v>10838</v>
      </c>
    </row>
    <row r="10840" spans="1:16" x14ac:dyDescent="0.3">
      <c r="A10840" t="s">
        <v>233156</v>
      </c>
      <c r="B10840" t="s">
        <v>233157</v>
      </c>
      <c r="C10840" t="s">
        <v>219781</v>
      </c>
      <c r="D10840" t="s">
        <v>219782</v>
      </c>
      <c r="E10840">
        <v>80303</v>
      </c>
      <c r="F10840" t="s">
        <v>240573</v>
      </c>
      <c r="G10840" t="s">
        <v>219784</v>
      </c>
      <c r="H10840" t="s">
        <v>240574</v>
      </c>
      <c r="I10840" t="s">
        <v>219784</v>
      </c>
      <c r="J10840" s="3">
        <v>6.2812499999999993E-2</v>
      </c>
      <c r="K10840" s="3">
        <v>6.2256944444444441E-2</v>
      </c>
      <c r="L10840">
        <v>8.782</v>
      </c>
      <c r="M10840">
        <v>3.6880000000000002</v>
      </c>
      <c r="N10840">
        <v>1.1020000000000001</v>
      </c>
      <c r="O10840" t="s">
        <v>219786</v>
      </c>
      <c r="P10840">
        <v>10839</v>
      </c>
    </row>
    <row r="10841" spans="1:16" x14ac:dyDescent="0.3">
      <c r="A10841" t="s">
        <v>221421</v>
      </c>
      <c r="B10841" t="s">
        <v>221422</v>
      </c>
      <c r="C10841" t="s">
        <v>219781</v>
      </c>
      <c r="D10841" t="s">
        <v>219782</v>
      </c>
      <c r="E10841">
        <v>80302</v>
      </c>
      <c r="F10841" t="s">
        <v>240575</v>
      </c>
      <c r="G10841" t="s">
        <v>219784</v>
      </c>
      <c r="H10841" t="s">
        <v>240576</v>
      </c>
      <c r="I10841" t="s">
        <v>219784</v>
      </c>
      <c r="J10841" s="3">
        <v>3.876157407407408E-2</v>
      </c>
      <c r="K10841" s="3">
        <v>3.8287037037037036E-2</v>
      </c>
      <c r="L10841">
        <v>5.5030000000000001</v>
      </c>
      <c r="M10841">
        <v>2.3109999999999999</v>
      </c>
      <c r="N10841">
        <v>0.69099999999999995</v>
      </c>
      <c r="O10841" t="s">
        <v>219786</v>
      </c>
      <c r="P10841">
        <v>10840</v>
      </c>
    </row>
    <row r="10842" spans="1:16" x14ac:dyDescent="0.3">
      <c r="A10842" t="s">
        <v>219789</v>
      </c>
      <c r="B10842" t="s">
        <v>219790</v>
      </c>
      <c r="C10842" t="s">
        <v>219781</v>
      </c>
      <c r="D10842" t="s">
        <v>219782</v>
      </c>
      <c r="E10842">
        <v>80301</v>
      </c>
      <c r="F10842" t="s">
        <v>240577</v>
      </c>
      <c r="G10842" t="s">
        <v>219784</v>
      </c>
      <c r="H10842" t="s">
        <v>240578</v>
      </c>
      <c r="I10842" t="s">
        <v>219784</v>
      </c>
      <c r="J10842" s="3">
        <v>1.3773148148148147E-3</v>
      </c>
      <c r="K10842" s="3">
        <v>0</v>
      </c>
      <c r="L10842">
        <v>0</v>
      </c>
      <c r="M10842">
        <v>0</v>
      </c>
      <c r="N10842">
        <v>0</v>
      </c>
      <c r="O10842" t="s">
        <v>219786</v>
      </c>
      <c r="P10842">
        <v>10841</v>
      </c>
    </row>
    <row r="10843" spans="1:16" x14ac:dyDescent="0.3">
      <c r="A10843" t="s">
        <v>219870</v>
      </c>
      <c r="B10843" t="s">
        <v>219867</v>
      </c>
      <c r="C10843" t="s">
        <v>219781</v>
      </c>
      <c r="D10843" t="s">
        <v>219782</v>
      </c>
      <c r="E10843">
        <v>80302</v>
      </c>
      <c r="F10843" t="s">
        <v>240579</v>
      </c>
      <c r="G10843" t="s">
        <v>219784</v>
      </c>
      <c r="H10843" t="s">
        <v>240580</v>
      </c>
      <c r="I10843" t="s">
        <v>219784</v>
      </c>
      <c r="J10843" s="3">
        <v>1.2546296296296297E-2</v>
      </c>
      <c r="K10843" s="3">
        <v>1.2430555555555554E-2</v>
      </c>
      <c r="L10843">
        <v>1.829</v>
      </c>
      <c r="M10843">
        <v>0.76800000000000002</v>
      </c>
      <c r="N10843">
        <v>0.22900000000000001</v>
      </c>
      <c r="O10843" t="s">
        <v>219786</v>
      </c>
      <c r="P10843">
        <v>10842</v>
      </c>
    </row>
    <row r="10844" spans="1:16" x14ac:dyDescent="0.3">
      <c r="A10844" t="s">
        <v>226400</v>
      </c>
      <c r="B10844" t="s">
        <v>226401</v>
      </c>
      <c r="C10844" t="s">
        <v>219781</v>
      </c>
      <c r="D10844" t="s">
        <v>219782</v>
      </c>
      <c r="E10844">
        <v>80304</v>
      </c>
      <c r="F10844" t="s">
        <v>240581</v>
      </c>
      <c r="G10844" t="s">
        <v>219784</v>
      </c>
      <c r="H10844" t="s">
        <v>240582</v>
      </c>
      <c r="I10844" t="s">
        <v>219784</v>
      </c>
      <c r="J10844" s="3">
        <v>0.31979166666666664</v>
      </c>
      <c r="K10844" s="3">
        <v>0.11357638888888888</v>
      </c>
      <c r="L10844">
        <v>12.154</v>
      </c>
      <c r="M10844">
        <v>5.1050000000000004</v>
      </c>
      <c r="N10844">
        <v>1.5249999999999999</v>
      </c>
      <c r="O10844" t="s">
        <v>219786</v>
      </c>
      <c r="P10844">
        <v>10843</v>
      </c>
    </row>
    <row r="10845" spans="1:16" x14ac:dyDescent="0.3">
      <c r="A10845" t="s">
        <v>233156</v>
      </c>
      <c r="B10845" t="s">
        <v>233157</v>
      </c>
      <c r="C10845" t="s">
        <v>219781</v>
      </c>
      <c r="D10845" t="s">
        <v>219782</v>
      </c>
      <c r="E10845">
        <v>80303</v>
      </c>
      <c r="F10845" t="s">
        <v>240583</v>
      </c>
      <c r="G10845" t="s">
        <v>219784</v>
      </c>
      <c r="H10845" t="s">
        <v>240584</v>
      </c>
      <c r="I10845" t="s">
        <v>219784</v>
      </c>
      <c r="J10845" s="3">
        <v>9.1400462962962961E-2</v>
      </c>
      <c r="K10845" s="3">
        <v>9.1249999999999998E-2</v>
      </c>
      <c r="L10845">
        <v>7.3330000000000002</v>
      </c>
      <c r="M10845">
        <v>3.08</v>
      </c>
      <c r="N10845">
        <v>0.92</v>
      </c>
      <c r="O10845" t="s">
        <v>219786</v>
      </c>
      <c r="P10845">
        <v>10844</v>
      </c>
    </row>
    <row r="10846" spans="1:16" x14ac:dyDescent="0.3">
      <c r="A10846" t="s">
        <v>233156</v>
      </c>
      <c r="B10846" t="s">
        <v>233157</v>
      </c>
      <c r="C10846" t="s">
        <v>219781</v>
      </c>
      <c r="D10846" t="s">
        <v>219782</v>
      </c>
      <c r="E10846">
        <v>80303</v>
      </c>
      <c r="F10846" t="s">
        <v>240585</v>
      </c>
      <c r="G10846" t="s">
        <v>219784</v>
      </c>
      <c r="H10846" t="s">
        <v>240586</v>
      </c>
      <c r="I10846" t="s">
        <v>219784</v>
      </c>
      <c r="J10846" s="3">
        <v>0.14680555555555555</v>
      </c>
      <c r="K10846" s="3">
        <v>0.1383101851851852</v>
      </c>
      <c r="L10846">
        <v>9.9239999999999995</v>
      </c>
      <c r="M10846">
        <v>4.1680000000000001</v>
      </c>
      <c r="N10846">
        <v>1.2450000000000001</v>
      </c>
      <c r="O10846" t="s">
        <v>219786</v>
      </c>
      <c r="P10846">
        <v>10845</v>
      </c>
    </row>
    <row r="10847" spans="1:16" x14ac:dyDescent="0.3">
      <c r="A10847" t="s">
        <v>221373</v>
      </c>
      <c r="B10847" t="s">
        <v>221374</v>
      </c>
      <c r="C10847" t="s">
        <v>219781</v>
      </c>
      <c r="D10847" t="s">
        <v>219782</v>
      </c>
      <c r="E10847">
        <v>80301</v>
      </c>
      <c r="F10847" t="s">
        <v>240587</v>
      </c>
      <c r="G10847" t="s">
        <v>219784</v>
      </c>
      <c r="H10847" t="s">
        <v>240588</v>
      </c>
      <c r="I10847" t="s">
        <v>219784</v>
      </c>
      <c r="J10847" s="3">
        <v>1.005787037037037E-2</v>
      </c>
      <c r="K10847" s="3">
        <v>9.9884259259259266E-3</v>
      </c>
      <c r="L10847">
        <v>1.583</v>
      </c>
      <c r="M10847">
        <v>0.66500000000000004</v>
      </c>
      <c r="N10847">
        <v>0.19900000000000001</v>
      </c>
      <c r="O10847" t="s">
        <v>219786</v>
      </c>
      <c r="P10847">
        <v>10846</v>
      </c>
    </row>
    <row r="10848" spans="1:16" x14ac:dyDescent="0.3">
      <c r="A10848" t="s">
        <v>219805</v>
      </c>
      <c r="B10848" t="s">
        <v>219806</v>
      </c>
      <c r="C10848" t="s">
        <v>219781</v>
      </c>
      <c r="D10848" t="s">
        <v>219782</v>
      </c>
      <c r="E10848">
        <v>80302</v>
      </c>
      <c r="F10848" t="s">
        <v>240589</v>
      </c>
      <c r="G10848" t="s">
        <v>219784</v>
      </c>
      <c r="H10848" t="s">
        <v>240590</v>
      </c>
      <c r="I10848" t="s">
        <v>219784</v>
      </c>
      <c r="J10848" s="3">
        <v>7.1736111111111112E-2</v>
      </c>
      <c r="K10848" s="3">
        <v>5.9803240740740747E-2</v>
      </c>
      <c r="L10848">
        <v>4.7619999999999996</v>
      </c>
      <c r="M10848">
        <v>2</v>
      </c>
      <c r="N10848">
        <v>0.59799999999999998</v>
      </c>
      <c r="O10848" t="s">
        <v>219786</v>
      </c>
      <c r="P10848">
        <v>10847</v>
      </c>
    </row>
    <row r="10849" spans="1:16" x14ac:dyDescent="0.3">
      <c r="A10849" t="s">
        <v>219884</v>
      </c>
      <c r="B10849" t="s">
        <v>219885</v>
      </c>
      <c r="C10849" t="s">
        <v>219781</v>
      </c>
      <c r="D10849" t="s">
        <v>219782</v>
      </c>
      <c r="E10849">
        <v>80302</v>
      </c>
      <c r="F10849" t="s">
        <v>240591</v>
      </c>
      <c r="G10849" t="s">
        <v>219784</v>
      </c>
      <c r="H10849" t="s">
        <v>240592</v>
      </c>
      <c r="I10849" t="s">
        <v>219784</v>
      </c>
      <c r="J10849" s="3">
        <v>0.31504629629629627</v>
      </c>
      <c r="K10849" s="3">
        <v>0.31487268518518519</v>
      </c>
      <c r="L10849">
        <v>45.984000000000002</v>
      </c>
      <c r="M10849">
        <v>19.312999999999999</v>
      </c>
      <c r="N10849">
        <v>5.7709999999999999</v>
      </c>
      <c r="O10849" t="s">
        <v>219786</v>
      </c>
      <c r="P10849">
        <v>10848</v>
      </c>
    </row>
    <row r="10850" spans="1:16" x14ac:dyDescent="0.3">
      <c r="A10850" t="s">
        <v>219881</v>
      </c>
      <c r="B10850" t="s">
        <v>219878</v>
      </c>
      <c r="C10850" t="s">
        <v>219781</v>
      </c>
      <c r="D10850" t="s">
        <v>219782</v>
      </c>
      <c r="E10850">
        <v>80302</v>
      </c>
      <c r="F10850" t="s">
        <v>240593</v>
      </c>
      <c r="G10850" t="s">
        <v>219784</v>
      </c>
      <c r="H10850" t="s">
        <v>240594</v>
      </c>
      <c r="I10850" t="s">
        <v>219784</v>
      </c>
      <c r="J10850" s="3">
        <v>0.17321759259259259</v>
      </c>
      <c r="K10850" s="3">
        <v>0.14482638888888888</v>
      </c>
      <c r="L10850">
        <v>14.955</v>
      </c>
      <c r="M10850">
        <v>6.2809999999999997</v>
      </c>
      <c r="N10850">
        <v>1.877</v>
      </c>
      <c r="O10850" t="s">
        <v>219786</v>
      </c>
      <c r="P10850">
        <v>10849</v>
      </c>
    </row>
    <row r="10851" spans="1:16" x14ac:dyDescent="0.3">
      <c r="A10851" t="s">
        <v>219779</v>
      </c>
      <c r="B10851" t="s">
        <v>219780</v>
      </c>
      <c r="C10851" t="s">
        <v>219781</v>
      </c>
      <c r="D10851" t="s">
        <v>219782</v>
      </c>
      <c r="E10851">
        <v>80302</v>
      </c>
      <c r="F10851" t="s">
        <v>240595</v>
      </c>
      <c r="G10851" t="s">
        <v>219784</v>
      </c>
      <c r="H10851" t="s">
        <v>240596</v>
      </c>
      <c r="I10851" t="s">
        <v>219784</v>
      </c>
      <c r="J10851" s="3">
        <v>4.6319444444444441E-2</v>
      </c>
      <c r="K10851" s="3">
        <v>4.5682870370370367E-2</v>
      </c>
      <c r="L10851">
        <v>7.5129999999999999</v>
      </c>
      <c r="M10851">
        <v>3.1549999999999998</v>
      </c>
      <c r="N10851">
        <v>0.94299999999999995</v>
      </c>
      <c r="O10851" t="s">
        <v>219786</v>
      </c>
      <c r="P10851">
        <v>10850</v>
      </c>
    </row>
    <row r="10852" spans="1:16" x14ac:dyDescent="0.3">
      <c r="A10852" t="s">
        <v>219873</v>
      </c>
      <c r="B10852" t="s">
        <v>219874</v>
      </c>
      <c r="C10852" t="s">
        <v>219781</v>
      </c>
      <c r="D10852" t="s">
        <v>219782</v>
      </c>
      <c r="E10852">
        <v>80302</v>
      </c>
      <c r="F10852" t="s">
        <v>240597</v>
      </c>
      <c r="G10852" t="s">
        <v>219784</v>
      </c>
      <c r="H10852" t="s">
        <v>240598</v>
      </c>
      <c r="I10852" t="s">
        <v>219784</v>
      </c>
      <c r="J10852" s="3">
        <v>9.1886574074074079E-2</v>
      </c>
      <c r="K10852" s="3">
        <v>6.174768518518519E-2</v>
      </c>
      <c r="L10852">
        <v>8.9359999999999999</v>
      </c>
      <c r="M10852">
        <v>3.7530000000000001</v>
      </c>
      <c r="N10852">
        <v>1.121</v>
      </c>
      <c r="O10852" t="s">
        <v>219786</v>
      </c>
      <c r="P10852">
        <v>10851</v>
      </c>
    </row>
    <row r="10853" spans="1:16" x14ac:dyDescent="0.3">
      <c r="A10853" t="s">
        <v>226775</v>
      </c>
      <c r="B10853" t="s">
        <v>226617</v>
      </c>
      <c r="C10853" t="s">
        <v>219781</v>
      </c>
      <c r="D10853" t="s">
        <v>219782</v>
      </c>
      <c r="E10853">
        <v>80302</v>
      </c>
      <c r="F10853" t="s">
        <v>240586</v>
      </c>
      <c r="G10853" t="s">
        <v>219784</v>
      </c>
      <c r="H10853" t="s">
        <v>240599</v>
      </c>
      <c r="I10853" t="s">
        <v>219784</v>
      </c>
      <c r="J10853" s="4">
        <v>4.0510300925925931</v>
      </c>
      <c r="K10853" s="3">
        <v>0.21072916666666666</v>
      </c>
      <c r="L10853">
        <v>4.1360000000000001</v>
      </c>
      <c r="M10853">
        <v>1.7370000000000001</v>
      </c>
      <c r="N10853">
        <v>0.51900000000000002</v>
      </c>
      <c r="O10853" t="s">
        <v>219786</v>
      </c>
      <c r="P10853">
        <v>10852</v>
      </c>
    </row>
    <row r="10854" spans="1:16" x14ac:dyDescent="0.3">
      <c r="A10854" t="s">
        <v>219877</v>
      </c>
      <c r="B10854" t="s">
        <v>219878</v>
      </c>
      <c r="C10854" t="s">
        <v>219781</v>
      </c>
      <c r="D10854" t="s">
        <v>219782</v>
      </c>
      <c r="E10854">
        <v>80302</v>
      </c>
      <c r="F10854" t="s">
        <v>240600</v>
      </c>
      <c r="G10854" t="s">
        <v>219784</v>
      </c>
      <c r="H10854" t="s">
        <v>240601</v>
      </c>
      <c r="I10854" t="s">
        <v>219784</v>
      </c>
      <c r="J10854" s="3">
        <v>0.11319444444444444</v>
      </c>
      <c r="K10854" s="3">
        <v>0.11296296296296297</v>
      </c>
      <c r="L10854">
        <v>16.12</v>
      </c>
      <c r="M10854">
        <v>6.7709999999999999</v>
      </c>
      <c r="N10854">
        <v>2.0230000000000001</v>
      </c>
      <c r="O10854" t="s">
        <v>219786</v>
      </c>
      <c r="P10854">
        <v>10853</v>
      </c>
    </row>
    <row r="10855" spans="1:16" x14ac:dyDescent="0.3">
      <c r="A10855" t="s">
        <v>233156</v>
      </c>
      <c r="B10855" t="s">
        <v>233157</v>
      </c>
      <c r="C10855" t="s">
        <v>219781</v>
      </c>
      <c r="D10855" t="s">
        <v>219782</v>
      </c>
      <c r="E10855">
        <v>80303</v>
      </c>
      <c r="F10855" t="s">
        <v>240602</v>
      </c>
      <c r="G10855" t="s">
        <v>219784</v>
      </c>
      <c r="H10855" t="s">
        <v>240603</v>
      </c>
      <c r="I10855" t="s">
        <v>219784</v>
      </c>
      <c r="J10855" s="3">
        <v>0.20768518518518519</v>
      </c>
      <c r="K10855" s="3">
        <v>0.16832175925925927</v>
      </c>
      <c r="L10855">
        <v>12.151999999999999</v>
      </c>
      <c r="M10855">
        <v>5.1040000000000001</v>
      </c>
      <c r="N10855">
        <v>1.5249999999999999</v>
      </c>
      <c r="O10855" t="s">
        <v>219786</v>
      </c>
      <c r="P10855">
        <v>10854</v>
      </c>
    </row>
    <row r="10856" spans="1:16" x14ac:dyDescent="0.3">
      <c r="A10856" t="s">
        <v>219873</v>
      </c>
      <c r="B10856" t="s">
        <v>219874</v>
      </c>
      <c r="C10856" t="s">
        <v>219781</v>
      </c>
      <c r="D10856" t="s">
        <v>219782</v>
      </c>
      <c r="E10856">
        <v>80302</v>
      </c>
      <c r="F10856" t="s">
        <v>240604</v>
      </c>
      <c r="G10856" t="s">
        <v>219784</v>
      </c>
      <c r="H10856" t="s">
        <v>240605</v>
      </c>
      <c r="I10856" t="s">
        <v>219784</v>
      </c>
      <c r="J10856" s="3">
        <v>7.7870370370370368E-2</v>
      </c>
      <c r="K10856" s="3">
        <v>7.7731481481481471E-2</v>
      </c>
      <c r="L10856">
        <v>11.807</v>
      </c>
      <c r="M10856">
        <v>4.9589999999999996</v>
      </c>
      <c r="N10856">
        <v>1.482</v>
      </c>
      <c r="O10856" t="s">
        <v>219786</v>
      </c>
      <c r="P10856">
        <v>10855</v>
      </c>
    </row>
    <row r="10857" spans="1:16" x14ac:dyDescent="0.3">
      <c r="A10857" t="s">
        <v>219881</v>
      </c>
      <c r="B10857" t="s">
        <v>219878</v>
      </c>
      <c r="C10857" t="s">
        <v>219781</v>
      </c>
      <c r="D10857" t="s">
        <v>219782</v>
      </c>
      <c r="E10857">
        <v>80302</v>
      </c>
      <c r="F10857" t="s">
        <v>240606</v>
      </c>
      <c r="G10857" t="s">
        <v>219784</v>
      </c>
      <c r="H10857" t="s">
        <v>240607</v>
      </c>
      <c r="I10857" t="s">
        <v>219784</v>
      </c>
      <c r="J10857" s="3">
        <v>1.3773148148148147E-3</v>
      </c>
      <c r="K10857" s="3">
        <v>0</v>
      </c>
      <c r="L10857">
        <v>0</v>
      </c>
      <c r="M10857">
        <v>0</v>
      </c>
      <c r="N10857">
        <v>0</v>
      </c>
      <c r="O10857" t="s">
        <v>219786</v>
      </c>
      <c r="P10857">
        <v>10856</v>
      </c>
    </row>
    <row r="10858" spans="1:16" x14ac:dyDescent="0.3">
      <c r="A10858" t="s">
        <v>219805</v>
      </c>
      <c r="B10858" t="s">
        <v>219806</v>
      </c>
      <c r="C10858" t="s">
        <v>219781</v>
      </c>
      <c r="D10858" t="s">
        <v>219782</v>
      </c>
      <c r="E10858">
        <v>80302</v>
      </c>
      <c r="F10858" t="s">
        <v>240608</v>
      </c>
      <c r="G10858" t="s">
        <v>219784</v>
      </c>
      <c r="H10858" t="s">
        <v>240609</v>
      </c>
      <c r="I10858" t="s">
        <v>219784</v>
      </c>
      <c r="J10858" s="3">
        <v>0.84526620370370376</v>
      </c>
      <c r="K10858" s="3">
        <v>9.9895833333333336E-2</v>
      </c>
      <c r="L10858">
        <v>8.31</v>
      </c>
      <c r="M10858">
        <v>3.49</v>
      </c>
      <c r="N10858">
        <v>1.0429999999999999</v>
      </c>
      <c r="O10858" t="s">
        <v>219786</v>
      </c>
      <c r="P10858">
        <v>10857</v>
      </c>
    </row>
    <row r="10859" spans="1:16" x14ac:dyDescent="0.3">
      <c r="A10859" t="s">
        <v>221421</v>
      </c>
      <c r="B10859" t="s">
        <v>221422</v>
      </c>
      <c r="C10859" t="s">
        <v>219781</v>
      </c>
      <c r="D10859" t="s">
        <v>219782</v>
      </c>
      <c r="E10859">
        <v>80302</v>
      </c>
      <c r="F10859" t="s">
        <v>240610</v>
      </c>
      <c r="G10859" t="s">
        <v>219784</v>
      </c>
      <c r="H10859" t="s">
        <v>240611</v>
      </c>
      <c r="I10859" t="s">
        <v>219784</v>
      </c>
      <c r="J10859" s="3">
        <v>0.1128125</v>
      </c>
      <c r="K10859" s="3">
        <v>0.11203703703703705</v>
      </c>
      <c r="L10859">
        <v>16.001000000000001</v>
      </c>
      <c r="M10859">
        <v>6.72</v>
      </c>
      <c r="N10859">
        <v>2.008</v>
      </c>
      <c r="O10859" t="s">
        <v>219786</v>
      </c>
      <c r="P10859">
        <v>10858</v>
      </c>
    </row>
    <row r="10860" spans="1:16" x14ac:dyDescent="0.3">
      <c r="A10860" t="s">
        <v>219779</v>
      </c>
      <c r="B10860" t="s">
        <v>219780</v>
      </c>
      <c r="C10860" t="s">
        <v>219781</v>
      </c>
      <c r="D10860" t="s">
        <v>219782</v>
      </c>
      <c r="E10860">
        <v>80302</v>
      </c>
      <c r="F10860" t="s">
        <v>240612</v>
      </c>
      <c r="G10860" t="s">
        <v>219784</v>
      </c>
      <c r="H10860" t="s">
        <v>240613</v>
      </c>
      <c r="I10860" t="s">
        <v>219784</v>
      </c>
      <c r="J10860" s="3">
        <v>2.8935185185185188E-3</v>
      </c>
      <c r="K10860" s="3">
        <v>1.9097222222222222E-3</v>
      </c>
      <c r="L10860">
        <v>0.14399999999999999</v>
      </c>
      <c r="M10860">
        <v>0.06</v>
      </c>
      <c r="N10860">
        <v>1.7999999999999999E-2</v>
      </c>
      <c r="O10860" t="s">
        <v>219786</v>
      </c>
      <c r="P10860">
        <v>10859</v>
      </c>
    </row>
    <row r="10861" spans="1:16" x14ac:dyDescent="0.3">
      <c r="A10861" t="s">
        <v>219809</v>
      </c>
      <c r="B10861" t="s">
        <v>219810</v>
      </c>
      <c r="C10861" t="s">
        <v>219781</v>
      </c>
      <c r="D10861" t="s">
        <v>219782</v>
      </c>
      <c r="E10861">
        <v>80302</v>
      </c>
      <c r="F10861" t="s">
        <v>240614</v>
      </c>
      <c r="G10861" t="s">
        <v>219784</v>
      </c>
      <c r="H10861" t="s">
        <v>240615</v>
      </c>
      <c r="I10861" t="s">
        <v>219784</v>
      </c>
      <c r="J10861" s="4">
        <v>1.9787962962962962</v>
      </c>
      <c r="K10861" s="3">
        <v>0.36644675925925929</v>
      </c>
      <c r="L10861">
        <v>18.686</v>
      </c>
      <c r="M10861">
        <v>7.8479999999999999</v>
      </c>
      <c r="N10861">
        <v>2.3450000000000002</v>
      </c>
      <c r="O10861" t="s">
        <v>219786</v>
      </c>
      <c r="P10861">
        <v>10860</v>
      </c>
    </row>
    <row r="10862" spans="1:16" x14ac:dyDescent="0.3">
      <c r="A10862" t="s">
        <v>219881</v>
      </c>
      <c r="B10862" t="s">
        <v>219878</v>
      </c>
      <c r="C10862" t="s">
        <v>219781</v>
      </c>
      <c r="D10862" t="s">
        <v>219782</v>
      </c>
      <c r="E10862">
        <v>80302</v>
      </c>
      <c r="F10862" t="s">
        <v>240616</v>
      </c>
      <c r="G10862" t="s">
        <v>219784</v>
      </c>
      <c r="H10862" t="s">
        <v>240617</v>
      </c>
      <c r="I10862" t="s">
        <v>219784</v>
      </c>
      <c r="J10862" s="3">
        <v>1.3773148148148147E-3</v>
      </c>
      <c r="K10862" s="3">
        <v>0</v>
      </c>
      <c r="L10862">
        <v>0</v>
      </c>
      <c r="M10862">
        <v>0</v>
      </c>
      <c r="N10862">
        <v>0</v>
      </c>
      <c r="O10862" t="s">
        <v>219786</v>
      </c>
      <c r="P10862">
        <v>10861</v>
      </c>
    </row>
    <row r="10863" spans="1:16" x14ac:dyDescent="0.3">
      <c r="A10863" t="s">
        <v>226400</v>
      </c>
      <c r="B10863" t="s">
        <v>226401</v>
      </c>
      <c r="C10863" t="s">
        <v>219781</v>
      </c>
      <c r="D10863" t="s">
        <v>219782</v>
      </c>
      <c r="E10863">
        <v>80304</v>
      </c>
      <c r="F10863" t="s">
        <v>240618</v>
      </c>
      <c r="G10863" t="s">
        <v>219784</v>
      </c>
      <c r="H10863" t="s">
        <v>240619</v>
      </c>
      <c r="I10863" t="s">
        <v>219784</v>
      </c>
      <c r="J10863" s="3">
        <v>0.20891203703703706</v>
      </c>
      <c r="K10863" s="3">
        <v>0.20876157407407406</v>
      </c>
      <c r="L10863">
        <v>28.08</v>
      </c>
      <c r="M10863">
        <v>11.794</v>
      </c>
      <c r="N10863">
        <v>3.524</v>
      </c>
      <c r="O10863" t="s">
        <v>219786</v>
      </c>
      <c r="P10863">
        <v>10862</v>
      </c>
    </row>
    <row r="10864" spans="1:16" x14ac:dyDescent="0.3">
      <c r="A10864" t="s">
        <v>219881</v>
      </c>
      <c r="B10864" t="s">
        <v>219878</v>
      </c>
      <c r="C10864" t="s">
        <v>219781</v>
      </c>
      <c r="D10864" t="s">
        <v>219782</v>
      </c>
      <c r="E10864">
        <v>80302</v>
      </c>
      <c r="F10864" t="s">
        <v>240620</v>
      </c>
      <c r="G10864" t="s">
        <v>219784</v>
      </c>
      <c r="H10864" t="s">
        <v>240621</v>
      </c>
      <c r="I10864" t="s">
        <v>219784</v>
      </c>
      <c r="J10864" s="3">
        <v>0.12670138888888891</v>
      </c>
      <c r="K10864" s="3">
        <v>9.7858796296296291E-2</v>
      </c>
      <c r="L10864">
        <v>13.763999999999999</v>
      </c>
      <c r="M10864">
        <v>5.7809999999999997</v>
      </c>
      <c r="N10864">
        <v>1.7270000000000001</v>
      </c>
      <c r="O10864" t="s">
        <v>219786</v>
      </c>
      <c r="P10864">
        <v>10863</v>
      </c>
    </row>
    <row r="10865" spans="1:16" x14ac:dyDescent="0.3">
      <c r="A10865" t="s">
        <v>226400</v>
      </c>
      <c r="B10865" t="s">
        <v>226401</v>
      </c>
      <c r="C10865" t="s">
        <v>219781</v>
      </c>
      <c r="D10865" t="s">
        <v>219782</v>
      </c>
      <c r="E10865">
        <v>80304</v>
      </c>
      <c r="F10865" t="s">
        <v>240618</v>
      </c>
      <c r="G10865" t="s">
        <v>219784</v>
      </c>
      <c r="H10865" t="s">
        <v>240622</v>
      </c>
      <c r="I10865" t="s">
        <v>219784</v>
      </c>
      <c r="J10865" s="3">
        <v>6.659722222222221E-2</v>
      </c>
      <c r="K10865" s="3">
        <v>6.6342592592592592E-2</v>
      </c>
      <c r="L10865">
        <v>5.64</v>
      </c>
      <c r="M10865">
        <v>2.3690000000000002</v>
      </c>
      <c r="N10865">
        <v>0.70799999999999996</v>
      </c>
      <c r="O10865" t="s">
        <v>219786</v>
      </c>
      <c r="P10865">
        <v>10864</v>
      </c>
    </row>
    <row r="10866" spans="1:16" x14ac:dyDescent="0.3">
      <c r="A10866" t="s">
        <v>226400</v>
      </c>
      <c r="B10866" t="s">
        <v>226401</v>
      </c>
      <c r="C10866" t="s">
        <v>219781</v>
      </c>
      <c r="D10866" t="s">
        <v>219782</v>
      </c>
      <c r="E10866">
        <v>80304</v>
      </c>
      <c r="F10866" t="s">
        <v>240623</v>
      </c>
      <c r="G10866" t="s">
        <v>219784</v>
      </c>
      <c r="H10866" t="s">
        <v>240624</v>
      </c>
      <c r="I10866" t="s">
        <v>219784</v>
      </c>
      <c r="J10866" s="3">
        <v>8.2083333333333341E-2</v>
      </c>
      <c r="K10866" s="3">
        <v>7.4386574074074077E-2</v>
      </c>
      <c r="L10866">
        <v>5.9089999999999998</v>
      </c>
      <c r="M10866">
        <v>2.4820000000000002</v>
      </c>
      <c r="N10866">
        <v>0.74199999999999999</v>
      </c>
      <c r="O10866" t="s">
        <v>219786</v>
      </c>
      <c r="P10866">
        <v>10865</v>
      </c>
    </row>
    <row r="10867" spans="1:16" x14ac:dyDescent="0.3">
      <c r="A10867" t="s">
        <v>219779</v>
      </c>
      <c r="B10867" t="s">
        <v>219780</v>
      </c>
      <c r="C10867" t="s">
        <v>219781</v>
      </c>
      <c r="D10867" t="s">
        <v>219782</v>
      </c>
      <c r="E10867">
        <v>80302</v>
      </c>
      <c r="F10867" t="s">
        <v>240616</v>
      </c>
      <c r="G10867" t="s">
        <v>219784</v>
      </c>
      <c r="H10867" t="s">
        <v>240616</v>
      </c>
      <c r="I10867" t="s">
        <v>219784</v>
      </c>
      <c r="J10867" s="3">
        <v>1.3888888888888889E-4</v>
      </c>
      <c r="K10867" s="3">
        <v>0</v>
      </c>
      <c r="L10867">
        <v>0</v>
      </c>
      <c r="M10867">
        <v>0</v>
      </c>
      <c r="N10867">
        <v>0</v>
      </c>
      <c r="O10867" t="s">
        <v>219786</v>
      </c>
      <c r="P10867">
        <v>10866</v>
      </c>
    </row>
    <row r="10868" spans="1:16" x14ac:dyDescent="0.3">
      <c r="A10868" t="s">
        <v>221421</v>
      </c>
      <c r="B10868" t="s">
        <v>221422</v>
      </c>
      <c r="C10868" t="s">
        <v>219781</v>
      </c>
      <c r="D10868" t="s">
        <v>219782</v>
      </c>
      <c r="E10868">
        <v>80302</v>
      </c>
      <c r="F10868" t="s">
        <v>240625</v>
      </c>
      <c r="G10868" t="s">
        <v>219784</v>
      </c>
      <c r="H10868" t="s">
        <v>240626</v>
      </c>
      <c r="I10868" t="s">
        <v>219784</v>
      </c>
      <c r="J10868" s="3">
        <v>1.1828703703703704E-2</v>
      </c>
      <c r="K10868" s="3">
        <v>1.1701388888888891E-2</v>
      </c>
      <c r="L10868">
        <v>1.6639999999999999</v>
      </c>
      <c r="M10868">
        <v>0.69899999999999995</v>
      </c>
      <c r="N10868">
        <v>0.20899999999999999</v>
      </c>
      <c r="O10868" t="s">
        <v>219786</v>
      </c>
      <c r="P10868">
        <v>10867</v>
      </c>
    </row>
    <row r="10869" spans="1:16" x14ac:dyDescent="0.3">
      <c r="A10869" t="s">
        <v>219795</v>
      </c>
      <c r="B10869" t="s">
        <v>219796</v>
      </c>
      <c r="C10869" t="s">
        <v>219781</v>
      </c>
      <c r="D10869" t="s">
        <v>219782</v>
      </c>
      <c r="E10869">
        <v>80305</v>
      </c>
      <c r="F10869" t="s">
        <v>240627</v>
      </c>
      <c r="G10869" t="s">
        <v>219784</v>
      </c>
      <c r="H10869" t="s">
        <v>240628</v>
      </c>
      <c r="I10869" t="s">
        <v>219784</v>
      </c>
      <c r="J10869" s="3">
        <v>2.4212962962962964E-2</v>
      </c>
      <c r="K10869" s="3">
        <v>1.9317129629629629E-2</v>
      </c>
      <c r="L10869">
        <v>1.2789999999999999</v>
      </c>
      <c r="M10869">
        <v>0.53700000000000003</v>
      </c>
      <c r="N10869">
        <v>0.161</v>
      </c>
      <c r="O10869" t="s">
        <v>219786</v>
      </c>
      <c r="P10869">
        <v>10868</v>
      </c>
    </row>
    <row r="10870" spans="1:16" x14ac:dyDescent="0.3">
      <c r="A10870" t="s">
        <v>219884</v>
      </c>
      <c r="B10870" t="s">
        <v>219885</v>
      </c>
      <c r="C10870" t="s">
        <v>219781</v>
      </c>
      <c r="D10870" t="s">
        <v>219782</v>
      </c>
      <c r="E10870">
        <v>80302</v>
      </c>
      <c r="F10870" t="s">
        <v>240629</v>
      </c>
      <c r="G10870" t="s">
        <v>219784</v>
      </c>
      <c r="H10870" t="s">
        <v>240630</v>
      </c>
      <c r="I10870" t="s">
        <v>219784</v>
      </c>
      <c r="J10870" s="3">
        <v>5.6875000000000002E-2</v>
      </c>
      <c r="K10870" s="3">
        <v>5.6006944444444449E-2</v>
      </c>
      <c r="L10870">
        <v>8.1530000000000005</v>
      </c>
      <c r="M10870">
        <v>3.4239999999999999</v>
      </c>
      <c r="N10870">
        <v>1.0229999999999999</v>
      </c>
      <c r="O10870" t="s">
        <v>219786</v>
      </c>
      <c r="P10870">
        <v>10869</v>
      </c>
    </row>
    <row r="10871" spans="1:16" x14ac:dyDescent="0.3">
      <c r="A10871" t="s">
        <v>226400</v>
      </c>
      <c r="B10871" t="s">
        <v>226401</v>
      </c>
      <c r="C10871" t="s">
        <v>219781</v>
      </c>
      <c r="D10871" t="s">
        <v>219782</v>
      </c>
      <c r="E10871">
        <v>80304</v>
      </c>
      <c r="F10871" t="s">
        <v>240631</v>
      </c>
      <c r="G10871" t="s">
        <v>219784</v>
      </c>
      <c r="H10871" t="s">
        <v>240632</v>
      </c>
      <c r="I10871" t="s">
        <v>219784</v>
      </c>
      <c r="J10871" s="3">
        <v>8.3379629629629637E-2</v>
      </c>
      <c r="K10871" s="3">
        <v>6.519675925925926E-2</v>
      </c>
      <c r="L10871">
        <v>9.8350000000000009</v>
      </c>
      <c r="M10871">
        <v>4.1310000000000002</v>
      </c>
      <c r="N10871">
        <v>1.234</v>
      </c>
      <c r="O10871" t="s">
        <v>219786</v>
      </c>
      <c r="P10871">
        <v>10870</v>
      </c>
    </row>
    <row r="10872" spans="1:16" x14ac:dyDescent="0.3">
      <c r="A10872" t="s">
        <v>226400</v>
      </c>
      <c r="B10872" t="s">
        <v>226401</v>
      </c>
      <c r="C10872" t="s">
        <v>219781</v>
      </c>
      <c r="D10872" t="s">
        <v>219782</v>
      </c>
      <c r="E10872">
        <v>80304</v>
      </c>
      <c r="F10872" t="s">
        <v>240633</v>
      </c>
      <c r="G10872" t="s">
        <v>219784</v>
      </c>
      <c r="H10872" t="s">
        <v>240634</v>
      </c>
      <c r="I10872" t="s">
        <v>219784</v>
      </c>
      <c r="J10872" s="3">
        <v>1.6932870370370369E-2</v>
      </c>
      <c r="K10872" s="3">
        <v>1.6724537037037034E-2</v>
      </c>
      <c r="L10872">
        <v>1.339</v>
      </c>
      <c r="M10872">
        <v>0.56200000000000006</v>
      </c>
      <c r="N10872">
        <v>0.16800000000000001</v>
      </c>
      <c r="O10872" t="s">
        <v>219786</v>
      </c>
      <c r="P10872">
        <v>10871</v>
      </c>
    </row>
    <row r="10873" spans="1:16" x14ac:dyDescent="0.3">
      <c r="A10873" t="s">
        <v>219831</v>
      </c>
      <c r="B10873" t="s">
        <v>219796</v>
      </c>
      <c r="C10873" t="s">
        <v>219781</v>
      </c>
      <c r="D10873" t="s">
        <v>219782</v>
      </c>
      <c r="E10873">
        <v>80305</v>
      </c>
      <c r="F10873" t="s">
        <v>240635</v>
      </c>
      <c r="G10873" t="s">
        <v>219784</v>
      </c>
      <c r="H10873" t="s">
        <v>240636</v>
      </c>
      <c r="I10873" t="s">
        <v>219784</v>
      </c>
      <c r="J10873" s="3">
        <v>0.33451388888888894</v>
      </c>
      <c r="K10873" s="3">
        <v>0.33436342592592588</v>
      </c>
      <c r="L10873">
        <v>47.148000000000003</v>
      </c>
      <c r="M10873">
        <v>19.802</v>
      </c>
      <c r="N10873">
        <v>5.9169999999999998</v>
      </c>
      <c r="O10873" t="s">
        <v>219786</v>
      </c>
      <c r="P10873">
        <v>10872</v>
      </c>
    </row>
    <row r="10874" spans="1:16" x14ac:dyDescent="0.3">
      <c r="A10874" t="s">
        <v>219881</v>
      </c>
      <c r="B10874" t="s">
        <v>219878</v>
      </c>
      <c r="C10874" t="s">
        <v>219781</v>
      </c>
      <c r="D10874" t="s">
        <v>219782</v>
      </c>
      <c r="E10874">
        <v>80302</v>
      </c>
      <c r="F10874" t="s">
        <v>240617</v>
      </c>
      <c r="G10874" t="s">
        <v>219784</v>
      </c>
      <c r="H10874" t="s">
        <v>240637</v>
      </c>
      <c r="I10874" t="s">
        <v>219784</v>
      </c>
      <c r="J10874" s="3">
        <v>1.4004629629629629E-3</v>
      </c>
      <c r="K10874" s="3">
        <v>0</v>
      </c>
      <c r="L10874">
        <v>0</v>
      </c>
      <c r="M10874">
        <v>0</v>
      </c>
      <c r="N10874">
        <v>0</v>
      </c>
      <c r="O10874" t="s">
        <v>219786</v>
      </c>
      <c r="P10874">
        <v>10873</v>
      </c>
    </row>
    <row r="10875" spans="1:16" x14ac:dyDescent="0.3">
      <c r="A10875" t="s">
        <v>233156</v>
      </c>
      <c r="B10875" t="s">
        <v>233157</v>
      </c>
      <c r="C10875" t="s">
        <v>219781</v>
      </c>
      <c r="D10875" t="s">
        <v>219782</v>
      </c>
      <c r="E10875">
        <v>80303</v>
      </c>
      <c r="F10875" t="s">
        <v>240638</v>
      </c>
      <c r="G10875" t="s">
        <v>219784</v>
      </c>
      <c r="H10875" t="s">
        <v>240639</v>
      </c>
      <c r="I10875" t="s">
        <v>219784</v>
      </c>
      <c r="J10875" s="3">
        <v>3.3761574074074076E-2</v>
      </c>
      <c r="K10875" s="3">
        <v>3.3437500000000002E-2</v>
      </c>
      <c r="L10875">
        <v>4.5839999999999996</v>
      </c>
      <c r="M10875">
        <v>1.925</v>
      </c>
      <c r="N10875">
        <v>0.57499999999999996</v>
      </c>
      <c r="O10875" t="s">
        <v>219786</v>
      </c>
      <c r="P10875">
        <v>10874</v>
      </c>
    </row>
    <row r="10876" spans="1:16" x14ac:dyDescent="0.3">
      <c r="A10876" t="s">
        <v>219789</v>
      </c>
      <c r="B10876" t="s">
        <v>219790</v>
      </c>
      <c r="C10876" t="s">
        <v>219781</v>
      </c>
      <c r="D10876" t="s">
        <v>219782</v>
      </c>
      <c r="E10876">
        <v>80301</v>
      </c>
      <c r="F10876" t="s">
        <v>240640</v>
      </c>
      <c r="G10876" t="s">
        <v>219784</v>
      </c>
      <c r="H10876" t="s">
        <v>240641</v>
      </c>
      <c r="I10876" t="s">
        <v>219784</v>
      </c>
      <c r="J10876" s="3">
        <v>4.387731481481482E-2</v>
      </c>
      <c r="K10876" s="3">
        <v>0</v>
      </c>
      <c r="L10876">
        <v>0</v>
      </c>
      <c r="M10876">
        <v>0</v>
      </c>
      <c r="N10876">
        <v>0</v>
      </c>
      <c r="O10876" t="s">
        <v>219786</v>
      </c>
      <c r="P10876">
        <v>10875</v>
      </c>
    </row>
    <row r="10877" spans="1:16" x14ac:dyDescent="0.3">
      <c r="A10877" t="s">
        <v>219866</v>
      </c>
      <c r="B10877" t="s">
        <v>219867</v>
      </c>
      <c r="C10877" t="s">
        <v>219781</v>
      </c>
      <c r="D10877" t="s">
        <v>219782</v>
      </c>
      <c r="E10877">
        <v>80302</v>
      </c>
      <c r="F10877" t="s">
        <v>240642</v>
      </c>
      <c r="G10877" t="s">
        <v>219784</v>
      </c>
      <c r="H10877" t="s">
        <v>240643</v>
      </c>
      <c r="I10877" t="s">
        <v>219784</v>
      </c>
      <c r="J10877" s="3">
        <v>7.8923611111111111E-2</v>
      </c>
      <c r="K10877" s="3">
        <v>7.8645833333333331E-2</v>
      </c>
      <c r="L10877">
        <v>8.6440000000000001</v>
      </c>
      <c r="M10877">
        <v>3.63</v>
      </c>
      <c r="N10877">
        <v>1.085</v>
      </c>
      <c r="O10877" t="s">
        <v>219786</v>
      </c>
      <c r="P10877">
        <v>10876</v>
      </c>
    </row>
    <row r="10878" spans="1:16" x14ac:dyDescent="0.3">
      <c r="A10878" t="s">
        <v>219779</v>
      </c>
      <c r="B10878" t="s">
        <v>219780</v>
      </c>
      <c r="C10878" t="s">
        <v>219781</v>
      </c>
      <c r="D10878" t="s">
        <v>219782</v>
      </c>
      <c r="E10878">
        <v>80302</v>
      </c>
      <c r="F10878" t="s">
        <v>240644</v>
      </c>
      <c r="G10878" t="s">
        <v>219784</v>
      </c>
      <c r="H10878" t="s">
        <v>240645</v>
      </c>
      <c r="I10878" t="s">
        <v>219784</v>
      </c>
      <c r="J10878" s="3">
        <v>4.7523148148148148E-2</v>
      </c>
      <c r="K10878" s="3">
        <v>4.7326388888888883E-2</v>
      </c>
      <c r="L10878">
        <v>7.6989999999999998</v>
      </c>
      <c r="M10878">
        <v>3.234</v>
      </c>
      <c r="N10878">
        <v>0.96599999999999997</v>
      </c>
      <c r="O10878" t="s">
        <v>219786</v>
      </c>
      <c r="P10878">
        <v>10877</v>
      </c>
    </row>
    <row r="10879" spans="1:16" x14ac:dyDescent="0.3">
      <c r="A10879" t="s">
        <v>226400</v>
      </c>
      <c r="B10879" t="s">
        <v>226401</v>
      </c>
      <c r="C10879" t="s">
        <v>219781</v>
      </c>
      <c r="D10879" t="s">
        <v>219782</v>
      </c>
      <c r="E10879">
        <v>80304</v>
      </c>
      <c r="F10879" t="s">
        <v>240646</v>
      </c>
      <c r="G10879" t="s">
        <v>219784</v>
      </c>
      <c r="H10879" t="s">
        <v>240647</v>
      </c>
      <c r="I10879" t="s">
        <v>219784</v>
      </c>
      <c r="J10879" s="3">
        <v>0.40940972222222222</v>
      </c>
      <c r="K10879" s="3">
        <v>0.14228009259259258</v>
      </c>
      <c r="L10879">
        <v>15.121</v>
      </c>
      <c r="M10879">
        <v>6.351</v>
      </c>
      <c r="N10879">
        <v>1.8979999999999999</v>
      </c>
      <c r="O10879" t="s">
        <v>219786</v>
      </c>
      <c r="P10879">
        <v>10878</v>
      </c>
    </row>
    <row r="10880" spans="1:16" x14ac:dyDescent="0.3">
      <c r="A10880" t="s">
        <v>219805</v>
      </c>
      <c r="B10880" t="s">
        <v>219806</v>
      </c>
      <c r="C10880" t="s">
        <v>219781</v>
      </c>
      <c r="D10880" t="s">
        <v>219782</v>
      </c>
      <c r="E10880">
        <v>80302</v>
      </c>
      <c r="F10880" t="s">
        <v>240648</v>
      </c>
      <c r="G10880" t="s">
        <v>219784</v>
      </c>
      <c r="H10880" t="s">
        <v>240649</v>
      </c>
      <c r="I10880" t="s">
        <v>219784</v>
      </c>
      <c r="J10880" s="4">
        <v>5.1867361111111112</v>
      </c>
      <c r="K10880" s="3">
        <v>2.2453703703703708E-2</v>
      </c>
      <c r="L10880">
        <v>1.675</v>
      </c>
      <c r="M10880">
        <v>0.70399999999999996</v>
      </c>
      <c r="N10880">
        <v>0.21</v>
      </c>
      <c r="O10880" t="s">
        <v>219786</v>
      </c>
      <c r="P10880">
        <v>10879</v>
      </c>
    </row>
    <row r="10881" spans="1:16" x14ac:dyDescent="0.3">
      <c r="A10881" t="s">
        <v>219866</v>
      </c>
      <c r="B10881" t="s">
        <v>219867</v>
      </c>
      <c r="C10881" t="s">
        <v>219781</v>
      </c>
      <c r="D10881" t="s">
        <v>219782</v>
      </c>
      <c r="E10881">
        <v>80302</v>
      </c>
      <c r="F10881" t="s">
        <v>240650</v>
      </c>
      <c r="G10881" t="s">
        <v>219784</v>
      </c>
      <c r="H10881" t="s">
        <v>240651</v>
      </c>
      <c r="I10881" t="s">
        <v>219784</v>
      </c>
      <c r="J10881" s="3">
        <v>8.2025462962962967E-2</v>
      </c>
      <c r="K10881" s="3">
        <v>8.1874999999999989E-2</v>
      </c>
      <c r="L10881">
        <v>6.16</v>
      </c>
      <c r="M10881">
        <v>2.5870000000000002</v>
      </c>
      <c r="N10881">
        <v>0.77300000000000002</v>
      </c>
      <c r="O10881" t="s">
        <v>219786</v>
      </c>
      <c r="P10881">
        <v>10880</v>
      </c>
    </row>
    <row r="10882" spans="1:16" x14ac:dyDescent="0.3">
      <c r="A10882" t="s">
        <v>219877</v>
      </c>
      <c r="B10882" t="s">
        <v>219878</v>
      </c>
      <c r="C10882" t="s">
        <v>219781</v>
      </c>
      <c r="D10882" t="s">
        <v>219782</v>
      </c>
      <c r="E10882">
        <v>80302</v>
      </c>
      <c r="F10882" t="s">
        <v>240652</v>
      </c>
      <c r="G10882" t="s">
        <v>219784</v>
      </c>
      <c r="H10882" t="s">
        <v>240653</v>
      </c>
      <c r="I10882" t="s">
        <v>219784</v>
      </c>
      <c r="J10882" s="3">
        <v>8.4548611111111116E-2</v>
      </c>
      <c r="K10882" s="3">
        <v>8.4386574074074072E-2</v>
      </c>
      <c r="L10882">
        <v>12.125999999999999</v>
      </c>
      <c r="M10882">
        <v>5.093</v>
      </c>
      <c r="N10882">
        <v>1.522</v>
      </c>
      <c r="O10882" t="s">
        <v>219786</v>
      </c>
      <c r="P10882">
        <v>10881</v>
      </c>
    </row>
    <row r="10883" spans="1:16" x14ac:dyDescent="0.3">
      <c r="A10883" t="s">
        <v>219873</v>
      </c>
      <c r="B10883" t="s">
        <v>219874</v>
      </c>
      <c r="C10883" t="s">
        <v>219781</v>
      </c>
      <c r="D10883" t="s">
        <v>219782</v>
      </c>
      <c r="E10883">
        <v>80302</v>
      </c>
      <c r="F10883" t="s">
        <v>240654</v>
      </c>
      <c r="G10883" t="s">
        <v>219784</v>
      </c>
      <c r="H10883" t="s">
        <v>240655</v>
      </c>
      <c r="I10883" t="s">
        <v>219784</v>
      </c>
      <c r="J10883" s="3">
        <v>8.2303240740740746E-2</v>
      </c>
      <c r="K10883" s="3">
        <v>8.2199074074074077E-2</v>
      </c>
      <c r="L10883">
        <v>12.327</v>
      </c>
      <c r="M10883">
        <v>5.1769999999999996</v>
      </c>
      <c r="N10883">
        <v>1.5469999999999999</v>
      </c>
      <c r="O10883" t="s">
        <v>219786</v>
      </c>
      <c r="P10883">
        <v>10882</v>
      </c>
    </row>
    <row r="10884" spans="1:16" x14ac:dyDescent="0.3">
      <c r="A10884" t="s">
        <v>219877</v>
      </c>
      <c r="B10884" t="s">
        <v>219878</v>
      </c>
      <c r="C10884" t="s">
        <v>219781</v>
      </c>
      <c r="D10884" t="s">
        <v>219782</v>
      </c>
      <c r="E10884">
        <v>80302</v>
      </c>
      <c r="F10884" t="s">
        <v>240656</v>
      </c>
      <c r="G10884" t="s">
        <v>219784</v>
      </c>
      <c r="H10884" t="s">
        <v>240657</v>
      </c>
      <c r="I10884" t="s">
        <v>219784</v>
      </c>
      <c r="J10884" s="3">
        <v>0.1130324074074074</v>
      </c>
      <c r="K10884" s="3">
        <v>0.11268518518518518</v>
      </c>
      <c r="L10884">
        <v>16.234999999999999</v>
      </c>
      <c r="M10884">
        <v>6.819</v>
      </c>
      <c r="N10884">
        <v>2.0379999999999998</v>
      </c>
      <c r="O10884" t="s">
        <v>219786</v>
      </c>
      <c r="P10884">
        <v>10883</v>
      </c>
    </row>
    <row r="10885" spans="1:16" x14ac:dyDescent="0.3">
      <c r="A10885" t="s">
        <v>219779</v>
      </c>
      <c r="B10885" t="s">
        <v>219780</v>
      </c>
      <c r="C10885" t="s">
        <v>219781</v>
      </c>
      <c r="D10885" t="s">
        <v>219782</v>
      </c>
      <c r="E10885">
        <v>80302</v>
      </c>
      <c r="F10885" t="s">
        <v>240658</v>
      </c>
      <c r="G10885" t="s">
        <v>219784</v>
      </c>
      <c r="H10885" t="s">
        <v>240659</v>
      </c>
      <c r="I10885" t="s">
        <v>219784</v>
      </c>
      <c r="J10885" s="3">
        <v>1.3773148148148147E-3</v>
      </c>
      <c r="K10885" s="3">
        <v>0</v>
      </c>
      <c r="L10885">
        <v>0</v>
      </c>
      <c r="M10885">
        <v>0</v>
      </c>
      <c r="N10885">
        <v>0</v>
      </c>
      <c r="O10885" t="s">
        <v>219786</v>
      </c>
      <c r="P10885">
        <v>10884</v>
      </c>
    </row>
    <row r="10886" spans="1:16" x14ac:dyDescent="0.3">
      <c r="A10886" t="s">
        <v>233156</v>
      </c>
      <c r="B10886" t="s">
        <v>233157</v>
      </c>
      <c r="C10886" t="s">
        <v>219781</v>
      </c>
      <c r="D10886" t="s">
        <v>219782</v>
      </c>
      <c r="E10886">
        <v>80303</v>
      </c>
      <c r="F10886" t="s">
        <v>240660</v>
      </c>
      <c r="G10886" t="s">
        <v>219784</v>
      </c>
      <c r="H10886" t="s">
        <v>240661</v>
      </c>
      <c r="I10886" t="s">
        <v>219784</v>
      </c>
      <c r="J10886" s="3">
        <v>0.18327546296296296</v>
      </c>
      <c r="K10886" s="3">
        <v>0.16728009259259258</v>
      </c>
      <c r="L10886">
        <v>12.138999999999999</v>
      </c>
      <c r="M10886">
        <v>5.0990000000000002</v>
      </c>
      <c r="N10886">
        <v>1.524</v>
      </c>
      <c r="O10886" t="s">
        <v>219786</v>
      </c>
      <c r="P10886">
        <v>10885</v>
      </c>
    </row>
    <row r="10887" spans="1:16" x14ac:dyDescent="0.3">
      <c r="A10887" t="s">
        <v>219873</v>
      </c>
      <c r="B10887" t="s">
        <v>219874</v>
      </c>
      <c r="C10887" t="s">
        <v>219781</v>
      </c>
      <c r="D10887" t="s">
        <v>219782</v>
      </c>
      <c r="E10887">
        <v>80302</v>
      </c>
      <c r="F10887" t="s">
        <v>240662</v>
      </c>
      <c r="G10887" t="s">
        <v>219784</v>
      </c>
      <c r="H10887" t="s">
        <v>240663</v>
      </c>
      <c r="I10887" t="s">
        <v>219784</v>
      </c>
      <c r="J10887" s="3">
        <v>3.9756944444444449E-2</v>
      </c>
      <c r="K10887" s="3">
        <v>3.9571759259259258E-2</v>
      </c>
      <c r="L10887">
        <v>5.1580000000000004</v>
      </c>
      <c r="M10887">
        <v>2.1659999999999999</v>
      </c>
      <c r="N10887">
        <v>0.64700000000000002</v>
      </c>
      <c r="O10887" t="s">
        <v>219786</v>
      </c>
      <c r="P10887">
        <v>10886</v>
      </c>
    </row>
    <row r="10888" spans="1:16" x14ac:dyDescent="0.3">
      <c r="A10888" t="s">
        <v>219795</v>
      </c>
      <c r="B10888" t="s">
        <v>219796</v>
      </c>
      <c r="C10888" t="s">
        <v>219781</v>
      </c>
      <c r="D10888" t="s">
        <v>219782</v>
      </c>
      <c r="E10888">
        <v>80305</v>
      </c>
      <c r="F10888" t="s">
        <v>240664</v>
      </c>
      <c r="G10888" t="s">
        <v>219784</v>
      </c>
      <c r="H10888" t="s">
        <v>240665</v>
      </c>
      <c r="I10888" t="s">
        <v>219784</v>
      </c>
      <c r="J10888" s="3">
        <v>4.6643518518518522E-2</v>
      </c>
      <c r="K10888" s="3">
        <v>4.6412037037037036E-2</v>
      </c>
      <c r="L10888">
        <v>6.6660000000000004</v>
      </c>
      <c r="M10888">
        <v>2.8</v>
      </c>
      <c r="N10888">
        <v>0.83699999999999997</v>
      </c>
      <c r="O10888" t="s">
        <v>219786</v>
      </c>
      <c r="P10888">
        <v>10887</v>
      </c>
    </row>
    <row r="10889" spans="1:16" x14ac:dyDescent="0.3">
      <c r="A10889" t="s">
        <v>219789</v>
      </c>
      <c r="B10889" t="s">
        <v>219790</v>
      </c>
      <c r="C10889" t="s">
        <v>219781</v>
      </c>
      <c r="D10889" t="s">
        <v>219782</v>
      </c>
      <c r="E10889">
        <v>80301</v>
      </c>
      <c r="F10889" t="s">
        <v>240666</v>
      </c>
      <c r="G10889" t="s">
        <v>219784</v>
      </c>
      <c r="H10889" t="s">
        <v>240667</v>
      </c>
      <c r="I10889" t="s">
        <v>219784</v>
      </c>
      <c r="J10889" s="3">
        <v>4.7384259259259258E-2</v>
      </c>
      <c r="K10889" s="3">
        <v>4.7291666666666669E-2</v>
      </c>
      <c r="L10889">
        <v>6.3029999999999999</v>
      </c>
      <c r="M10889">
        <v>2.6469999999999998</v>
      </c>
      <c r="N10889">
        <v>0.79100000000000004</v>
      </c>
      <c r="O10889" t="s">
        <v>219786</v>
      </c>
      <c r="P10889">
        <v>10888</v>
      </c>
    </row>
    <row r="10890" spans="1:16" x14ac:dyDescent="0.3">
      <c r="A10890" t="s">
        <v>219805</v>
      </c>
      <c r="B10890" t="s">
        <v>219806</v>
      </c>
      <c r="C10890" t="s">
        <v>219781</v>
      </c>
      <c r="D10890" t="s">
        <v>219782</v>
      </c>
      <c r="E10890">
        <v>80302</v>
      </c>
      <c r="F10890" t="s">
        <v>240668</v>
      </c>
      <c r="G10890" t="s">
        <v>219784</v>
      </c>
      <c r="H10890" t="s">
        <v>240669</v>
      </c>
      <c r="I10890" t="s">
        <v>219784</v>
      </c>
      <c r="J10890" s="3">
        <v>0.14703703703703705</v>
      </c>
      <c r="K10890" s="3">
        <v>0.14679398148148148</v>
      </c>
      <c r="L10890">
        <v>17.190999999999999</v>
      </c>
      <c r="M10890">
        <v>7.22</v>
      </c>
      <c r="N10890">
        <v>2.157</v>
      </c>
      <c r="O10890" t="s">
        <v>219786</v>
      </c>
      <c r="P10890">
        <v>10889</v>
      </c>
    </row>
    <row r="10891" spans="1:16" x14ac:dyDescent="0.3">
      <c r="A10891" t="s">
        <v>219877</v>
      </c>
      <c r="B10891" t="s">
        <v>219878</v>
      </c>
      <c r="C10891" t="s">
        <v>219781</v>
      </c>
      <c r="D10891" t="s">
        <v>219782</v>
      </c>
      <c r="E10891">
        <v>80302</v>
      </c>
      <c r="F10891" t="s">
        <v>240670</v>
      </c>
      <c r="G10891" t="s">
        <v>219784</v>
      </c>
      <c r="H10891" t="s">
        <v>240671</v>
      </c>
      <c r="I10891" t="s">
        <v>219784</v>
      </c>
      <c r="J10891" s="3">
        <v>5.0567129629629635E-2</v>
      </c>
      <c r="K10891" s="3">
        <v>5.0347222222222217E-2</v>
      </c>
      <c r="L10891">
        <v>7.1130000000000004</v>
      </c>
      <c r="M10891">
        <v>2.988</v>
      </c>
      <c r="N10891">
        <v>0.89300000000000002</v>
      </c>
      <c r="O10891" t="s">
        <v>219786</v>
      </c>
      <c r="P10891">
        <v>10890</v>
      </c>
    </row>
    <row r="10892" spans="1:16" x14ac:dyDescent="0.3">
      <c r="A10892" t="s">
        <v>221421</v>
      </c>
      <c r="B10892" t="s">
        <v>221422</v>
      </c>
      <c r="C10892" t="s">
        <v>219781</v>
      </c>
      <c r="D10892" t="s">
        <v>219782</v>
      </c>
      <c r="E10892">
        <v>80302</v>
      </c>
      <c r="F10892" t="s">
        <v>240672</v>
      </c>
      <c r="G10892" t="s">
        <v>219784</v>
      </c>
      <c r="H10892" t="s">
        <v>240673</v>
      </c>
      <c r="I10892" t="s">
        <v>219784</v>
      </c>
      <c r="J10892" s="3">
        <v>5.1006944444444445E-2</v>
      </c>
      <c r="K10892" s="3">
        <v>5.0879629629629629E-2</v>
      </c>
      <c r="L10892">
        <v>7.7009999999999996</v>
      </c>
      <c r="M10892">
        <v>3.234</v>
      </c>
      <c r="N10892">
        <v>0.96599999999999997</v>
      </c>
      <c r="O10892" t="s">
        <v>219786</v>
      </c>
      <c r="P10892">
        <v>10891</v>
      </c>
    </row>
    <row r="10893" spans="1:16" x14ac:dyDescent="0.3">
      <c r="A10893" t="s">
        <v>219877</v>
      </c>
      <c r="B10893" t="s">
        <v>219878</v>
      </c>
      <c r="C10893" t="s">
        <v>219781</v>
      </c>
      <c r="D10893" t="s">
        <v>219782</v>
      </c>
      <c r="E10893">
        <v>80302</v>
      </c>
      <c r="F10893" t="s">
        <v>240674</v>
      </c>
      <c r="G10893" t="s">
        <v>219784</v>
      </c>
      <c r="H10893" t="s">
        <v>240675</v>
      </c>
      <c r="I10893" t="s">
        <v>219784</v>
      </c>
      <c r="J10893" s="3">
        <v>1.3888888888888889E-3</v>
      </c>
      <c r="K10893" s="3">
        <v>0</v>
      </c>
      <c r="L10893">
        <v>0</v>
      </c>
      <c r="M10893">
        <v>0</v>
      </c>
      <c r="N10893">
        <v>0</v>
      </c>
      <c r="O10893" t="s">
        <v>219786</v>
      </c>
      <c r="P10893">
        <v>10892</v>
      </c>
    </row>
    <row r="10894" spans="1:16" x14ac:dyDescent="0.3">
      <c r="A10894" t="s">
        <v>219881</v>
      </c>
      <c r="B10894" t="s">
        <v>219878</v>
      </c>
      <c r="C10894" t="s">
        <v>219781</v>
      </c>
      <c r="D10894" t="s">
        <v>219782</v>
      </c>
      <c r="E10894">
        <v>80302</v>
      </c>
      <c r="F10894" t="s">
        <v>240676</v>
      </c>
      <c r="G10894" t="s">
        <v>219784</v>
      </c>
      <c r="H10894" t="s">
        <v>240677</v>
      </c>
      <c r="I10894" t="s">
        <v>219784</v>
      </c>
      <c r="J10894" s="3">
        <v>5.8287037037037033E-2</v>
      </c>
      <c r="K10894" s="3">
        <v>5.6956018518518524E-2</v>
      </c>
      <c r="L10894">
        <v>8.0640000000000001</v>
      </c>
      <c r="M10894">
        <v>3.387</v>
      </c>
      <c r="N10894">
        <v>1.012</v>
      </c>
      <c r="O10894" t="s">
        <v>219786</v>
      </c>
      <c r="P10894">
        <v>10893</v>
      </c>
    </row>
    <row r="10895" spans="1:16" x14ac:dyDescent="0.3">
      <c r="A10895" t="s">
        <v>221421</v>
      </c>
      <c r="B10895" t="s">
        <v>221422</v>
      </c>
      <c r="C10895" t="s">
        <v>219781</v>
      </c>
      <c r="D10895" t="s">
        <v>219782</v>
      </c>
      <c r="E10895">
        <v>80302</v>
      </c>
      <c r="F10895" t="s">
        <v>240678</v>
      </c>
      <c r="G10895" t="s">
        <v>219784</v>
      </c>
      <c r="H10895" t="s">
        <v>240679</v>
      </c>
      <c r="I10895" t="s">
        <v>219784</v>
      </c>
      <c r="J10895" s="3">
        <v>8.4444444444444447E-2</v>
      </c>
      <c r="K10895" s="3">
        <v>8.4085648148148159E-2</v>
      </c>
      <c r="L10895">
        <v>6.3739999999999997</v>
      </c>
      <c r="M10895">
        <v>2.677</v>
      </c>
      <c r="N10895">
        <v>0.8</v>
      </c>
      <c r="O10895" t="s">
        <v>219786</v>
      </c>
      <c r="P10895">
        <v>10894</v>
      </c>
    </row>
    <row r="10896" spans="1:16" x14ac:dyDescent="0.3">
      <c r="A10896" t="s">
        <v>226400</v>
      </c>
      <c r="B10896" t="s">
        <v>226401</v>
      </c>
      <c r="C10896" t="s">
        <v>219781</v>
      </c>
      <c r="D10896" t="s">
        <v>219782</v>
      </c>
      <c r="E10896">
        <v>80304</v>
      </c>
      <c r="F10896" t="s">
        <v>240680</v>
      </c>
      <c r="G10896" t="s">
        <v>219784</v>
      </c>
      <c r="H10896" t="s">
        <v>240681</v>
      </c>
      <c r="I10896" t="s">
        <v>219784</v>
      </c>
      <c r="J10896" s="3">
        <v>0.21331018518518519</v>
      </c>
      <c r="K10896" s="3">
        <v>7.4398148148148144E-2</v>
      </c>
      <c r="L10896">
        <v>5.3520000000000003</v>
      </c>
      <c r="M10896">
        <v>2.2480000000000002</v>
      </c>
      <c r="N10896">
        <v>0.67200000000000004</v>
      </c>
      <c r="O10896" t="s">
        <v>219786</v>
      </c>
      <c r="P10896">
        <v>10895</v>
      </c>
    </row>
    <row r="10897" spans="1:16" x14ac:dyDescent="0.3">
      <c r="A10897" t="s">
        <v>221421</v>
      </c>
      <c r="B10897" t="s">
        <v>221422</v>
      </c>
      <c r="C10897" t="s">
        <v>219781</v>
      </c>
      <c r="D10897" t="s">
        <v>219782</v>
      </c>
      <c r="E10897">
        <v>80302</v>
      </c>
      <c r="F10897" t="s">
        <v>240682</v>
      </c>
      <c r="G10897" t="s">
        <v>219784</v>
      </c>
      <c r="H10897" t="s">
        <v>240683</v>
      </c>
      <c r="I10897" t="s">
        <v>219784</v>
      </c>
      <c r="J10897" s="3">
        <v>5.0543981481481481E-2</v>
      </c>
      <c r="K10897" s="3">
        <v>5.0289351851851849E-2</v>
      </c>
      <c r="L10897">
        <v>7.383</v>
      </c>
      <c r="M10897">
        <v>3.101</v>
      </c>
      <c r="N10897">
        <v>0.92700000000000005</v>
      </c>
      <c r="O10897" t="s">
        <v>219786</v>
      </c>
      <c r="P10897">
        <v>10896</v>
      </c>
    </row>
    <row r="10898" spans="1:16" x14ac:dyDescent="0.3">
      <c r="A10898" t="s">
        <v>219881</v>
      </c>
      <c r="B10898" t="s">
        <v>219878</v>
      </c>
      <c r="C10898" t="s">
        <v>219781</v>
      </c>
      <c r="D10898" t="s">
        <v>219782</v>
      </c>
      <c r="E10898">
        <v>80302</v>
      </c>
      <c r="F10898" t="s">
        <v>240684</v>
      </c>
      <c r="G10898" t="s">
        <v>219784</v>
      </c>
      <c r="H10898" t="s">
        <v>240685</v>
      </c>
      <c r="I10898" t="s">
        <v>219784</v>
      </c>
      <c r="J10898" s="3">
        <v>0.15435185185185185</v>
      </c>
      <c r="K10898" s="3">
        <v>9.3194444444444455E-2</v>
      </c>
      <c r="L10898">
        <v>6.891</v>
      </c>
      <c r="M10898">
        <v>2.8940000000000001</v>
      </c>
      <c r="N10898">
        <v>0.86499999999999999</v>
      </c>
      <c r="O10898" t="s">
        <v>219786</v>
      </c>
      <c r="P10898">
        <v>10897</v>
      </c>
    </row>
    <row r="10899" spans="1:16" x14ac:dyDescent="0.3">
      <c r="A10899" t="s">
        <v>219873</v>
      </c>
      <c r="B10899" t="s">
        <v>219874</v>
      </c>
      <c r="C10899" t="s">
        <v>219781</v>
      </c>
      <c r="D10899" t="s">
        <v>219782</v>
      </c>
      <c r="E10899">
        <v>80302</v>
      </c>
      <c r="F10899" t="s">
        <v>240686</v>
      </c>
      <c r="G10899" t="s">
        <v>219784</v>
      </c>
      <c r="H10899" t="s">
        <v>240687</v>
      </c>
      <c r="I10899" t="s">
        <v>219784</v>
      </c>
      <c r="J10899" s="3">
        <v>7.4062499999999989E-2</v>
      </c>
      <c r="K10899" s="3">
        <v>7.3854166666666665E-2</v>
      </c>
      <c r="L10899">
        <v>6.0339999999999998</v>
      </c>
      <c r="M10899">
        <v>2.5339999999999998</v>
      </c>
      <c r="N10899">
        <v>0.75700000000000001</v>
      </c>
      <c r="O10899" t="s">
        <v>219786</v>
      </c>
      <c r="P10899">
        <v>10898</v>
      </c>
    </row>
    <row r="10900" spans="1:16" x14ac:dyDescent="0.3">
      <c r="A10900" t="s">
        <v>219815</v>
      </c>
      <c r="B10900" t="s">
        <v>219816</v>
      </c>
      <c r="C10900" t="s">
        <v>219781</v>
      </c>
      <c r="D10900" t="s">
        <v>219782</v>
      </c>
      <c r="E10900">
        <v>80304</v>
      </c>
      <c r="F10900" t="s">
        <v>240688</v>
      </c>
      <c r="G10900" t="s">
        <v>219784</v>
      </c>
      <c r="H10900" t="s">
        <v>240689</v>
      </c>
      <c r="I10900" t="s">
        <v>219784</v>
      </c>
      <c r="J10900" s="3">
        <v>0.57716435185185189</v>
      </c>
      <c r="K10900" s="3">
        <v>0.30467592592592591</v>
      </c>
      <c r="L10900">
        <v>39.567</v>
      </c>
      <c r="M10900">
        <v>16.617999999999999</v>
      </c>
      <c r="N10900">
        <v>4.9660000000000002</v>
      </c>
      <c r="O10900" t="s">
        <v>219786</v>
      </c>
      <c r="P10900">
        <v>10899</v>
      </c>
    </row>
    <row r="10901" spans="1:16" x14ac:dyDescent="0.3">
      <c r="A10901" t="s">
        <v>226400</v>
      </c>
      <c r="B10901" t="s">
        <v>226401</v>
      </c>
      <c r="C10901" t="s">
        <v>219781</v>
      </c>
      <c r="D10901" t="s">
        <v>219782</v>
      </c>
      <c r="E10901">
        <v>80304</v>
      </c>
      <c r="F10901" t="s">
        <v>240690</v>
      </c>
      <c r="G10901" t="s">
        <v>219784</v>
      </c>
      <c r="H10901" t="s">
        <v>240691</v>
      </c>
      <c r="I10901" t="s">
        <v>219784</v>
      </c>
      <c r="J10901" s="3">
        <v>5.6134259259259266E-2</v>
      </c>
      <c r="K10901" s="3">
        <v>5.5972222222222222E-2</v>
      </c>
      <c r="L10901">
        <v>7.3239999999999998</v>
      </c>
      <c r="M10901">
        <v>3.0760000000000001</v>
      </c>
      <c r="N10901">
        <v>0.91900000000000004</v>
      </c>
      <c r="O10901" t="s">
        <v>219786</v>
      </c>
      <c r="P10901">
        <v>10900</v>
      </c>
    </row>
    <row r="10902" spans="1:16" x14ac:dyDescent="0.3">
      <c r="A10902" t="s">
        <v>219809</v>
      </c>
      <c r="B10902" t="s">
        <v>219810</v>
      </c>
      <c r="C10902" t="s">
        <v>219781</v>
      </c>
      <c r="D10902" t="s">
        <v>219782</v>
      </c>
      <c r="E10902">
        <v>80302</v>
      </c>
      <c r="F10902" t="s">
        <v>240692</v>
      </c>
      <c r="G10902" t="s">
        <v>219784</v>
      </c>
      <c r="H10902" t="s">
        <v>240693</v>
      </c>
      <c r="I10902" t="s">
        <v>219784</v>
      </c>
      <c r="J10902" s="4">
        <v>1.6154745370370369</v>
      </c>
      <c r="K10902" s="3">
        <v>0.29788194444444444</v>
      </c>
      <c r="L10902">
        <v>9.6319999999999997</v>
      </c>
      <c r="M10902">
        <v>4.0449999999999999</v>
      </c>
      <c r="N10902">
        <v>1.2090000000000001</v>
      </c>
      <c r="O10902" t="s">
        <v>219786</v>
      </c>
      <c r="P10902">
        <v>10901</v>
      </c>
    </row>
    <row r="10903" spans="1:16" x14ac:dyDescent="0.3">
      <c r="A10903" t="s">
        <v>221373</v>
      </c>
      <c r="B10903" t="s">
        <v>221374</v>
      </c>
      <c r="C10903" t="s">
        <v>219781</v>
      </c>
      <c r="D10903" t="s">
        <v>219782</v>
      </c>
      <c r="E10903">
        <v>80301</v>
      </c>
      <c r="F10903" t="s">
        <v>240694</v>
      </c>
      <c r="G10903" t="s">
        <v>219784</v>
      </c>
      <c r="H10903" t="s">
        <v>240695</v>
      </c>
      <c r="I10903" t="s">
        <v>219784</v>
      </c>
      <c r="J10903" s="3">
        <v>3.5393518518518519E-2</v>
      </c>
      <c r="K10903" s="3">
        <v>3.5011574074074077E-2</v>
      </c>
      <c r="L10903">
        <v>3.1640000000000001</v>
      </c>
      <c r="M10903">
        <v>1.329</v>
      </c>
      <c r="N10903">
        <v>0.39700000000000002</v>
      </c>
      <c r="O10903" t="s">
        <v>219786</v>
      </c>
      <c r="P10903">
        <v>10902</v>
      </c>
    </row>
    <row r="10904" spans="1:16" x14ac:dyDescent="0.3">
      <c r="A10904" t="s">
        <v>221421</v>
      </c>
      <c r="B10904" t="s">
        <v>221422</v>
      </c>
      <c r="C10904" t="s">
        <v>219781</v>
      </c>
      <c r="D10904" t="s">
        <v>219782</v>
      </c>
      <c r="E10904">
        <v>80302</v>
      </c>
      <c r="F10904" t="s">
        <v>240696</v>
      </c>
      <c r="G10904" t="s">
        <v>219784</v>
      </c>
      <c r="H10904" t="s">
        <v>240697</v>
      </c>
      <c r="I10904" t="s">
        <v>219784</v>
      </c>
      <c r="J10904" s="3">
        <v>8.6597222222222214E-2</v>
      </c>
      <c r="K10904" s="3">
        <v>8.6539351851851853E-2</v>
      </c>
      <c r="L10904">
        <v>6.3529999999999998</v>
      </c>
      <c r="M10904">
        <v>2.6680000000000001</v>
      </c>
      <c r="N10904">
        <v>0.79700000000000004</v>
      </c>
      <c r="O10904" t="s">
        <v>219786</v>
      </c>
      <c r="P10904">
        <v>10903</v>
      </c>
    </row>
    <row r="10905" spans="1:16" x14ac:dyDescent="0.3">
      <c r="A10905" t="s">
        <v>219877</v>
      </c>
      <c r="B10905" t="s">
        <v>219878</v>
      </c>
      <c r="C10905" t="s">
        <v>219781</v>
      </c>
      <c r="D10905" t="s">
        <v>219782</v>
      </c>
      <c r="E10905">
        <v>80302</v>
      </c>
      <c r="F10905" t="s">
        <v>240698</v>
      </c>
      <c r="G10905" t="s">
        <v>219784</v>
      </c>
      <c r="H10905" t="s">
        <v>240699</v>
      </c>
      <c r="I10905" t="s">
        <v>219784</v>
      </c>
      <c r="J10905" s="3">
        <v>4.3298611111111107E-2</v>
      </c>
      <c r="K10905" s="3">
        <v>4.3020833333333335E-2</v>
      </c>
      <c r="L10905">
        <v>3.1040000000000001</v>
      </c>
      <c r="M10905">
        <v>1.304</v>
      </c>
      <c r="N10905">
        <v>0.39</v>
      </c>
      <c r="O10905" t="s">
        <v>219786</v>
      </c>
      <c r="P10905">
        <v>10904</v>
      </c>
    </row>
    <row r="10906" spans="1:16" x14ac:dyDescent="0.3">
      <c r="A10906" t="s">
        <v>219779</v>
      </c>
      <c r="B10906" t="s">
        <v>219780</v>
      </c>
      <c r="C10906" t="s">
        <v>219781</v>
      </c>
      <c r="D10906" t="s">
        <v>219782</v>
      </c>
      <c r="E10906">
        <v>80302</v>
      </c>
      <c r="F10906" t="s">
        <v>240700</v>
      </c>
      <c r="G10906" t="s">
        <v>219784</v>
      </c>
      <c r="H10906" t="s">
        <v>240701</v>
      </c>
      <c r="I10906" t="s">
        <v>219784</v>
      </c>
      <c r="J10906" s="3">
        <v>2.1666666666666667E-2</v>
      </c>
      <c r="K10906" s="3">
        <v>2.1516203703703704E-2</v>
      </c>
      <c r="L10906">
        <v>1.8089999999999999</v>
      </c>
      <c r="M10906">
        <v>0.76</v>
      </c>
      <c r="N10906">
        <v>0.22700000000000001</v>
      </c>
      <c r="O10906" t="s">
        <v>219786</v>
      </c>
      <c r="P10906">
        <v>10905</v>
      </c>
    </row>
    <row r="10907" spans="1:16" x14ac:dyDescent="0.3">
      <c r="A10907" t="s">
        <v>221421</v>
      </c>
      <c r="B10907" t="s">
        <v>221422</v>
      </c>
      <c r="C10907" t="s">
        <v>219781</v>
      </c>
      <c r="D10907" t="s">
        <v>219782</v>
      </c>
      <c r="E10907">
        <v>80302</v>
      </c>
      <c r="F10907" t="s">
        <v>240702</v>
      </c>
      <c r="G10907" t="s">
        <v>219784</v>
      </c>
      <c r="H10907" t="s">
        <v>240703</v>
      </c>
      <c r="I10907" t="s">
        <v>219784</v>
      </c>
      <c r="J10907" s="3">
        <v>8.9525462962962973E-2</v>
      </c>
      <c r="K10907" s="3">
        <v>8.9374999999999996E-2</v>
      </c>
      <c r="L10907">
        <v>7.2069999999999999</v>
      </c>
      <c r="M10907">
        <v>3.0270000000000001</v>
      </c>
      <c r="N10907">
        <v>0.90400000000000003</v>
      </c>
      <c r="O10907" t="s">
        <v>219786</v>
      </c>
      <c r="P10907">
        <v>10906</v>
      </c>
    </row>
    <row r="10908" spans="1:16" x14ac:dyDescent="0.3">
      <c r="A10908" t="s">
        <v>233156</v>
      </c>
      <c r="B10908" t="s">
        <v>233157</v>
      </c>
      <c r="C10908" t="s">
        <v>219781</v>
      </c>
      <c r="D10908" t="s">
        <v>219782</v>
      </c>
      <c r="E10908">
        <v>80303</v>
      </c>
      <c r="F10908" t="s">
        <v>240704</v>
      </c>
      <c r="G10908" t="s">
        <v>219784</v>
      </c>
      <c r="H10908" t="s">
        <v>240705</v>
      </c>
      <c r="I10908" t="s">
        <v>219784</v>
      </c>
      <c r="J10908" s="3">
        <v>6.5104166666666671E-2</v>
      </c>
      <c r="K10908" s="3">
        <v>6.4907407407407414E-2</v>
      </c>
      <c r="L10908">
        <v>9.1370000000000005</v>
      </c>
      <c r="M10908">
        <v>3.8380000000000001</v>
      </c>
      <c r="N10908">
        <v>1.147</v>
      </c>
      <c r="O10908" t="s">
        <v>219786</v>
      </c>
      <c r="P10908">
        <v>10907</v>
      </c>
    </row>
    <row r="10909" spans="1:16" x14ac:dyDescent="0.3">
      <c r="A10909" t="s">
        <v>226400</v>
      </c>
      <c r="B10909" t="s">
        <v>226401</v>
      </c>
      <c r="C10909" t="s">
        <v>219781</v>
      </c>
      <c r="D10909" t="s">
        <v>219782</v>
      </c>
      <c r="E10909">
        <v>80304</v>
      </c>
      <c r="F10909" t="s">
        <v>240706</v>
      </c>
      <c r="G10909" t="s">
        <v>219784</v>
      </c>
      <c r="H10909" t="s">
        <v>240707</v>
      </c>
      <c r="I10909" t="s">
        <v>219784</v>
      </c>
      <c r="J10909" s="3">
        <v>0.39224537037037038</v>
      </c>
      <c r="K10909" s="3">
        <v>0.14856481481481482</v>
      </c>
      <c r="L10909">
        <v>16.940000000000001</v>
      </c>
      <c r="M10909">
        <v>7.1150000000000002</v>
      </c>
      <c r="N10909">
        <v>2.1259999999999999</v>
      </c>
      <c r="O10909" t="s">
        <v>219786</v>
      </c>
      <c r="P10909">
        <v>10908</v>
      </c>
    </row>
    <row r="10910" spans="1:16" x14ac:dyDescent="0.3">
      <c r="A10910" t="s">
        <v>219877</v>
      </c>
      <c r="B10910" t="s">
        <v>219878</v>
      </c>
      <c r="C10910" t="s">
        <v>219781</v>
      </c>
      <c r="D10910" t="s">
        <v>219782</v>
      </c>
      <c r="E10910">
        <v>80302</v>
      </c>
      <c r="F10910" t="s">
        <v>240708</v>
      </c>
      <c r="G10910" t="s">
        <v>219784</v>
      </c>
      <c r="H10910" t="s">
        <v>240709</v>
      </c>
      <c r="I10910" t="s">
        <v>219784</v>
      </c>
      <c r="J10910" s="3">
        <v>0.1927662037037037</v>
      </c>
      <c r="K10910" s="3">
        <v>0.19231481481481483</v>
      </c>
      <c r="L10910">
        <v>27.695</v>
      </c>
      <c r="M10910">
        <v>11.632</v>
      </c>
      <c r="N10910">
        <v>3.476</v>
      </c>
      <c r="O10910" t="s">
        <v>219786</v>
      </c>
      <c r="P10910">
        <v>10909</v>
      </c>
    </row>
    <row r="10911" spans="1:16" x14ac:dyDescent="0.3">
      <c r="A10911" t="s">
        <v>219795</v>
      </c>
      <c r="B10911" t="s">
        <v>219796</v>
      </c>
      <c r="C10911" t="s">
        <v>219781</v>
      </c>
      <c r="D10911" t="s">
        <v>219782</v>
      </c>
      <c r="E10911">
        <v>80305</v>
      </c>
      <c r="F10911" t="s">
        <v>240710</v>
      </c>
      <c r="G10911" t="s">
        <v>219784</v>
      </c>
      <c r="H10911" t="s">
        <v>240711</v>
      </c>
      <c r="I10911" t="s">
        <v>219784</v>
      </c>
      <c r="J10911" s="3">
        <v>0.11961805555555556</v>
      </c>
      <c r="K10911" s="3">
        <v>0.11942129629629629</v>
      </c>
      <c r="L10911">
        <v>17.420000000000002</v>
      </c>
      <c r="M10911">
        <v>7.3159999999999998</v>
      </c>
      <c r="N10911">
        <v>2.1859999999999999</v>
      </c>
      <c r="O10911" t="s">
        <v>219786</v>
      </c>
      <c r="P10911">
        <v>10910</v>
      </c>
    </row>
    <row r="10912" spans="1:16" x14ac:dyDescent="0.3">
      <c r="A10912" t="s">
        <v>226400</v>
      </c>
      <c r="B10912" t="s">
        <v>226401</v>
      </c>
      <c r="C10912" t="s">
        <v>219781</v>
      </c>
      <c r="D10912" t="s">
        <v>219782</v>
      </c>
      <c r="E10912">
        <v>80304</v>
      </c>
      <c r="F10912" t="s">
        <v>240712</v>
      </c>
      <c r="G10912" t="s">
        <v>219784</v>
      </c>
      <c r="H10912" t="s">
        <v>240713</v>
      </c>
      <c r="I10912" t="s">
        <v>219784</v>
      </c>
      <c r="J10912" s="3">
        <v>4.0497685185185185E-2</v>
      </c>
      <c r="K10912" s="3">
        <v>4.02662037037037E-2</v>
      </c>
      <c r="L10912">
        <v>6.3789999999999996</v>
      </c>
      <c r="M10912">
        <v>2.6789999999999998</v>
      </c>
      <c r="N10912">
        <v>0.80100000000000005</v>
      </c>
      <c r="O10912" t="s">
        <v>219786</v>
      </c>
      <c r="P10912">
        <v>10911</v>
      </c>
    </row>
    <row r="10913" spans="1:16" x14ac:dyDescent="0.3">
      <c r="A10913" t="s">
        <v>219866</v>
      </c>
      <c r="B10913" t="s">
        <v>219867</v>
      </c>
      <c r="C10913" t="s">
        <v>219781</v>
      </c>
      <c r="D10913" t="s">
        <v>219782</v>
      </c>
      <c r="E10913">
        <v>80302</v>
      </c>
      <c r="F10913" t="s">
        <v>240714</v>
      </c>
      <c r="G10913" t="s">
        <v>219784</v>
      </c>
      <c r="H10913" t="s">
        <v>240715</v>
      </c>
      <c r="I10913" t="s">
        <v>219784</v>
      </c>
      <c r="J10913" s="3">
        <v>0.1630324074074074</v>
      </c>
      <c r="K10913" s="3">
        <v>0.16273148148148148</v>
      </c>
      <c r="L10913">
        <v>20.015000000000001</v>
      </c>
      <c r="M10913">
        <v>8.4060000000000006</v>
      </c>
      <c r="N10913">
        <v>2.512</v>
      </c>
      <c r="O10913" t="s">
        <v>219786</v>
      </c>
      <c r="P10913">
        <v>10912</v>
      </c>
    </row>
    <row r="10914" spans="1:16" x14ac:dyDescent="0.3">
      <c r="A10914" t="s">
        <v>233156</v>
      </c>
      <c r="B10914" t="s">
        <v>233157</v>
      </c>
      <c r="C10914" t="s">
        <v>219781</v>
      </c>
      <c r="D10914" t="s">
        <v>219782</v>
      </c>
      <c r="E10914">
        <v>80303</v>
      </c>
      <c r="F10914" t="s">
        <v>240716</v>
      </c>
      <c r="G10914" t="s">
        <v>219784</v>
      </c>
      <c r="H10914" t="s">
        <v>240717</v>
      </c>
      <c r="I10914" t="s">
        <v>219784</v>
      </c>
      <c r="J10914" s="3">
        <v>3.4363425925925929E-2</v>
      </c>
      <c r="K10914" s="3">
        <v>3.4270833333333334E-2</v>
      </c>
      <c r="L10914">
        <v>5.0960000000000001</v>
      </c>
      <c r="M10914">
        <v>2.14</v>
      </c>
      <c r="N10914">
        <v>0.64</v>
      </c>
      <c r="O10914" t="s">
        <v>219786</v>
      </c>
      <c r="P10914">
        <v>10913</v>
      </c>
    </row>
    <row r="10915" spans="1:16" x14ac:dyDescent="0.3">
      <c r="A10915" t="s">
        <v>219779</v>
      </c>
      <c r="B10915" t="s">
        <v>219780</v>
      </c>
      <c r="C10915" t="s">
        <v>219781</v>
      </c>
      <c r="D10915" t="s">
        <v>219782</v>
      </c>
      <c r="E10915">
        <v>80302</v>
      </c>
      <c r="F10915" t="s">
        <v>240718</v>
      </c>
      <c r="G10915" t="s">
        <v>219784</v>
      </c>
      <c r="H10915" t="s">
        <v>240719</v>
      </c>
      <c r="I10915" t="s">
        <v>219784</v>
      </c>
      <c r="J10915" s="3">
        <v>1.8900462962962963E-2</v>
      </c>
      <c r="K10915" s="3">
        <v>1.8506944444444444E-2</v>
      </c>
      <c r="L10915">
        <v>3.0859999999999999</v>
      </c>
      <c r="M10915">
        <v>1.296</v>
      </c>
      <c r="N10915">
        <v>0.38700000000000001</v>
      </c>
      <c r="O10915" t="s">
        <v>219786</v>
      </c>
      <c r="P10915">
        <v>10914</v>
      </c>
    </row>
    <row r="10916" spans="1:16" x14ac:dyDescent="0.3">
      <c r="A10916" t="s">
        <v>219884</v>
      </c>
      <c r="B10916" t="s">
        <v>219885</v>
      </c>
      <c r="C10916" t="s">
        <v>219781</v>
      </c>
      <c r="D10916" t="s">
        <v>219782</v>
      </c>
      <c r="E10916">
        <v>80302</v>
      </c>
      <c r="F10916" t="s">
        <v>240720</v>
      </c>
      <c r="G10916" t="s">
        <v>219784</v>
      </c>
      <c r="H10916" t="s">
        <v>240721</v>
      </c>
      <c r="I10916" t="s">
        <v>219784</v>
      </c>
      <c r="J10916" s="3">
        <v>0.19826388888888888</v>
      </c>
      <c r="K10916" s="3">
        <v>0.19806712962962961</v>
      </c>
      <c r="L10916">
        <v>28.917000000000002</v>
      </c>
      <c r="M10916">
        <v>12.145</v>
      </c>
      <c r="N10916">
        <v>3.629</v>
      </c>
      <c r="O10916" t="s">
        <v>219786</v>
      </c>
      <c r="P10916">
        <v>10915</v>
      </c>
    </row>
    <row r="10917" spans="1:16" x14ac:dyDescent="0.3">
      <c r="A10917" t="s">
        <v>219779</v>
      </c>
      <c r="B10917" t="s">
        <v>219780</v>
      </c>
      <c r="C10917" t="s">
        <v>219781</v>
      </c>
      <c r="D10917" t="s">
        <v>219782</v>
      </c>
      <c r="E10917">
        <v>80302</v>
      </c>
      <c r="F10917" t="s">
        <v>240722</v>
      </c>
      <c r="G10917" t="s">
        <v>219784</v>
      </c>
      <c r="H10917" t="s">
        <v>240723</v>
      </c>
      <c r="I10917" t="s">
        <v>219784</v>
      </c>
      <c r="J10917" s="3">
        <v>6.7754629629629637E-2</v>
      </c>
      <c r="K10917" s="3">
        <v>3.9212962962962963E-2</v>
      </c>
      <c r="L10917">
        <v>3.0449999999999999</v>
      </c>
      <c r="M10917">
        <v>1.2789999999999999</v>
      </c>
      <c r="N10917">
        <v>0.38200000000000001</v>
      </c>
      <c r="O10917" t="s">
        <v>219786</v>
      </c>
      <c r="P10917">
        <v>10916</v>
      </c>
    </row>
    <row r="10918" spans="1:16" x14ac:dyDescent="0.3">
      <c r="A10918" t="s">
        <v>226400</v>
      </c>
      <c r="B10918" t="s">
        <v>226401</v>
      </c>
      <c r="C10918" t="s">
        <v>219781</v>
      </c>
      <c r="D10918" t="s">
        <v>219782</v>
      </c>
      <c r="E10918">
        <v>80304</v>
      </c>
      <c r="F10918" t="s">
        <v>240724</v>
      </c>
      <c r="G10918" t="s">
        <v>219784</v>
      </c>
      <c r="H10918" t="s">
        <v>240725</v>
      </c>
      <c r="I10918" t="s">
        <v>219784</v>
      </c>
      <c r="J10918" s="3">
        <v>0.13587962962962963</v>
      </c>
      <c r="K10918" s="3">
        <v>8.0787037037037032E-2</v>
      </c>
      <c r="L10918">
        <v>6.03</v>
      </c>
      <c r="M10918">
        <v>2.532</v>
      </c>
      <c r="N10918">
        <v>0.75700000000000001</v>
      </c>
      <c r="O10918" t="s">
        <v>219786</v>
      </c>
      <c r="P10918">
        <v>10917</v>
      </c>
    </row>
    <row r="10919" spans="1:16" x14ac:dyDescent="0.3">
      <c r="A10919" t="s">
        <v>219831</v>
      </c>
      <c r="B10919" t="s">
        <v>219796</v>
      </c>
      <c r="C10919" t="s">
        <v>219781</v>
      </c>
      <c r="D10919" t="s">
        <v>219782</v>
      </c>
      <c r="E10919">
        <v>80305</v>
      </c>
      <c r="F10919" t="s">
        <v>240726</v>
      </c>
      <c r="G10919" t="s">
        <v>219784</v>
      </c>
      <c r="H10919" t="s">
        <v>240727</v>
      </c>
      <c r="I10919" t="s">
        <v>219784</v>
      </c>
      <c r="J10919" s="3">
        <v>4.7071759259259265E-2</v>
      </c>
      <c r="K10919" s="3">
        <v>4.6851851851851846E-2</v>
      </c>
      <c r="L10919">
        <v>6.7549999999999999</v>
      </c>
      <c r="M10919">
        <v>2.8370000000000002</v>
      </c>
      <c r="N10919">
        <v>0.84799999999999998</v>
      </c>
      <c r="O10919" t="s">
        <v>219786</v>
      </c>
      <c r="P10919">
        <v>10918</v>
      </c>
    </row>
    <row r="10920" spans="1:16" x14ac:dyDescent="0.3">
      <c r="A10920" t="s">
        <v>219881</v>
      </c>
      <c r="B10920" t="s">
        <v>219878</v>
      </c>
      <c r="C10920" t="s">
        <v>219781</v>
      </c>
      <c r="D10920" t="s">
        <v>219782</v>
      </c>
      <c r="E10920">
        <v>80302</v>
      </c>
      <c r="F10920" t="s">
        <v>240728</v>
      </c>
      <c r="G10920" t="s">
        <v>219784</v>
      </c>
      <c r="H10920" t="s">
        <v>240729</v>
      </c>
      <c r="I10920" t="s">
        <v>219784</v>
      </c>
      <c r="J10920" s="3">
        <v>0.12516203703703704</v>
      </c>
      <c r="K10920" s="3">
        <v>0.10104166666666665</v>
      </c>
      <c r="L10920">
        <v>7.7149999999999999</v>
      </c>
      <c r="M10920">
        <v>3.24</v>
      </c>
      <c r="N10920">
        <v>0.96799999999999997</v>
      </c>
      <c r="O10920" t="s">
        <v>219786</v>
      </c>
      <c r="P10920">
        <v>10919</v>
      </c>
    </row>
    <row r="10921" spans="1:16" x14ac:dyDescent="0.3">
      <c r="A10921" t="s">
        <v>219877</v>
      </c>
      <c r="B10921" t="s">
        <v>219878</v>
      </c>
      <c r="C10921" t="s">
        <v>219781</v>
      </c>
      <c r="D10921" t="s">
        <v>219782</v>
      </c>
      <c r="E10921">
        <v>80302</v>
      </c>
      <c r="F10921" t="s">
        <v>240730</v>
      </c>
      <c r="G10921" t="s">
        <v>219784</v>
      </c>
      <c r="H10921" t="s">
        <v>240731</v>
      </c>
      <c r="I10921" t="s">
        <v>219784</v>
      </c>
      <c r="J10921" s="3">
        <v>1.3773148148148147E-3</v>
      </c>
      <c r="K10921" s="3">
        <v>0</v>
      </c>
      <c r="L10921">
        <v>0</v>
      </c>
      <c r="M10921">
        <v>0</v>
      </c>
      <c r="N10921">
        <v>0</v>
      </c>
      <c r="O10921" t="s">
        <v>219786</v>
      </c>
      <c r="P10921">
        <v>10920</v>
      </c>
    </row>
    <row r="10922" spans="1:16" x14ac:dyDescent="0.3">
      <c r="A10922" t="s">
        <v>219789</v>
      </c>
      <c r="B10922" t="s">
        <v>219790</v>
      </c>
      <c r="C10922" t="s">
        <v>219781</v>
      </c>
      <c r="D10922" t="s">
        <v>219782</v>
      </c>
      <c r="E10922">
        <v>80301</v>
      </c>
      <c r="F10922" t="s">
        <v>240709</v>
      </c>
      <c r="G10922" t="s">
        <v>219784</v>
      </c>
      <c r="H10922" t="s">
        <v>240732</v>
      </c>
      <c r="I10922" t="s">
        <v>219784</v>
      </c>
      <c r="J10922" s="3">
        <v>5.2905092592592594E-2</v>
      </c>
      <c r="K10922" s="3">
        <v>5.2592592592592587E-2</v>
      </c>
      <c r="L10922">
        <v>3.1150000000000002</v>
      </c>
      <c r="M10922">
        <v>1.3080000000000001</v>
      </c>
      <c r="N10922">
        <v>0.39100000000000001</v>
      </c>
      <c r="O10922" t="s">
        <v>219786</v>
      </c>
      <c r="P10922">
        <v>10921</v>
      </c>
    </row>
    <row r="10923" spans="1:16" x14ac:dyDescent="0.3">
      <c r="A10923" t="s">
        <v>233156</v>
      </c>
      <c r="B10923" t="s">
        <v>233157</v>
      </c>
      <c r="C10923" t="s">
        <v>219781</v>
      </c>
      <c r="D10923" t="s">
        <v>219782</v>
      </c>
      <c r="E10923">
        <v>80303</v>
      </c>
      <c r="F10923" t="s">
        <v>240733</v>
      </c>
      <c r="G10923" t="s">
        <v>219784</v>
      </c>
      <c r="H10923" t="s">
        <v>240734</v>
      </c>
      <c r="I10923" t="s">
        <v>219784</v>
      </c>
      <c r="J10923" s="3">
        <v>3.7094907407407403E-2</v>
      </c>
      <c r="K10923" s="3">
        <v>3.6886574074074079E-2</v>
      </c>
      <c r="L10923">
        <v>5.2850000000000001</v>
      </c>
      <c r="M10923">
        <v>2.2200000000000002</v>
      </c>
      <c r="N10923">
        <v>0.66300000000000003</v>
      </c>
      <c r="O10923" t="s">
        <v>219786</v>
      </c>
      <c r="P10923">
        <v>10922</v>
      </c>
    </row>
    <row r="10924" spans="1:16" x14ac:dyDescent="0.3">
      <c r="A10924" t="s">
        <v>221373</v>
      </c>
      <c r="B10924" t="s">
        <v>221374</v>
      </c>
      <c r="C10924" t="s">
        <v>219781</v>
      </c>
      <c r="D10924" t="s">
        <v>219782</v>
      </c>
      <c r="E10924">
        <v>80301</v>
      </c>
      <c r="F10924" t="s">
        <v>240735</v>
      </c>
      <c r="G10924" t="s">
        <v>219784</v>
      </c>
      <c r="H10924" t="s">
        <v>240736</v>
      </c>
      <c r="I10924" t="s">
        <v>219784</v>
      </c>
      <c r="J10924" s="3">
        <v>6.5231481481481488E-2</v>
      </c>
      <c r="K10924" s="3">
        <v>6.491898148148148E-2</v>
      </c>
      <c r="L10924">
        <v>10.725</v>
      </c>
      <c r="M10924">
        <v>4.5049999999999999</v>
      </c>
      <c r="N10924">
        <v>1.3460000000000001</v>
      </c>
      <c r="O10924" t="s">
        <v>219786</v>
      </c>
      <c r="P10924">
        <v>10923</v>
      </c>
    </row>
    <row r="10925" spans="1:16" x14ac:dyDescent="0.3">
      <c r="A10925" t="s">
        <v>219779</v>
      </c>
      <c r="B10925" t="s">
        <v>219780</v>
      </c>
      <c r="C10925" t="s">
        <v>219781</v>
      </c>
      <c r="D10925" t="s">
        <v>219782</v>
      </c>
      <c r="E10925">
        <v>80302</v>
      </c>
      <c r="F10925" t="s">
        <v>240737</v>
      </c>
      <c r="G10925" t="s">
        <v>219784</v>
      </c>
      <c r="H10925" t="s">
        <v>240738</v>
      </c>
      <c r="I10925" t="s">
        <v>219784</v>
      </c>
      <c r="J10925" s="3">
        <v>0.11059027777777779</v>
      </c>
      <c r="K10925" s="3">
        <v>0.11042824074074074</v>
      </c>
      <c r="L10925">
        <v>17.535</v>
      </c>
      <c r="M10925">
        <v>7.3650000000000002</v>
      </c>
      <c r="N10925">
        <v>2.2010000000000001</v>
      </c>
      <c r="O10925" t="s">
        <v>219786</v>
      </c>
      <c r="P10925">
        <v>10924</v>
      </c>
    </row>
    <row r="10926" spans="1:16" x14ac:dyDescent="0.3">
      <c r="A10926" t="s">
        <v>226400</v>
      </c>
      <c r="B10926" t="s">
        <v>226401</v>
      </c>
      <c r="C10926" t="s">
        <v>219781</v>
      </c>
      <c r="D10926" t="s">
        <v>219782</v>
      </c>
      <c r="E10926">
        <v>80304</v>
      </c>
      <c r="F10926" t="s">
        <v>240739</v>
      </c>
      <c r="G10926" t="s">
        <v>219784</v>
      </c>
      <c r="H10926" t="s">
        <v>240740</v>
      </c>
      <c r="I10926" t="s">
        <v>219784</v>
      </c>
      <c r="J10926" s="3">
        <v>0.14555555555555555</v>
      </c>
      <c r="K10926" s="3">
        <v>0.10337962962962964</v>
      </c>
      <c r="L10926">
        <v>14.127000000000001</v>
      </c>
      <c r="M10926">
        <v>5.9329999999999998</v>
      </c>
      <c r="N10926">
        <v>1.7729999999999999</v>
      </c>
      <c r="O10926" t="s">
        <v>219786</v>
      </c>
      <c r="P10926">
        <v>10925</v>
      </c>
    </row>
    <row r="10927" spans="1:16" x14ac:dyDescent="0.3">
      <c r="A10927" t="s">
        <v>219870</v>
      </c>
      <c r="B10927" t="s">
        <v>219867</v>
      </c>
      <c r="C10927" t="s">
        <v>219781</v>
      </c>
      <c r="D10927" t="s">
        <v>219782</v>
      </c>
      <c r="E10927">
        <v>80302</v>
      </c>
      <c r="F10927" t="s">
        <v>240741</v>
      </c>
      <c r="G10927" t="s">
        <v>219784</v>
      </c>
      <c r="H10927" t="s">
        <v>240742</v>
      </c>
      <c r="I10927" t="s">
        <v>219784</v>
      </c>
      <c r="J10927" s="3">
        <v>6.1412037037037036E-2</v>
      </c>
      <c r="K10927" s="3">
        <v>6.0891203703703704E-2</v>
      </c>
      <c r="L10927">
        <v>8.7750000000000004</v>
      </c>
      <c r="M10927">
        <v>3.6850000000000001</v>
      </c>
      <c r="N10927">
        <v>1.101</v>
      </c>
      <c r="O10927" t="s">
        <v>219786</v>
      </c>
      <c r="P10927">
        <v>10926</v>
      </c>
    </row>
    <row r="10928" spans="1:16" x14ac:dyDescent="0.3">
      <c r="A10928" t="s">
        <v>219873</v>
      </c>
      <c r="B10928" t="s">
        <v>219874</v>
      </c>
      <c r="C10928" t="s">
        <v>219781</v>
      </c>
      <c r="D10928" t="s">
        <v>219782</v>
      </c>
      <c r="E10928">
        <v>80302</v>
      </c>
      <c r="F10928" t="s">
        <v>240743</v>
      </c>
      <c r="G10928" t="s">
        <v>219784</v>
      </c>
      <c r="H10928" t="s">
        <v>240744</v>
      </c>
      <c r="I10928" t="s">
        <v>219784</v>
      </c>
      <c r="J10928" s="3">
        <v>6.2789351851851846E-2</v>
      </c>
      <c r="K10928" s="3">
        <v>6.2476851851851846E-2</v>
      </c>
      <c r="L10928">
        <v>8.9730000000000008</v>
      </c>
      <c r="M10928">
        <v>3.7690000000000001</v>
      </c>
      <c r="N10928">
        <v>1.1259999999999999</v>
      </c>
      <c r="O10928" t="s">
        <v>219786</v>
      </c>
      <c r="P10928">
        <v>10927</v>
      </c>
    </row>
    <row r="10929" spans="1:16" x14ac:dyDescent="0.3">
      <c r="A10929" t="s">
        <v>226400</v>
      </c>
      <c r="B10929" t="s">
        <v>226401</v>
      </c>
      <c r="C10929" t="s">
        <v>219781</v>
      </c>
      <c r="D10929" t="s">
        <v>219782</v>
      </c>
      <c r="E10929">
        <v>80304</v>
      </c>
      <c r="F10929" t="s">
        <v>240745</v>
      </c>
      <c r="G10929" t="s">
        <v>219784</v>
      </c>
      <c r="H10929" t="s">
        <v>240746</v>
      </c>
      <c r="I10929" t="s">
        <v>219784</v>
      </c>
      <c r="J10929" s="3">
        <v>1.4120370370370368E-2</v>
      </c>
      <c r="K10929" s="3">
        <v>1.3726851851851851E-2</v>
      </c>
      <c r="L10929">
        <v>1.097</v>
      </c>
      <c r="M10929">
        <v>0.46100000000000002</v>
      </c>
      <c r="N10929">
        <v>0.13800000000000001</v>
      </c>
      <c r="O10929" t="s">
        <v>219786</v>
      </c>
      <c r="P10929">
        <v>10928</v>
      </c>
    </row>
    <row r="10930" spans="1:16" x14ac:dyDescent="0.3">
      <c r="A10930" t="s">
        <v>219866</v>
      </c>
      <c r="B10930" t="s">
        <v>219867</v>
      </c>
      <c r="C10930" t="s">
        <v>219781</v>
      </c>
      <c r="D10930" t="s">
        <v>219782</v>
      </c>
      <c r="E10930">
        <v>80302</v>
      </c>
      <c r="F10930" t="s">
        <v>240747</v>
      </c>
      <c r="G10930" t="s">
        <v>219784</v>
      </c>
      <c r="H10930" t="s">
        <v>240748</v>
      </c>
      <c r="I10930" t="s">
        <v>219784</v>
      </c>
      <c r="J10930" s="3">
        <v>1.3773148148148147E-3</v>
      </c>
      <c r="K10930" s="3">
        <v>0</v>
      </c>
      <c r="L10930">
        <v>0</v>
      </c>
      <c r="M10930">
        <v>0</v>
      </c>
      <c r="N10930">
        <v>0</v>
      </c>
      <c r="O10930" t="s">
        <v>219786</v>
      </c>
      <c r="P10930">
        <v>10929</v>
      </c>
    </row>
    <row r="10931" spans="1:16" x14ac:dyDescent="0.3">
      <c r="A10931" t="s">
        <v>219870</v>
      </c>
      <c r="B10931" t="s">
        <v>219867</v>
      </c>
      <c r="C10931" t="s">
        <v>219781</v>
      </c>
      <c r="D10931" t="s">
        <v>219782</v>
      </c>
      <c r="E10931">
        <v>80302</v>
      </c>
      <c r="F10931" t="s">
        <v>240749</v>
      </c>
      <c r="G10931" t="s">
        <v>219784</v>
      </c>
      <c r="H10931" t="s">
        <v>240750</v>
      </c>
      <c r="I10931" t="s">
        <v>219784</v>
      </c>
      <c r="J10931" s="3">
        <v>6.3148148148148148E-2</v>
      </c>
      <c r="K10931" s="3">
        <v>6.2870370370370368E-2</v>
      </c>
      <c r="L10931">
        <v>4.7140000000000004</v>
      </c>
      <c r="M10931">
        <v>1.98</v>
      </c>
      <c r="N10931">
        <v>0.59199999999999997</v>
      </c>
      <c r="O10931" t="s">
        <v>219786</v>
      </c>
      <c r="P10931">
        <v>10930</v>
      </c>
    </row>
    <row r="10932" spans="1:16" x14ac:dyDescent="0.3">
      <c r="A10932" t="s">
        <v>219877</v>
      </c>
      <c r="B10932" t="s">
        <v>219878</v>
      </c>
      <c r="C10932" t="s">
        <v>219781</v>
      </c>
      <c r="D10932" t="s">
        <v>219782</v>
      </c>
      <c r="E10932">
        <v>80302</v>
      </c>
      <c r="F10932" t="s">
        <v>240751</v>
      </c>
      <c r="G10932" t="s">
        <v>219784</v>
      </c>
      <c r="H10932" t="s">
        <v>240752</v>
      </c>
      <c r="I10932" t="s">
        <v>219784</v>
      </c>
      <c r="J10932" s="3">
        <v>6.548611111111112E-2</v>
      </c>
      <c r="K10932" s="3">
        <v>6.4629629629629634E-2</v>
      </c>
      <c r="L10932">
        <v>9.1210000000000004</v>
      </c>
      <c r="M10932">
        <v>3.831</v>
      </c>
      <c r="N10932">
        <v>1.145</v>
      </c>
      <c r="O10932" t="s">
        <v>219786</v>
      </c>
      <c r="P10932">
        <v>10931</v>
      </c>
    </row>
    <row r="10933" spans="1:16" x14ac:dyDescent="0.3">
      <c r="A10933" t="s">
        <v>219881</v>
      </c>
      <c r="B10933" t="s">
        <v>219878</v>
      </c>
      <c r="C10933" t="s">
        <v>219781</v>
      </c>
      <c r="D10933" t="s">
        <v>219782</v>
      </c>
      <c r="E10933">
        <v>80302</v>
      </c>
      <c r="F10933" t="s">
        <v>240753</v>
      </c>
      <c r="G10933" t="s">
        <v>219784</v>
      </c>
      <c r="H10933" t="s">
        <v>240754</v>
      </c>
      <c r="I10933" t="s">
        <v>219784</v>
      </c>
      <c r="J10933" s="3">
        <v>1.3773148148148147E-3</v>
      </c>
      <c r="K10933" s="3">
        <v>0</v>
      </c>
      <c r="L10933">
        <v>0</v>
      </c>
      <c r="M10933">
        <v>0</v>
      </c>
      <c r="N10933">
        <v>0</v>
      </c>
      <c r="O10933" t="s">
        <v>219786</v>
      </c>
      <c r="P10933">
        <v>10932</v>
      </c>
    </row>
    <row r="10934" spans="1:16" x14ac:dyDescent="0.3">
      <c r="A10934" t="s">
        <v>219805</v>
      </c>
      <c r="B10934" t="s">
        <v>219806</v>
      </c>
      <c r="C10934" t="s">
        <v>219781</v>
      </c>
      <c r="D10934" t="s">
        <v>219782</v>
      </c>
      <c r="E10934">
        <v>80302</v>
      </c>
      <c r="F10934" t="s">
        <v>240755</v>
      </c>
      <c r="G10934" t="s">
        <v>219784</v>
      </c>
      <c r="H10934" t="s">
        <v>240756</v>
      </c>
      <c r="I10934" t="s">
        <v>219784</v>
      </c>
      <c r="J10934" s="3">
        <v>4.7754629629629626E-2</v>
      </c>
      <c r="K10934" s="3">
        <v>4.1412037037037039E-2</v>
      </c>
      <c r="L10934">
        <v>3.5070000000000001</v>
      </c>
      <c r="M10934">
        <v>1.4730000000000001</v>
      </c>
      <c r="N10934">
        <v>0.44</v>
      </c>
      <c r="O10934" t="s">
        <v>219786</v>
      </c>
      <c r="P10934">
        <v>10933</v>
      </c>
    </row>
    <row r="10935" spans="1:16" x14ac:dyDescent="0.3">
      <c r="A10935" t="s">
        <v>219877</v>
      </c>
      <c r="B10935" t="s">
        <v>219878</v>
      </c>
      <c r="C10935" t="s">
        <v>219781</v>
      </c>
      <c r="D10935" t="s">
        <v>219782</v>
      </c>
      <c r="E10935">
        <v>80302</v>
      </c>
      <c r="F10935" t="s">
        <v>240757</v>
      </c>
      <c r="G10935" t="s">
        <v>219784</v>
      </c>
      <c r="H10935" t="s">
        <v>240758</v>
      </c>
      <c r="I10935" t="s">
        <v>219784</v>
      </c>
      <c r="J10935" s="3">
        <v>6.04050925925926E-2</v>
      </c>
      <c r="K10935" s="3">
        <v>6.0057870370370366E-2</v>
      </c>
      <c r="L10935">
        <v>8.5719999999999992</v>
      </c>
      <c r="M10935">
        <v>3.6</v>
      </c>
      <c r="N10935">
        <v>1.0760000000000001</v>
      </c>
      <c r="O10935" t="s">
        <v>219786</v>
      </c>
      <c r="P10935">
        <v>10934</v>
      </c>
    </row>
    <row r="10936" spans="1:16" x14ac:dyDescent="0.3">
      <c r="A10936" t="s">
        <v>219881</v>
      </c>
      <c r="B10936" t="s">
        <v>219878</v>
      </c>
      <c r="C10936" t="s">
        <v>219781</v>
      </c>
      <c r="D10936" t="s">
        <v>219782</v>
      </c>
      <c r="E10936">
        <v>80302</v>
      </c>
      <c r="F10936" t="s">
        <v>240759</v>
      </c>
      <c r="G10936" t="s">
        <v>219784</v>
      </c>
      <c r="H10936" t="s">
        <v>240760</v>
      </c>
      <c r="I10936" t="s">
        <v>219784</v>
      </c>
      <c r="J10936" s="3">
        <v>8.3113425925925924E-2</v>
      </c>
      <c r="K10936" s="3">
        <v>8.2870370370370372E-2</v>
      </c>
      <c r="L10936">
        <v>8.7249999999999996</v>
      </c>
      <c r="M10936">
        <v>3.665</v>
      </c>
      <c r="N10936">
        <v>1.095</v>
      </c>
      <c r="O10936" t="s">
        <v>219786</v>
      </c>
      <c r="P10936">
        <v>10935</v>
      </c>
    </row>
    <row r="10937" spans="1:16" x14ac:dyDescent="0.3">
      <c r="A10937" t="s">
        <v>219873</v>
      </c>
      <c r="B10937" t="s">
        <v>219874</v>
      </c>
      <c r="C10937" t="s">
        <v>219781</v>
      </c>
      <c r="D10937" t="s">
        <v>219782</v>
      </c>
      <c r="E10937">
        <v>80302</v>
      </c>
      <c r="F10937" t="s">
        <v>240761</v>
      </c>
      <c r="G10937" t="s">
        <v>219784</v>
      </c>
      <c r="H10937" t="s">
        <v>240762</v>
      </c>
      <c r="I10937" t="s">
        <v>219784</v>
      </c>
      <c r="J10937" s="3">
        <v>4.4004629629629623E-2</v>
      </c>
      <c r="K10937" s="3">
        <v>4.3819444444444446E-2</v>
      </c>
      <c r="L10937">
        <v>2.9590000000000001</v>
      </c>
      <c r="M10937">
        <v>1.2430000000000001</v>
      </c>
      <c r="N10937">
        <v>0.371</v>
      </c>
      <c r="O10937" t="s">
        <v>219786</v>
      </c>
      <c r="P10937">
        <v>10936</v>
      </c>
    </row>
    <row r="10938" spans="1:16" x14ac:dyDescent="0.3">
      <c r="A10938" t="s">
        <v>219795</v>
      </c>
      <c r="B10938" t="s">
        <v>219796</v>
      </c>
      <c r="C10938" t="s">
        <v>219781</v>
      </c>
      <c r="D10938" t="s">
        <v>219782</v>
      </c>
      <c r="E10938">
        <v>80305</v>
      </c>
      <c r="F10938" t="s">
        <v>240763</v>
      </c>
      <c r="G10938" t="s">
        <v>219784</v>
      </c>
      <c r="H10938" t="s">
        <v>240764</v>
      </c>
      <c r="I10938" t="s">
        <v>219784</v>
      </c>
      <c r="J10938" s="3">
        <v>4.4409722222222225E-2</v>
      </c>
      <c r="K10938" s="3">
        <v>2.1435185185185186E-2</v>
      </c>
      <c r="L10938">
        <v>0.28100000000000003</v>
      </c>
      <c r="M10938">
        <v>0.11799999999999999</v>
      </c>
      <c r="N10938">
        <v>3.5000000000000003E-2</v>
      </c>
      <c r="O10938" t="s">
        <v>219786</v>
      </c>
      <c r="P10938">
        <v>10937</v>
      </c>
    </row>
    <row r="10939" spans="1:16" x14ac:dyDescent="0.3">
      <c r="A10939" t="s">
        <v>219809</v>
      </c>
      <c r="B10939" t="s">
        <v>219810</v>
      </c>
      <c r="C10939" t="s">
        <v>219781</v>
      </c>
      <c r="D10939" t="s">
        <v>219782</v>
      </c>
      <c r="E10939">
        <v>80302</v>
      </c>
      <c r="F10939" t="s">
        <v>240755</v>
      </c>
      <c r="G10939" t="s">
        <v>219784</v>
      </c>
      <c r="H10939" t="s">
        <v>240765</v>
      </c>
      <c r="I10939" t="s">
        <v>219784</v>
      </c>
      <c r="J10939" s="3">
        <v>1.3032407407407407E-2</v>
      </c>
      <c r="K10939" s="3">
        <v>1.1354166666666667E-2</v>
      </c>
      <c r="L10939">
        <v>0.84599999999999997</v>
      </c>
      <c r="M10939">
        <v>0.35499999999999998</v>
      </c>
      <c r="N10939">
        <v>0.106</v>
      </c>
      <c r="O10939" t="s">
        <v>219786</v>
      </c>
      <c r="P10939">
        <v>10938</v>
      </c>
    </row>
    <row r="10940" spans="1:16" x14ac:dyDescent="0.3">
      <c r="A10940" t="s">
        <v>219884</v>
      </c>
      <c r="B10940" t="s">
        <v>219885</v>
      </c>
      <c r="C10940" t="s">
        <v>219781</v>
      </c>
      <c r="D10940" t="s">
        <v>219782</v>
      </c>
      <c r="E10940">
        <v>80302</v>
      </c>
      <c r="F10940" t="s">
        <v>240766</v>
      </c>
      <c r="G10940" t="s">
        <v>219784</v>
      </c>
      <c r="H10940" t="s">
        <v>240767</v>
      </c>
      <c r="I10940" t="s">
        <v>219784</v>
      </c>
      <c r="J10940" s="3">
        <v>0.25084490740740739</v>
      </c>
      <c r="K10940" s="3">
        <v>0.25047453703703704</v>
      </c>
      <c r="L10940">
        <v>36.887</v>
      </c>
      <c r="M10940">
        <v>15.492000000000001</v>
      </c>
      <c r="N10940">
        <v>4.6289999999999996</v>
      </c>
      <c r="O10940" t="s">
        <v>219786</v>
      </c>
      <c r="P10940">
        <v>10939</v>
      </c>
    </row>
    <row r="10941" spans="1:16" x14ac:dyDescent="0.3">
      <c r="A10941" t="s">
        <v>221421</v>
      </c>
      <c r="B10941" t="s">
        <v>221422</v>
      </c>
      <c r="C10941" t="s">
        <v>219781</v>
      </c>
      <c r="D10941" t="s">
        <v>219782</v>
      </c>
      <c r="E10941">
        <v>80302</v>
      </c>
      <c r="F10941" t="s">
        <v>240768</v>
      </c>
      <c r="G10941" t="s">
        <v>219784</v>
      </c>
      <c r="H10941" t="s">
        <v>240769</v>
      </c>
      <c r="I10941" t="s">
        <v>219784</v>
      </c>
      <c r="J10941" s="3">
        <v>8.1747685185185187E-2</v>
      </c>
      <c r="K10941" s="3">
        <v>5.7314814814814818E-2</v>
      </c>
      <c r="L10941">
        <v>6.89</v>
      </c>
      <c r="M10941">
        <v>2.8940000000000001</v>
      </c>
      <c r="N10941">
        <v>0.86499999999999999</v>
      </c>
      <c r="O10941" t="s">
        <v>219786</v>
      </c>
      <c r="P10941">
        <v>10940</v>
      </c>
    </row>
    <row r="10942" spans="1:16" x14ac:dyDescent="0.3">
      <c r="A10942" t="s">
        <v>219873</v>
      </c>
      <c r="B10942" t="s">
        <v>219874</v>
      </c>
      <c r="C10942" t="s">
        <v>219781</v>
      </c>
      <c r="D10942" t="s">
        <v>219782</v>
      </c>
      <c r="E10942">
        <v>80302</v>
      </c>
      <c r="F10942" t="s">
        <v>240770</v>
      </c>
      <c r="G10942" t="s">
        <v>219784</v>
      </c>
      <c r="H10942" t="s">
        <v>240771</v>
      </c>
      <c r="I10942" t="s">
        <v>219784</v>
      </c>
      <c r="J10942" s="3">
        <v>5.8171296296296297E-2</v>
      </c>
      <c r="K10942" s="3">
        <v>4.6296296296296294E-5</v>
      </c>
      <c r="L10942">
        <v>0</v>
      </c>
      <c r="M10942">
        <v>0</v>
      </c>
      <c r="N10942">
        <v>0</v>
      </c>
      <c r="O10942" t="s">
        <v>219786</v>
      </c>
      <c r="P10942">
        <v>10941</v>
      </c>
    </row>
    <row r="10943" spans="1:16" x14ac:dyDescent="0.3">
      <c r="A10943" t="s">
        <v>226400</v>
      </c>
      <c r="B10943" t="s">
        <v>226401</v>
      </c>
      <c r="C10943" t="s">
        <v>219781</v>
      </c>
      <c r="D10943" t="s">
        <v>219782</v>
      </c>
      <c r="E10943">
        <v>80304</v>
      </c>
      <c r="F10943" t="s">
        <v>240772</v>
      </c>
      <c r="G10943" t="s">
        <v>219784</v>
      </c>
      <c r="H10943" t="s">
        <v>240773</v>
      </c>
      <c r="I10943" t="s">
        <v>219784</v>
      </c>
      <c r="J10943" s="3">
        <v>3.7476851851851851E-2</v>
      </c>
      <c r="K10943" s="3">
        <v>3.7210648148148152E-2</v>
      </c>
      <c r="L10943">
        <v>4.7969999999999997</v>
      </c>
      <c r="M10943">
        <v>2.0150000000000001</v>
      </c>
      <c r="N10943">
        <v>0.60199999999999998</v>
      </c>
      <c r="O10943" t="s">
        <v>219786</v>
      </c>
      <c r="P10943">
        <v>10942</v>
      </c>
    </row>
    <row r="10944" spans="1:16" x14ac:dyDescent="0.3">
      <c r="A10944" t="s">
        <v>219870</v>
      </c>
      <c r="B10944" t="s">
        <v>219867</v>
      </c>
      <c r="C10944" t="s">
        <v>219781</v>
      </c>
      <c r="D10944" t="s">
        <v>219782</v>
      </c>
      <c r="E10944">
        <v>80302</v>
      </c>
      <c r="F10944" t="s">
        <v>240774</v>
      </c>
      <c r="G10944" t="s">
        <v>219784</v>
      </c>
      <c r="H10944" t="s">
        <v>240775</v>
      </c>
      <c r="I10944" t="s">
        <v>219784</v>
      </c>
      <c r="J10944" s="3">
        <v>8.9224537037037033E-2</v>
      </c>
      <c r="K10944" s="3">
        <v>8.895833333333332E-2</v>
      </c>
      <c r="L10944">
        <v>12.827</v>
      </c>
      <c r="M10944">
        <v>5.3869999999999996</v>
      </c>
      <c r="N10944">
        <v>1.61</v>
      </c>
      <c r="O10944" t="s">
        <v>219786</v>
      </c>
      <c r="P10944">
        <v>10943</v>
      </c>
    </row>
    <row r="10945" spans="1:16" x14ac:dyDescent="0.3">
      <c r="A10945" t="s">
        <v>226400</v>
      </c>
      <c r="B10945" t="s">
        <v>226401</v>
      </c>
      <c r="C10945" t="s">
        <v>219781</v>
      </c>
      <c r="D10945" t="s">
        <v>219782</v>
      </c>
      <c r="E10945">
        <v>80304</v>
      </c>
      <c r="F10945" t="s">
        <v>240776</v>
      </c>
      <c r="G10945" t="s">
        <v>219784</v>
      </c>
      <c r="H10945" t="s">
        <v>240777</v>
      </c>
      <c r="I10945" t="s">
        <v>219784</v>
      </c>
      <c r="J10945" s="3">
        <v>5.3449074074074072E-2</v>
      </c>
      <c r="K10945" s="3">
        <v>5.3368055555555551E-2</v>
      </c>
      <c r="L10945">
        <v>7.8310000000000004</v>
      </c>
      <c r="M10945">
        <v>3.2890000000000001</v>
      </c>
      <c r="N10945">
        <v>0.98299999999999998</v>
      </c>
      <c r="O10945" t="s">
        <v>219786</v>
      </c>
      <c r="P10945">
        <v>10944</v>
      </c>
    </row>
    <row r="10946" spans="1:16" x14ac:dyDescent="0.3">
      <c r="A10946" t="s">
        <v>221373</v>
      </c>
      <c r="B10946" t="s">
        <v>221374</v>
      </c>
      <c r="C10946" t="s">
        <v>219781</v>
      </c>
      <c r="D10946" t="s">
        <v>219782</v>
      </c>
      <c r="E10946">
        <v>80301</v>
      </c>
      <c r="F10946" t="s">
        <v>240778</v>
      </c>
      <c r="G10946" t="s">
        <v>219784</v>
      </c>
      <c r="H10946" t="s">
        <v>240779</v>
      </c>
      <c r="I10946" t="s">
        <v>219784</v>
      </c>
      <c r="J10946" s="3">
        <v>0.38462962962962965</v>
      </c>
      <c r="K10946" s="3">
        <v>0.34535879629629629</v>
      </c>
      <c r="L10946">
        <v>54.24</v>
      </c>
      <c r="M10946">
        <v>22.780999999999999</v>
      </c>
      <c r="N10946">
        <v>6.8070000000000004</v>
      </c>
      <c r="O10946" t="s">
        <v>219786</v>
      </c>
      <c r="P10946">
        <v>10945</v>
      </c>
    </row>
    <row r="10947" spans="1:16" x14ac:dyDescent="0.3">
      <c r="A10947" t="s">
        <v>219870</v>
      </c>
      <c r="B10947" t="s">
        <v>219867</v>
      </c>
      <c r="C10947" t="s">
        <v>219781</v>
      </c>
      <c r="D10947" t="s">
        <v>219782</v>
      </c>
      <c r="E10947">
        <v>80302</v>
      </c>
      <c r="F10947" t="s">
        <v>240780</v>
      </c>
      <c r="G10947" t="s">
        <v>219784</v>
      </c>
      <c r="H10947" t="s">
        <v>240781</v>
      </c>
      <c r="I10947" t="s">
        <v>219784</v>
      </c>
      <c r="J10947" s="3">
        <v>8.475694444444444E-2</v>
      </c>
      <c r="K10947" s="3">
        <v>6.9942129629629632E-2</v>
      </c>
      <c r="L10947">
        <v>5.1559999999999997</v>
      </c>
      <c r="M10947">
        <v>2.1659999999999999</v>
      </c>
      <c r="N10947">
        <v>0.64700000000000002</v>
      </c>
      <c r="O10947" t="s">
        <v>219786</v>
      </c>
      <c r="P10947">
        <v>10946</v>
      </c>
    </row>
    <row r="10948" spans="1:16" x14ac:dyDescent="0.3">
      <c r="A10948" t="s">
        <v>219881</v>
      </c>
      <c r="B10948" t="s">
        <v>219878</v>
      </c>
      <c r="C10948" t="s">
        <v>219781</v>
      </c>
      <c r="D10948" t="s">
        <v>219782</v>
      </c>
      <c r="E10948">
        <v>80302</v>
      </c>
      <c r="F10948" t="s">
        <v>240782</v>
      </c>
      <c r="G10948" t="s">
        <v>219784</v>
      </c>
      <c r="H10948" t="s">
        <v>240783</v>
      </c>
      <c r="I10948" t="s">
        <v>219784</v>
      </c>
      <c r="J10948" s="3">
        <v>6.9999999999999993E-2</v>
      </c>
      <c r="K10948" s="3">
        <v>6.9826388888888882E-2</v>
      </c>
      <c r="L10948">
        <v>9.1940000000000008</v>
      </c>
      <c r="M10948">
        <v>3.8620000000000001</v>
      </c>
      <c r="N10948">
        <v>1.1539999999999999</v>
      </c>
      <c r="O10948" t="s">
        <v>219786</v>
      </c>
      <c r="P10948">
        <v>10947</v>
      </c>
    </row>
    <row r="10949" spans="1:16" x14ac:dyDescent="0.3">
      <c r="A10949" t="s">
        <v>226400</v>
      </c>
      <c r="B10949" t="s">
        <v>226401</v>
      </c>
      <c r="C10949" t="s">
        <v>219781</v>
      </c>
      <c r="D10949" t="s">
        <v>219782</v>
      </c>
      <c r="E10949">
        <v>80304</v>
      </c>
      <c r="F10949" t="s">
        <v>240784</v>
      </c>
      <c r="G10949" t="s">
        <v>219784</v>
      </c>
      <c r="H10949" t="s">
        <v>240785</v>
      </c>
      <c r="I10949" t="s">
        <v>219784</v>
      </c>
      <c r="J10949" s="3">
        <v>0.15556712962962962</v>
      </c>
      <c r="K10949" s="3">
        <v>0.15524305555555554</v>
      </c>
      <c r="L10949">
        <v>13.147</v>
      </c>
      <c r="M10949">
        <v>5.5220000000000002</v>
      </c>
      <c r="N10949">
        <v>1.65</v>
      </c>
      <c r="O10949" t="s">
        <v>219786</v>
      </c>
      <c r="P10949">
        <v>10948</v>
      </c>
    </row>
    <row r="10950" spans="1:16" x14ac:dyDescent="0.3">
      <c r="A10950" t="s">
        <v>221421</v>
      </c>
      <c r="B10950" t="s">
        <v>221422</v>
      </c>
      <c r="C10950" t="s">
        <v>219781</v>
      </c>
      <c r="D10950" t="s">
        <v>219782</v>
      </c>
      <c r="E10950">
        <v>80302</v>
      </c>
      <c r="F10950" t="s">
        <v>240786</v>
      </c>
      <c r="G10950" t="s">
        <v>219784</v>
      </c>
      <c r="H10950" t="s">
        <v>240787</v>
      </c>
      <c r="I10950" t="s">
        <v>219784</v>
      </c>
      <c r="J10950" s="3">
        <v>6.9224537037037029E-2</v>
      </c>
      <c r="K10950" s="3">
        <v>6.9050925925925918E-2</v>
      </c>
      <c r="L10950">
        <v>9.4499999999999993</v>
      </c>
      <c r="M10950">
        <v>3.9689999999999999</v>
      </c>
      <c r="N10950">
        <v>1.1859999999999999</v>
      </c>
      <c r="O10950" t="s">
        <v>219786</v>
      </c>
      <c r="P10950">
        <v>10949</v>
      </c>
    </row>
    <row r="10951" spans="1:16" x14ac:dyDescent="0.3">
      <c r="A10951" t="s">
        <v>221373</v>
      </c>
      <c r="B10951" t="s">
        <v>221374</v>
      </c>
      <c r="C10951" t="s">
        <v>219781</v>
      </c>
      <c r="D10951" t="s">
        <v>219782</v>
      </c>
      <c r="E10951">
        <v>80301</v>
      </c>
      <c r="F10951" t="s">
        <v>240788</v>
      </c>
      <c r="G10951" t="s">
        <v>219784</v>
      </c>
      <c r="H10951" t="s">
        <v>240789</v>
      </c>
      <c r="I10951" t="s">
        <v>219784</v>
      </c>
      <c r="J10951" s="3">
        <v>4.3298611111111107E-2</v>
      </c>
      <c r="K10951" s="3">
        <v>4.3217592592592592E-2</v>
      </c>
      <c r="L10951">
        <v>5.8339999999999996</v>
      </c>
      <c r="M10951">
        <v>2.4500000000000002</v>
      </c>
      <c r="N10951">
        <v>0.73199999999999998</v>
      </c>
      <c r="O10951" t="s">
        <v>219786</v>
      </c>
      <c r="P10951">
        <v>10950</v>
      </c>
    </row>
    <row r="10952" spans="1:16" x14ac:dyDescent="0.3">
      <c r="A10952" t="s">
        <v>219877</v>
      </c>
      <c r="B10952" t="s">
        <v>219878</v>
      </c>
      <c r="C10952" t="s">
        <v>219781</v>
      </c>
      <c r="D10952" t="s">
        <v>219782</v>
      </c>
      <c r="E10952">
        <v>80302</v>
      </c>
      <c r="F10952" t="s">
        <v>240790</v>
      </c>
      <c r="G10952" t="s">
        <v>219784</v>
      </c>
      <c r="H10952" t="s">
        <v>240791</v>
      </c>
      <c r="I10952" t="s">
        <v>219784</v>
      </c>
      <c r="J10952" s="3">
        <v>0.15652777777777779</v>
      </c>
      <c r="K10952" s="3">
        <v>0.13320601851851852</v>
      </c>
      <c r="L10952">
        <v>19.198</v>
      </c>
      <c r="M10952">
        <v>8.0630000000000006</v>
      </c>
      <c r="N10952">
        <v>2.4089999999999998</v>
      </c>
      <c r="O10952" t="s">
        <v>219786</v>
      </c>
      <c r="P10952">
        <v>10951</v>
      </c>
    </row>
    <row r="10953" spans="1:16" x14ac:dyDescent="0.3">
      <c r="A10953" t="s">
        <v>231952</v>
      </c>
      <c r="B10953" t="s">
        <v>231953</v>
      </c>
      <c r="C10953" t="s">
        <v>219781</v>
      </c>
      <c r="D10953" t="s">
        <v>219782</v>
      </c>
      <c r="E10953">
        <v>80302</v>
      </c>
      <c r="F10953" t="s">
        <v>240780</v>
      </c>
      <c r="G10953" t="s">
        <v>219784</v>
      </c>
      <c r="H10953" t="s">
        <v>240792</v>
      </c>
      <c r="I10953" t="s">
        <v>219784</v>
      </c>
      <c r="J10953" s="3">
        <v>1.3773148148148147E-3</v>
      </c>
      <c r="K10953" s="3">
        <v>0</v>
      </c>
      <c r="L10953">
        <v>0</v>
      </c>
      <c r="M10953">
        <v>0</v>
      </c>
      <c r="N10953">
        <v>0</v>
      </c>
      <c r="O10953" t="s">
        <v>219786</v>
      </c>
      <c r="P10953">
        <v>10952</v>
      </c>
    </row>
    <row r="10954" spans="1:16" x14ac:dyDescent="0.3">
      <c r="A10954" t="s">
        <v>221421</v>
      </c>
      <c r="B10954" t="s">
        <v>221422</v>
      </c>
      <c r="C10954" t="s">
        <v>219781</v>
      </c>
      <c r="D10954" t="s">
        <v>219782</v>
      </c>
      <c r="E10954">
        <v>80302</v>
      </c>
      <c r="F10954" t="s">
        <v>240793</v>
      </c>
      <c r="G10954" t="s">
        <v>219784</v>
      </c>
      <c r="H10954" t="s">
        <v>240794</v>
      </c>
      <c r="I10954" t="s">
        <v>219784</v>
      </c>
      <c r="J10954" s="3">
        <v>3.7002314814814814E-2</v>
      </c>
      <c r="K10954" s="3">
        <v>3.681712962962963E-2</v>
      </c>
      <c r="L10954">
        <v>2.169</v>
      </c>
      <c r="M10954">
        <v>0.91100000000000003</v>
      </c>
      <c r="N10954">
        <v>0.27200000000000002</v>
      </c>
      <c r="O10954" t="s">
        <v>219786</v>
      </c>
      <c r="P10954">
        <v>10953</v>
      </c>
    </row>
    <row r="10955" spans="1:16" x14ac:dyDescent="0.3">
      <c r="A10955" t="s">
        <v>219866</v>
      </c>
      <c r="B10955" t="s">
        <v>219867</v>
      </c>
      <c r="C10955" t="s">
        <v>219781</v>
      </c>
      <c r="D10955" t="s">
        <v>219782</v>
      </c>
      <c r="E10955">
        <v>80302</v>
      </c>
      <c r="F10955" t="s">
        <v>240795</v>
      </c>
      <c r="G10955" t="s">
        <v>219784</v>
      </c>
      <c r="H10955" t="s">
        <v>240796</v>
      </c>
      <c r="I10955" t="s">
        <v>219784</v>
      </c>
      <c r="J10955" s="3">
        <v>6.5335648148148143E-2</v>
      </c>
      <c r="K10955" s="3">
        <v>6.5150462962962966E-2</v>
      </c>
      <c r="L10955">
        <v>5.0190000000000001</v>
      </c>
      <c r="M10955">
        <v>2.1080000000000001</v>
      </c>
      <c r="N10955">
        <v>0.63</v>
      </c>
      <c r="O10955" t="s">
        <v>219786</v>
      </c>
      <c r="P10955">
        <v>10954</v>
      </c>
    </row>
    <row r="10956" spans="1:16" x14ac:dyDescent="0.3">
      <c r="A10956" t="s">
        <v>219877</v>
      </c>
      <c r="B10956" t="s">
        <v>219878</v>
      </c>
      <c r="C10956" t="s">
        <v>219781</v>
      </c>
      <c r="D10956" t="s">
        <v>219782</v>
      </c>
      <c r="E10956">
        <v>80302</v>
      </c>
      <c r="F10956" t="s">
        <v>240797</v>
      </c>
      <c r="G10956" t="s">
        <v>219784</v>
      </c>
      <c r="H10956" t="s">
        <v>240798</v>
      </c>
      <c r="I10956" t="s">
        <v>219784</v>
      </c>
      <c r="J10956" s="3">
        <v>1.9675925925925928E-3</v>
      </c>
      <c r="K10956" s="3">
        <v>1.6435185185185183E-3</v>
      </c>
      <c r="L10956">
        <v>0.21299999999999999</v>
      </c>
      <c r="M10956">
        <v>8.8999999999999996E-2</v>
      </c>
      <c r="N10956">
        <v>2.7E-2</v>
      </c>
      <c r="O10956" t="s">
        <v>219786</v>
      </c>
      <c r="P10956">
        <v>10955</v>
      </c>
    </row>
    <row r="10957" spans="1:16" x14ac:dyDescent="0.3">
      <c r="A10957" t="s">
        <v>219877</v>
      </c>
      <c r="B10957" t="s">
        <v>219878</v>
      </c>
      <c r="C10957" t="s">
        <v>219781</v>
      </c>
      <c r="D10957" t="s">
        <v>219782</v>
      </c>
      <c r="E10957">
        <v>80302</v>
      </c>
      <c r="F10957" t="s">
        <v>240799</v>
      </c>
      <c r="G10957" t="s">
        <v>219784</v>
      </c>
      <c r="H10957" t="s">
        <v>240800</v>
      </c>
      <c r="I10957" t="s">
        <v>219784</v>
      </c>
      <c r="J10957" s="3">
        <v>8.3715277777777777E-2</v>
      </c>
      <c r="K10957" s="3">
        <v>8.3391203703703717E-2</v>
      </c>
      <c r="L10957">
        <v>11.609</v>
      </c>
      <c r="M10957">
        <v>4.8760000000000003</v>
      </c>
      <c r="N10957">
        <v>1.4570000000000001</v>
      </c>
      <c r="O10957" t="s">
        <v>219786</v>
      </c>
      <c r="P10957">
        <v>10956</v>
      </c>
    </row>
    <row r="10958" spans="1:16" x14ac:dyDescent="0.3">
      <c r="A10958" t="s">
        <v>219870</v>
      </c>
      <c r="B10958" t="s">
        <v>219867</v>
      </c>
      <c r="C10958" t="s">
        <v>219781</v>
      </c>
      <c r="D10958" t="s">
        <v>219782</v>
      </c>
      <c r="E10958">
        <v>80302</v>
      </c>
      <c r="F10958" t="s">
        <v>240801</v>
      </c>
      <c r="G10958" t="s">
        <v>219784</v>
      </c>
      <c r="H10958" t="s">
        <v>240802</v>
      </c>
      <c r="I10958" t="s">
        <v>219784</v>
      </c>
      <c r="J10958" s="3">
        <v>1.5856481481481479E-3</v>
      </c>
      <c r="K10958" s="3">
        <v>0</v>
      </c>
      <c r="L10958">
        <v>0</v>
      </c>
      <c r="M10958">
        <v>0</v>
      </c>
      <c r="N10958">
        <v>0</v>
      </c>
      <c r="O10958" t="s">
        <v>219786</v>
      </c>
      <c r="P10958">
        <v>10957</v>
      </c>
    </row>
    <row r="10959" spans="1:16" x14ac:dyDescent="0.3">
      <c r="A10959" t="s">
        <v>219870</v>
      </c>
      <c r="B10959" t="s">
        <v>219867</v>
      </c>
      <c r="C10959" t="s">
        <v>219781</v>
      </c>
      <c r="D10959" t="s">
        <v>219782</v>
      </c>
      <c r="E10959">
        <v>80302</v>
      </c>
      <c r="F10959" t="s">
        <v>240803</v>
      </c>
      <c r="G10959" t="s">
        <v>219784</v>
      </c>
      <c r="H10959" t="s">
        <v>240804</v>
      </c>
      <c r="I10959" t="s">
        <v>219784</v>
      </c>
      <c r="J10959" s="3">
        <v>6.7268518518518519E-2</v>
      </c>
      <c r="K10959" s="3">
        <v>6.6631944444444438E-2</v>
      </c>
      <c r="L10959">
        <v>4.976</v>
      </c>
      <c r="M10959">
        <v>2.09</v>
      </c>
      <c r="N10959">
        <v>0.624</v>
      </c>
      <c r="O10959" t="s">
        <v>219786</v>
      </c>
      <c r="P10959">
        <v>10958</v>
      </c>
    </row>
    <row r="10960" spans="1:16" x14ac:dyDescent="0.3">
      <c r="A10960" t="s">
        <v>219884</v>
      </c>
      <c r="B10960" t="s">
        <v>219885</v>
      </c>
      <c r="C10960" t="s">
        <v>219781</v>
      </c>
      <c r="D10960" t="s">
        <v>219782</v>
      </c>
      <c r="E10960">
        <v>80302</v>
      </c>
      <c r="F10960" t="s">
        <v>240805</v>
      </c>
      <c r="G10960" t="s">
        <v>219784</v>
      </c>
      <c r="H10960" t="s">
        <v>240806</v>
      </c>
      <c r="I10960" t="s">
        <v>219784</v>
      </c>
      <c r="J10960" s="3">
        <v>6.2094907407407411E-2</v>
      </c>
      <c r="K10960" s="3">
        <v>6.1701388888888896E-2</v>
      </c>
      <c r="L10960">
        <v>9.1159999999999997</v>
      </c>
      <c r="M10960">
        <v>3.8290000000000002</v>
      </c>
      <c r="N10960">
        <v>1.1439999999999999</v>
      </c>
      <c r="O10960" t="s">
        <v>219786</v>
      </c>
      <c r="P10960">
        <v>10959</v>
      </c>
    </row>
    <row r="10961" spans="1:16" x14ac:dyDescent="0.3">
      <c r="A10961" t="s">
        <v>219870</v>
      </c>
      <c r="B10961" t="s">
        <v>219867</v>
      </c>
      <c r="C10961" t="s">
        <v>219781</v>
      </c>
      <c r="D10961" t="s">
        <v>219782</v>
      </c>
      <c r="E10961">
        <v>80302</v>
      </c>
      <c r="F10961" t="s">
        <v>240807</v>
      </c>
      <c r="G10961" t="s">
        <v>219784</v>
      </c>
      <c r="H10961" t="s">
        <v>240808</v>
      </c>
      <c r="I10961" t="s">
        <v>219784</v>
      </c>
      <c r="J10961" s="3">
        <v>8.7789351851851841E-2</v>
      </c>
      <c r="K10961" s="3">
        <v>8.7604166666666664E-2</v>
      </c>
      <c r="L10961">
        <v>11.372</v>
      </c>
      <c r="M10961">
        <v>4.7759999999999998</v>
      </c>
      <c r="N10961">
        <v>1.427</v>
      </c>
      <c r="O10961" t="s">
        <v>219786</v>
      </c>
      <c r="P10961">
        <v>10960</v>
      </c>
    </row>
    <row r="10962" spans="1:16" x14ac:dyDescent="0.3">
      <c r="A10962" t="s">
        <v>219866</v>
      </c>
      <c r="B10962" t="s">
        <v>219867</v>
      </c>
      <c r="C10962" t="s">
        <v>219781</v>
      </c>
      <c r="D10962" t="s">
        <v>219782</v>
      </c>
      <c r="E10962">
        <v>80302</v>
      </c>
      <c r="F10962" t="s">
        <v>240809</v>
      </c>
      <c r="G10962" t="s">
        <v>219784</v>
      </c>
      <c r="H10962" t="s">
        <v>240810</v>
      </c>
      <c r="I10962" t="s">
        <v>219784</v>
      </c>
      <c r="J10962" s="3">
        <v>8.3449074074074078E-2</v>
      </c>
      <c r="K10962" s="3">
        <v>8.3263888888888887E-2</v>
      </c>
      <c r="L10962">
        <v>6.202</v>
      </c>
      <c r="M10962">
        <v>2.605</v>
      </c>
      <c r="N10962">
        <v>0.77800000000000002</v>
      </c>
      <c r="O10962" t="s">
        <v>219786</v>
      </c>
      <c r="P10962">
        <v>10961</v>
      </c>
    </row>
    <row r="10963" spans="1:16" x14ac:dyDescent="0.3">
      <c r="A10963" t="s">
        <v>219873</v>
      </c>
      <c r="B10963" t="s">
        <v>219874</v>
      </c>
      <c r="C10963" t="s">
        <v>219781</v>
      </c>
      <c r="D10963" t="s">
        <v>219782</v>
      </c>
      <c r="E10963">
        <v>80302</v>
      </c>
      <c r="F10963" t="s">
        <v>240811</v>
      </c>
      <c r="G10963" t="s">
        <v>219784</v>
      </c>
      <c r="H10963" t="s">
        <v>240812</v>
      </c>
      <c r="I10963" t="s">
        <v>219784</v>
      </c>
      <c r="J10963" s="3">
        <v>2.6053240740740738E-2</v>
      </c>
      <c r="K10963" s="3">
        <v>2.5925925925925925E-2</v>
      </c>
      <c r="L10963">
        <v>0.71799999999999997</v>
      </c>
      <c r="M10963">
        <v>0.30199999999999999</v>
      </c>
      <c r="N10963">
        <v>0.09</v>
      </c>
      <c r="O10963" t="s">
        <v>219786</v>
      </c>
      <c r="P10963">
        <v>10962</v>
      </c>
    </row>
    <row r="10964" spans="1:16" x14ac:dyDescent="0.3">
      <c r="A10964" t="s">
        <v>219877</v>
      </c>
      <c r="B10964" t="s">
        <v>219878</v>
      </c>
      <c r="C10964" t="s">
        <v>219781</v>
      </c>
      <c r="D10964" t="s">
        <v>219782</v>
      </c>
      <c r="E10964">
        <v>80302</v>
      </c>
      <c r="F10964" t="s">
        <v>240813</v>
      </c>
      <c r="G10964" t="s">
        <v>219784</v>
      </c>
      <c r="H10964" t="s">
        <v>240806</v>
      </c>
      <c r="I10964" t="s">
        <v>219784</v>
      </c>
      <c r="J10964" s="3">
        <v>1.3888888888888889E-3</v>
      </c>
      <c r="K10964" s="3">
        <v>0</v>
      </c>
      <c r="L10964">
        <v>0</v>
      </c>
      <c r="M10964">
        <v>0</v>
      </c>
      <c r="N10964">
        <v>0</v>
      </c>
      <c r="O10964" t="s">
        <v>219786</v>
      </c>
      <c r="P10964">
        <v>10963</v>
      </c>
    </row>
    <row r="10965" spans="1:16" x14ac:dyDescent="0.3">
      <c r="A10965" t="s">
        <v>219881</v>
      </c>
      <c r="B10965" t="s">
        <v>219878</v>
      </c>
      <c r="C10965" t="s">
        <v>219781</v>
      </c>
      <c r="D10965" t="s">
        <v>219782</v>
      </c>
      <c r="E10965">
        <v>80302</v>
      </c>
      <c r="F10965" t="s">
        <v>240806</v>
      </c>
      <c r="G10965" t="s">
        <v>219784</v>
      </c>
      <c r="H10965" t="s">
        <v>240814</v>
      </c>
      <c r="I10965" t="s">
        <v>219784</v>
      </c>
      <c r="J10965" s="3">
        <v>0.10398148148148149</v>
      </c>
      <c r="K10965" s="3">
        <v>4.3981481481481483E-2</v>
      </c>
      <c r="L10965">
        <v>3.452</v>
      </c>
      <c r="M10965">
        <v>1.45</v>
      </c>
      <c r="N10965">
        <v>0.433</v>
      </c>
      <c r="O10965" t="s">
        <v>219786</v>
      </c>
      <c r="P10965">
        <v>10964</v>
      </c>
    </row>
    <row r="10966" spans="1:16" x14ac:dyDescent="0.3">
      <c r="A10966" t="s">
        <v>219866</v>
      </c>
      <c r="B10966" t="s">
        <v>219867</v>
      </c>
      <c r="C10966" t="s">
        <v>219781</v>
      </c>
      <c r="D10966" t="s">
        <v>219782</v>
      </c>
      <c r="E10966">
        <v>80302</v>
      </c>
      <c r="F10966" t="s">
        <v>240815</v>
      </c>
      <c r="G10966" t="s">
        <v>219784</v>
      </c>
      <c r="H10966" t="s">
        <v>240816</v>
      </c>
      <c r="I10966" t="s">
        <v>219784</v>
      </c>
      <c r="J10966" s="3">
        <v>0.16700231481481484</v>
      </c>
      <c r="K10966" s="3">
        <v>2.1087962962962961E-2</v>
      </c>
      <c r="L10966">
        <v>1.5660000000000001</v>
      </c>
      <c r="M10966">
        <v>0.65800000000000003</v>
      </c>
      <c r="N10966">
        <v>0.19700000000000001</v>
      </c>
      <c r="O10966" t="s">
        <v>219786</v>
      </c>
      <c r="P10966">
        <v>10965</v>
      </c>
    </row>
    <row r="10967" spans="1:16" x14ac:dyDescent="0.3">
      <c r="A10967" t="s">
        <v>219881</v>
      </c>
      <c r="B10967" t="s">
        <v>219878</v>
      </c>
      <c r="C10967" t="s">
        <v>219781</v>
      </c>
      <c r="D10967" t="s">
        <v>219782</v>
      </c>
      <c r="E10967">
        <v>80302</v>
      </c>
      <c r="F10967" t="s">
        <v>240817</v>
      </c>
      <c r="G10967" t="s">
        <v>219784</v>
      </c>
      <c r="H10967" t="s">
        <v>240818</v>
      </c>
      <c r="I10967" t="s">
        <v>219784</v>
      </c>
      <c r="J10967" s="3">
        <v>3.2650462962962964E-2</v>
      </c>
      <c r="K10967" s="3">
        <v>3.2546296296296295E-2</v>
      </c>
      <c r="L10967">
        <v>4.7969999999999997</v>
      </c>
      <c r="M10967">
        <v>2.0150000000000001</v>
      </c>
      <c r="N10967">
        <v>0.60199999999999998</v>
      </c>
      <c r="O10967" t="s">
        <v>219786</v>
      </c>
      <c r="P10967">
        <v>10966</v>
      </c>
    </row>
    <row r="10968" spans="1:16" x14ac:dyDescent="0.3">
      <c r="A10968" t="s">
        <v>219877</v>
      </c>
      <c r="B10968" t="s">
        <v>219878</v>
      </c>
      <c r="C10968" t="s">
        <v>219781</v>
      </c>
      <c r="D10968" t="s">
        <v>219782</v>
      </c>
      <c r="E10968">
        <v>80302</v>
      </c>
      <c r="F10968" t="s">
        <v>240819</v>
      </c>
      <c r="G10968" t="s">
        <v>219784</v>
      </c>
      <c r="H10968" t="s">
        <v>240820</v>
      </c>
      <c r="I10968" t="s">
        <v>219784</v>
      </c>
      <c r="J10968" s="3">
        <v>7.0925925925925934E-2</v>
      </c>
      <c r="K10968" s="3">
        <v>7.0682870370370368E-2</v>
      </c>
      <c r="L10968">
        <v>5.2629999999999999</v>
      </c>
      <c r="M10968">
        <v>2.2109999999999999</v>
      </c>
      <c r="N10968">
        <v>0.66100000000000003</v>
      </c>
      <c r="O10968" t="s">
        <v>219786</v>
      </c>
      <c r="P10968">
        <v>10967</v>
      </c>
    </row>
    <row r="10969" spans="1:16" x14ac:dyDescent="0.3">
      <c r="A10969" t="s">
        <v>219873</v>
      </c>
      <c r="B10969" t="s">
        <v>219874</v>
      </c>
      <c r="C10969" t="s">
        <v>219781</v>
      </c>
      <c r="D10969" t="s">
        <v>219782</v>
      </c>
      <c r="E10969">
        <v>80302</v>
      </c>
      <c r="F10969" t="s">
        <v>240821</v>
      </c>
      <c r="G10969" t="s">
        <v>219784</v>
      </c>
      <c r="H10969" t="s">
        <v>240822</v>
      </c>
      <c r="I10969" t="s">
        <v>219784</v>
      </c>
      <c r="J10969" s="3">
        <v>4.0069444444444442E-2</v>
      </c>
      <c r="K10969" s="3">
        <v>3.9884259259259258E-2</v>
      </c>
      <c r="L10969">
        <v>5.8109999999999999</v>
      </c>
      <c r="M10969">
        <v>2.4409999999999998</v>
      </c>
      <c r="N10969">
        <v>0.72899999999999998</v>
      </c>
      <c r="O10969" t="s">
        <v>219786</v>
      </c>
      <c r="P10969">
        <v>10968</v>
      </c>
    </row>
    <row r="10970" spans="1:16" x14ac:dyDescent="0.3">
      <c r="A10970" t="s">
        <v>221421</v>
      </c>
      <c r="B10970" t="s">
        <v>221422</v>
      </c>
      <c r="C10970" t="s">
        <v>219781</v>
      </c>
      <c r="D10970" t="s">
        <v>219782</v>
      </c>
      <c r="E10970">
        <v>80302</v>
      </c>
      <c r="F10970" t="s">
        <v>240823</v>
      </c>
      <c r="G10970" t="s">
        <v>219784</v>
      </c>
      <c r="H10970" t="s">
        <v>240824</v>
      </c>
      <c r="I10970" t="s">
        <v>219784</v>
      </c>
      <c r="J10970" s="3">
        <v>0.13740740740740739</v>
      </c>
      <c r="K10970" s="3">
        <v>0.13082175925925926</v>
      </c>
      <c r="L10970">
        <v>18.628</v>
      </c>
      <c r="M10970">
        <v>7.8239999999999998</v>
      </c>
      <c r="N10970">
        <v>2.3380000000000001</v>
      </c>
      <c r="O10970" t="s">
        <v>219786</v>
      </c>
      <c r="P10970">
        <v>10969</v>
      </c>
    </row>
    <row r="10971" spans="1:16" x14ac:dyDescent="0.3">
      <c r="A10971" t="s">
        <v>219870</v>
      </c>
      <c r="B10971" t="s">
        <v>219867</v>
      </c>
      <c r="C10971" t="s">
        <v>219781</v>
      </c>
      <c r="D10971" t="s">
        <v>219782</v>
      </c>
      <c r="E10971">
        <v>80302</v>
      </c>
      <c r="F10971" t="s">
        <v>240825</v>
      </c>
      <c r="G10971" t="s">
        <v>219784</v>
      </c>
      <c r="H10971" t="s">
        <v>240826</v>
      </c>
      <c r="I10971" t="s">
        <v>219784</v>
      </c>
      <c r="J10971" s="3">
        <v>5.1886574074074071E-2</v>
      </c>
      <c r="K10971" s="3">
        <v>5.1759259259259262E-2</v>
      </c>
      <c r="L10971">
        <v>7.67</v>
      </c>
      <c r="M10971">
        <v>3.2210000000000001</v>
      </c>
      <c r="N10971">
        <v>0.96299999999999997</v>
      </c>
      <c r="O10971" t="s">
        <v>219786</v>
      </c>
      <c r="P10971">
        <v>10970</v>
      </c>
    </row>
    <row r="10972" spans="1:16" x14ac:dyDescent="0.3">
      <c r="A10972" t="s">
        <v>226400</v>
      </c>
      <c r="B10972" t="s">
        <v>226401</v>
      </c>
      <c r="C10972" t="s">
        <v>219781</v>
      </c>
      <c r="D10972" t="s">
        <v>219782</v>
      </c>
      <c r="E10972">
        <v>80304</v>
      </c>
      <c r="F10972" t="s">
        <v>240827</v>
      </c>
      <c r="G10972" t="s">
        <v>219784</v>
      </c>
      <c r="H10972" t="s">
        <v>240828</v>
      </c>
      <c r="I10972" t="s">
        <v>219784</v>
      </c>
      <c r="J10972" s="3">
        <v>4.4340277777777777E-2</v>
      </c>
      <c r="K10972" s="3">
        <v>4.4166666666666667E-2</v>
      </c>
      <c r="L10972">
        <v>6.53</v>
      </c>
      <c r="M10972">
        <v>2.7429999999999999</v>
      </c>
      <c r="N10972">
        <v>0.82</v>
      </c>
      <c r="O10972" t="s">
        <v>219786</v>
      </c>
      <c r="P10972">
        <v>10971</v>
      </c>
    </row>
    <row r="10973" spans="1:16" x14ac:dyDescent="0.3">
      <c r="A10973" t="s">
        <v>219877</v>
      </c>
      <c r="B10973" t="s">
        <v>219878</v>
      </c>
      <c r="C10973" t="s">
        <v>219781</v>
      </c>
      <c r="D10973" t="s">
        <v>219782</v>
      </c>
      <c r="E10973">
        <v>80302</v>
      </c>
      <c r="F10973" t="s">
        <v>240829</v>
      </c>
      <c r="G10973" t="s">
        <v>219784</v>
      </c>
      <c r="H10973" t="s">
        <v>240822</v>
      </c>
      <c r="I10973" t="s">
        <v>219784</v>
      </c>
      <c r="J10973" s="3">
        <v>1.3888888888888889E-3</v>
      </c>
      <c r="K10973" s="3">
        <v>0</v>
      </c>
      <c r="L10973">
        <v>0</v>
      </c>
      <c r="M10973">
        <v>0</v>
      </c>
      <c r="N10973">
        <v>0</v>
      </c>
      <c r="O10973" t="s">
        <v>219786</v>
      </c>
      <c r="P10973">
        <v>10972</v>
      </c>
    </row>
    <row r="10974" spans="1:16" x14ac:dyDescent="0.3">
      <c r="A10974" t="s">
        <v>219881</v>
      </c>
      <c r="B10974" t="s">
        <v>219878</v>
      </c>
      <c r="C10974" t="s">
        <v>219781</v>
      </c>
      <c r="D10974" t="s">
        <v>219782</v>
      </c>
      <c r="E10974">
        <v>80302</v>
      </c>
      <c r="F10974" t="s">
        <v>240822</v>
      </c>
      <c r="G10974" t="s">
        <v>219784</v>
      </c>
      <c r="H10974" t="s">
        <v>240830</v>
      </c>
      <c r="I10974" t="s">
        <v>219784</v>
      </c>
      <c r="J10974" s="3">
        <v>1.3888888888888889E-3</v>
      </c>
      <c r="K10974" s="3">
        <v>0</v>
      </c>
      <c r="L10974">
        <v>0</v>
      </c>
      <c r="M10974">
        <v>0</v>
      </c>
      <c r="N10974">
        <v>0</v>
      </c>
      <c r="O10974" t="s">
        <v>219786</v>
      </c>
      <c r="P10974">
        <v>10973</v>
      </c>
    </row>
    <row r="10975" spans="1:16" x14ac:dyDescent="0.3">
      <c r="A10975" t="s">
        <v>219881</v>
      </c>
      <c r="B10975" t="s">
        <v>219878</v>
      </c>
      <c r="C10975" t="s">
        <v>219781</v>
      </c>
      <c r="D10975" t="s">
        <v>219782</v>
      </c>
      <c r="E10975">
        <v>80302</v>
      </c>
      <c r="F10975" t="s">
        <v>240831</v>
      </c>
      <c r="G10975" t="s">
        <v>219784</v>
      </c>
      <c r="H10975" t="s">
        <v>240832</v>
      </c>
      <c r="I10975" t="s">
        <v>219784</v>
      </c>
      <c r="J10975" s="3">
        <v>1.3773148148148147E-3</v>
      </c>
      <c r="K10975" s="3">
        <v>0</v>
      </c>
      <c r="L10975">
        <v>0</v>
      </c>
      <c r="M10975">
        <v>0</v>
      </c>
      <c r="N10975">
        <v>0</v>
      </c>
      <c r="O10975" t="s">
        <v>219786</v>
      </c>
      <c r="P10975">
        <v>10974</v>
      </c>
    </row>
    <row r="10976" spans="1:16" x14ac:dyDescent="0.3">
      <c r="A10976" t="s">
        <v>219866</v>
      </c>
      <c r="B10976" t="s">
        <v>219867</v>
      </c>
      <c r="C10976" t="s">
        <v>219781</v>
      </c>
      <c r="D10976" t="s">
        <v>219782</v>
      </c>
      <c r="E10976">
        <v>80302</v>
      </c>
      <c r="F10976" t="s">
        <v>240833</v>
      </c>
      <c r="G10976" t="s">
        <v>219784</v>
      </c>
      <c r="H10976" t="s">
        <v>240834</v>
      </c>
      <c r="I10976" t="s">
        <v>219784</v>
      </c>
      <c r="J10976" s="3">
        <v>9.2326388888888888E-2</v>
      </c>
      <c r="K10976" s="3">
        <v>9.2222222222222219E-2</v>
      </c>
      <c r="L10976">
        <v>13.262</v>
      </c>
      <c r="M10976">
        <v>5.57</v>
      </c>
      <c r="N10976">
        <v>1.6639999999999999</v>
      </c>
      <c r="O10976" t="s">
        <v>219786</v>
      </c>
      <c r="P10976">
        <v>10975</v>
      </c>
    </row>
    <row r="10977" spans="1:16" x14ac:dyDescent="0.3">
      <c r="A10977" t="s">
        <v>219873</v>
      </c>
      <c r="B10977" t="s">
        <v>219874</v>
      </c>
      <c r="C10977" t="s">
        <v>219781</v>
      </c>
      <c r="D10977" t="s">
        <v>219782</v>
      </c>
      <c r="E10977">
        <v>80302</v>
      </c>
      <c r="F10977" t="s">
        <v>240835</v>
      </c>
      <c r="G10977" t="s">
        <v>219784</v>
      </c>
      <c r="H10977" t="s">
        <v>240836</v>
      </c>
      <c r="I10977" t="s">
        <v>219784</v>
      </c>
      <c r="J10977" s="3">
        <v>1.3773148148148147E-3</v>
      </c>
      <c r="K10977" s="3">
        <v>0</v>
      </c>
      <c r="L10977">
        <v>0</v>
      </c>
      <c r="M10977">
        <v>0</v>
      </c>
      <c r="N10977">
        <v>0</v>
      </c>
      <c r="O10977" t="s">
        <v>219786</v>
      </c>
      <c r="P10977">
        <v>10976</v>
      </c>
    </row>
    <row r="10978" spans="1:16" x14ac:dyDescent="0.3">
      <c r="A10978" t="s">
        <v>219873</v>
      </c>
      <c r="B10978" t="s">
        <v>219874</v>
      </c>
      <c r="C10978" t="s">
        <v>219781</v>
      </c>
      <c r="D10978" t="s">
        <v>219782</v>
      </c>
      <c r="E10978">
        <v>80302</v>
      </c>
      <c r="F10978" t="s">
        <v>240835</v>
      </c>
      <c r="G10978" t="s">
        <v>219784</v>
      </c>
      <c r="H10978" t="s">
        <v>240835</v>
      </c>
      <c r="I10978" t="s">
        <v>219784</v>
      </c>
      <c r="J10978" s="3">
        <v>9.2592592592592588E-5</v>
      </c>
      <c r="K10978" s="3">
        <v>0</v>
      </c>
      <c r="L10978">
        <v>0</v>
      </c>
      <c r="M10978">
        <v>0</v>
      </c>
      <c r="N10978">
        <v>0</v>
      </c>
      <c r="O10978" t="s">
        <v>219786</v>
      </c>
      <c r="P10978">
        <v>10977</v>
      </c>
    </row>
    <row r="10979" spans="1:16" x14ac:dyDescent="0.3">
      <c r="A10979" t="s">
        <v>219884</v>
      </c>
      <c r="B10979" t="s">
        <v>219885</v>
      </c>
      <c r="C10979" t="s">
        <v>219781</v>
      </c>
      <c r="D10979" t="s">
        <v>219782</v>
      </c>
      <c r="E10979">
        <v>80302</v>
      </c>
      <c r="F10979" t="s">
        <v>240837</v>
      </c>
      <c r="G10979" t="s">
        <v>219784</v>
      </c>
      <c r="H10979" t="s">
        <v>240838</v>
      </c>
      <c r="I10979" t="s">
        <v>219784</v>
      </c>
      <c r="J10979" s="3">
        <v>5.4594907407407411E-2</v>
      </c>
      <c r="K10979" s="3">
        <v>5.4328703703703705E-2</v>
      </c>
      <c r="L10979">
        <v>8.109</v>
      </c>
      <c r="M10979">
        <v>3.4060000000000001</v>
      </c>
      <c r="N10979">
        <v>1.018</v>
      </c>
      <c r="O10979" t="s">
        <v>219786</v>
      </c>
      <c r="P10979">
        <v>10978</v>
      </c>
    </row>
    <row r="10980" spans="1:16" x14ac:dyDescent="0.3">
      <c r="A10980" t="s">
        <v>219795</v>
      </c>
      <c r="B10980" t="s">
        <v>219796</v>
      </c>
      <c r="C10980" t="s">
        <v>219781</v>
      </c>
      <c r="D10980" t="s">
        <v>219782</v>
      </c>
      <c r="E10980">
        <v>80305</v>
      </c>
      <c r="F10980" t="s">
        <v>240839</v>
      </c>
      <c r="G10980" t="s">
        <v>219784</v>
      </c>
      <c r="H10980" t="s">
        <v>240840</v>
      </c>
      <c r="I10980" t="s">
        <v>219784</v>
      </c>
      <c r="J10980" s="3">
        <v>7.291666666666667E-4</v>
      </c>
      <c r="K10980" s="3">
        <v>3.2407407407407406E-4</v>
      </c>
      <c r="L10980">
        <v>0.04</v>
      </c>
      <c r="M10980">
        <v>1.7000000000000001E-2</v>
      </c>
      <c r="N10980">
        <v>5.0000000000000001E-3</v>
      </c>
      <c r="O10980" t="s">
        <v>219786</v>
      </c>
      <c r="P10980">
        <v>10979</v>
      </c>
    </row>
    <row r="10981" spans="1:16" x14ac:dyDescent="0.3">
      <c r="A10981" t="s">
        <v>219795</v>
      </c>
      <c r="B10981" t="s">
        <v>219796</v>
      </c>
      <c r="C10981" t="s">
        <v>219781</v>
      </c>
      <c r="D10981" t="s">
        <v>219782</v>
      </c>
      <c r="E10981">
        <v>80305</v>
      </c>
      <c r="F10981" t="s">
        <v>240841</v>
      </c>
      <c r="G10981" t="s">
        <v>219784</v>
      </c>
      <c r="H10981" t="s">
        <v>240842</v>
      </c>
      <c r="I10981" t="s">
        <v>219784</v>
      </c>
      <c r="J10981" s="3">
        <v>3.6319444444444439E-2</v>
      </c>
      <c r="K10981" s="3">
        <v>3.6157407407407409E-2</v>
      </c>
      <c r="L10981">
        <v>2.5739999999999998</v>
      </c>
      <c r="M10981">
        <v>1.081</v>
      </c>
      <c r="N10981">
        <v>0.32300000000000001</v>
      </c>
      <c r="O10981" t="s">
        <v>219786</v>
      </c>
      <c r="P10981">
        <v>10980</v>
      </c>
    </row>
    <row r="10982" spans="1:16" x14ac:dyDescent="0.3">
      <c r="A10982" t="s">
        <v>219873</v>
      </c>
      <c r="B10982" t="s">
        <v>219874</v>
      </c>
      <c r="C10982" t="s">
        <v>219781</v>
      </c>
      <c r="D10982" t="s">
        <v>219782</v>
      </c>
      <c r="E10982">
        <v>80302</v>
      </c>
      <c r="F10982" t="s">
        <v>240843</v>
      </c>
      <c r="G10982" t="s">
        <v>219784</v>
      </c>
      <c r="H10982" t="s">
        <v>240844</v>
      </c>
      <c r="I10982" t="s">
        <v>219784</v>
      </c>
      <c r="J10982" s="3">
        <v>0.21074074074074076</v>
      </c>
      <c r="K10982" s="3">
        <v>8.6851851851851847E-2</v>
      </c>
      <c r="L10982">
        <v>6.4160000000000004</v>
      </c>
      <c r="M10982">
        <v>2.6949999999999998</v>
      </c>
      <c r="N10982">
        <v>0.80500000000000005</v>
      </c>
      <c r="O10982" t="s">
        <v>219786</v>
      </c>
      <c r="P10982">
        <v>10981</v>
      </c>
    </row>
    <row r="10983" spans="1:16" x14ac:dyDescent="0.3">
      <c r="A10983" t="s">
        <v>219795</v>
      </c>
      <c r="B10983" t="s">
        <v>219796</v>
      </c>
      <c r="C10983" t="s">
        <v>219781</v>
      </c>
      <c r="D10983" t="s">
        <v>219782</v>
      </c>
      <c r="E10983">
        <v>80305</v>
      </c>
      <c r="F10983" t="s">
        <v>240845</v>
      </c>
      <c r="G10983" t="s">
        <v>219784</v>
      </c>
      <c r="H10983" t="s">
        <v>240846</v>
      </c>
      <c r="I10983" t="s">
        <v>219784</v>
      </c>
      <c r="J10983" s="3">
        <v>4.0393518518518516E-2</v>
      </c>
      <c r="K10983" s="3">
        <v>4.0185185185185185E-2</v>
      </c>
      <c r="L10983">
        <v>5.8760000000000003</v>
      </c>
      <c r="M10983">
        <v>2.468</v>
      </c>
      <c r="N10983">
        <v>0.73699999999999999</v>
      </c>
      <c r="O10983" t="s">
        <v>219786</v>
      </c>
      <c r="P10983">
        <v>10982</v>
      </c>
    </row>
    <row r="10984" spans="1:16" x14ac:dyDescent="0.3">
      <c r="A10984" t="s">
        <v>219881</v>
      </c>
      <c r="B10984" t="s">
        <v>219878</v>
      </c>
      <c r="C10984" t="s">
        <v>219781</v>
      </c>
      <c r="D10984" t="s">
        <v>219782</v>
      </c>
      <c r="E10984">
        <v>80302</v>
      </c>
      <c r="F10984" t="s">
        <v>240847</v>
      </c>
      <c r="G10984" t="s">
        <v>219784</v>
      </c>
      <c r="H10984" t="s">
        <v>240848</v>
      </c>
      <c r="I10984" t="s">
        <v>219784</v>
      </c>
      <c r="J10984" s="3">
        <v>7.8090277777777786E-2</v>
      </c>
      <c r="K10984" s="3">
        <v>7.7581018518518521E-2</v>
      </c>
      <c r="L10984">
        <v>10.925000000000001</v>
      </c>
      <c r="M10984">
        <v>4.5890000000000004</v>
      </c>
      <c r="N10984">
        <v>1.371</v>
      </c>
      <c r="O10984" t="s">
        <v>219786</v>
      </c>
      <c r="P10984">
        <v>10983</v>
      </c>
    </row>
    <row r="10985" spans="1:16" x14ac:dyDescent="0.3">
      <c r="A10985" t="s">
        <v>219877</v>
      </c>
      <c r="B10985" t="s">
        <v>219878</v>
      </c>
      <c r="C10985" t="s">
        <v>219781</v>
      </c>
      <c r="D10985" t="s">
        <v>219782</v>
      </c>
      <c r="E10985">
        <v>80302</v>
      </c>
      <c r="F10985" t="s">
        <v>240849</v>
      </c>
      <c r="G10985" t="s">
        <v>219784</v>
      </c>
      <c r="H10985" t="s">
        <v>240850</v>
      </c>
      <c r="I10985" t="s">
        <v>219784</v>
      </c>
      <c r="J10985" s="3">
        <v>7.2372685185185193E-2</v>
      </c>
      <c r="K10985" s="3">
        <v>3.125E-2</v>
      </c>
      <c r="L10985">
        <v>3.839</v>
      </c>
      <c r="M10985">
        <v>1.613</v>
      </c>
      <c r="N10985">
        <v>0.48199999999999998</v>
      </c>
      <c r="O10985" t="s">
        <v>219786</v>
      </c>
      <c r="P10985">
        <v>10984</v>
      </c>
    </row>
    <row r="10986" spans="1:16" x14ac:dyDescent="0.3">
      <c r="A10986" t="s">
        <v>219877</v>
      </c>
      <c r="B10986" t="s">
        <v>219878</v>
      </c>
      <c r="C10986" t="s">
        <v>219781</v>
      </c>
      <c r="D10986" t="s">
        <v>219782</v>
      </c>
      <c r="E10986">
        <v>80302</v>
      </c>
      <c r="F10986" t="s">
        <v>240851</v>
      </c>
      <c r="G10986" t="s">
        <v>219784</v>
      </c>
      <c r="H10986" t="s">
        <v>240852</v>
      </c>
      <c r="I10986" t="s">
        <v>219784</v>
      </c>
      <c r="J10986" s="3">
        <v>1.3773148148148147E-3</v>
      </c>
      <c r="K10986" s="3">
        <v>0</v>
      </c>
      <c r="L10986">
        <v>0</v>
      </c>
      <c r="M10986">
        <v>0</v>
      </c>
      <c r="N10986">
        <v>0</v>
      </c>
      <c r="O10986" t="s">
        <v>219786</v>
      </c>
      <c r="P10986">
        <v>10985</v>
      </c>
    </row>
    <row r="10987" spans="1:16" x14ac:dyDescent="0.3">
      <c r="A10987" t="s">
        <v>219881</v>
      </c>
      <c r="B10987" t="s">
        <v>219878</v>
      </c>
      <c r="C10987" t="s">
        <v>219781</v>
      </c>
      <c r="D10987" t="s">
        <v>219782</v>
      </c>
      <c r="E10987">
        <v>80302</v>
      </c>
      <c r="F10987" t="s">
        <v>240853</v>
      </c>
      <c r="G10987" t="s">
        <v>219784</v>
      </c>
      <c r="H10987" t="s">
        <v>240854</v>
      </c>
      <c r="I10987" t="s">
        <v>219784</v>
      </c>
      <c r="J10987" s="3">
        <v>0.1522337962962963</v>
      </c>
      <c r="K10987" s="3">
        <v>0.10388888888888888</v>
      </c>
      <c r="L10987">
        <v>9.94</v>
      </c>
      <c r="M10987">
        <v>4.1749999999999998</v>
      </c>
      <c r="N10987">
        <v>1.2470000000000001</v>
      </c>
      <c r="O10987" t="s">
        <v>219786</v>
      </c>
      <c r="P10987">
        <v>10986</v>
      </c>
    </row>
    <row r="10988" spans="1:16" x14ac:dyDescent="0.3">
      <c r="A10988" t="s">
        <v>219884</v>
      </c>
      <c r="B10988" t="s">
        <v>219885</v>
      </c>
      <c r="C10988" t="s">
        <v>219781</v>
      </c>
      <c r="D10988" t="s">
        <v>219782</v>
      </c>
      <c r="E10988">
        <v>80302</v>
      </c>
      <c r="F10988" t="s">
        <v>240855</v>
      </c>
      <c r="G10988" t="s">
        <v>219784</v>
      </c>
      <c r="H10988" t="s">
        <v>240856</v>
      </c>
      <c r="I10988" t="s">
        <v>219784</v>
      </c>
      <c r="J10988" s="3">
        <v>8.8449074074074083E-2</v>
      </c>
      <c r="K10988" s="3">
        <v>8.7280092592592604E-2</v>
      </c>
      <c r="L10988">
        <v>6.351</v>
      </c>
      <c r="M10988">
        <v>2.6669999999999998</v>
      </c>
      <c r="N10988">
        <v>0.79700000000000004</v>
      </c>
      <c r="O10988" t="s">
        <v>219786</v>
      </c>
      <c r="P10988">
        <v>10987</v>
      </c>
    </row>
    <row r="10989" spans="1:16" x14ac:dyDescent="0.3">
      <c r="A10989" t="s">
        <v>219877</v>
      </c>
      <c r="B10989" t="s">
        <v>219878</v>
      </c>
      <c r="C10989" t="s">
        <v>219781</v>
      </c>
      <c r="D10989" t="s">
        <v>219782</v>
      </c>
      <c r="E10989">
        <v>80302</v>
      </c>
      <c r="F10989" t="s">
        <v>240857</v>
      </c>
      <c r="G10989" t="s">
        <v>219784</v>
      </c>
      <c r="H10989" t="s">
        <v>240858</v>
      </c>
      <c r="I10989" t="s">
        <v>219784</v>
      </c>
      <c r="J10989" s="3">
        <v>0.15449074074074073</v>
      </c>
      <c r="K10989" s="3">
        <v>0.15425925925925926</v>
      </c>
      <c r="L10989">
        <v>11.93</v>
      </c>
      <c r="M10989">
        <v>5.0110000000000001</v>
      </c>
      <c r="N10989">
        <v>1.4970000000000001</v>
      </c>
      <c r="O10989" t="s">
        <v>219786</v>
      </c>
      <c r="P10989">
        <v>10988</v>
      </c>
    </row>
    <row r="10990" spans="1:16" x14ac:dyDescent="0.3">
      <c r="A10990" t="s">
        <v>221421</v>
      </c>
      <c r="B10990" t="s">
        <v>221422</v>
      </c>
      <c r="C10990" t="s">
        <v>219781</v>
      </c>
      <c r="D10990" t="s">
        <v>219782</v>
      </c>
      <c r="E10990">
        <v>80302</v>
      </c>
      <c r="F10990" t="s">
        <v>240859</v>
      </c>
      <c r="G10990" t="s">
        <v>219784</v>
      </c>
      <c r="H10990" t="s">
        <v>240860</v>
      </c>
      <c r="I10990" t="s">
        <v>219784</v>
      </c>
      <c r="J10990" s="3">
        <v>7.2407407407407406E-2</v>
      </c>
      <c r="K10990" s="3">
        <v>4.4641203703703704E-2</v>
      </c>
      <c r="L10990">
        <v>2.048</v>
      </c>
      <c r="M10990">
        <v>0.86</v>
      </c>
      <c r="N10990">
        <v>0.25700000000000001</v>
      </c>
      <c r="O10990" t="s">
        <v>219786</v>
      </c>
      <c r="P10990">
        <v>10989</v>
      </c>
    </row>
    <row r="10991" spans="1:16" x14ac:dyDescent="0.3">
      <c r="A10991" t="s">
        <v>219779</v>
      </c>
      <c r="B10991" t="s">
        <v>219780</v>
      </c>
      <c r="C10991" t="s">
        <v>219781</v>
      </c>
      <c r="D10991" t="s">
        <v>219782</v>
      </c>
      <c r="E10991">
        <v>80302</v>
      </c>
      <c r="F10991" t="s">
        <v>240861</v>
      </c>
      <c r="G10991" t="s">
        <v>219784</v>
      </c>
      <c r="H10991" t="s">
        <v>240862</v>
      </c>
      <c r="I10991" t="s">
        <v>219784</v>
      </c>
      <c r="J10991" s="3">
        <v>3.1504629629629625E-2</v>
      </c>
      <c r="K10991" s="3">
        <v>3.1342592592592596E-2</v>
      </c>
      <c r="L10991">
        <v>4.9779999999999998</v>
      </c>
      <c r="M10991">
        <v>2.0910000000000002</v>
      </c>
      <c r="N10991">
        <v>0.625</v>
      </c>
      <c r="O10991" t="s">
        <v>219786</v>
      </c>
      <c r="P10991">
        <v>10990</v>
      </c>
    </row>
    <row r="10992" spans="1:16" x14ac:dyDescent="0.3">
      <c r="A10992" t="s">
        <v>226400</v>
      </c>
      <c r="B10992" t="s">
        <v>226401</v>
      </c>
      <c r="C10992" t="s">
        <v>219781</v>
      </c>
      <c r="D10992" t="s">
        <v>219782</v>
      </c>
      <c r="E10992">
        <v>80304</v>
      </c>
      <c r="F10992" t="s">
        <v>240863</v>
      </c>
      <c r="G10992" t="s">
        <v>219784</v>
      </c>
      <c r="H10992" t="s">
        <v>240864</v>
      </c>
      <c r="I10992" t="s">
        <v>219784</v>
      </c>
      <c r="J10992" s="3">
        <v>0.13607638888888887</v>
      </c>
      <c r="K10992" s="3">
        <v>0.13598379629629628</v>
      </c>
      <c r="L10992">
        <v>20.065999999999999</v>
      </c>
      <c r="M10992">
        <v>8.4280000000000008</v>
      </c>
      <c r="N10992">
        <v>2.5179999999999998</v>
      </c>
      <c r="O10992" t="s">
        <v>219786</v>
      </c>
      <c r="P10992">
        <v>10991</v>
      </c>
    </row>
    <row r="10993" spans="1:16" x14ac:dyDescent="0.3">
      <c r="A10993" t="s">
        <v>219873</v>
      </c>
      <c r="B10993" t="s">
        <v>219874</v>
      </c>
      <c r="C10993" t="s">
        <v>219781</v>
      </c>
      <c r="D10993" t="s">
        <v>219782</v>
      </c>
      <c r="E10993">
        <v>80302</v>
      </c>
      <c r="F10993" t="s">
        <v>240865</v>
      </c>
      <c r="G10993" t="s">
        <v>219784</v>
      </c>
      <c r="H10993" t="s">
        <v>240866</v>
      </c>
      <c r="I10993" t="s">
        <v>219784</v>
      </c>
      <c r="J10993" s="3">
        <v>5.6458333333333333E-2</v>
      </c>
      <c r="K10993" s="3">
        <v>5.6168981481481479E-2</v>
      </c>
      <c r="L10993">
        <v>8.0920000000000005</v>
      </c>
      <c r="M10993">
        <v>3.399</v>
      </c>
      <c r="N10993">
        <v>1.016</v>
      </c>
      <c r="O10993" t="s">
        <v>219786</v>
      </c>
      <c r="P10993">
        <v>10992</v>
      </c>
    </row>
    <row r="10994" spans="1:16" x14ac:dyDescent="0.3">
      <c r="A10994" t="s">
        <v>226400</v>
      </c>
      <c r="B10994" t="s">
        <v>226401</v>
      </c>
      <c r="C10994" t="s">
        <v>219781</v>
      </c>
      <c r="D10994" t="s">
        <v>219782</v>
      </c>
      <c r="E10994">
        <v>80304</v>
      </c>
      <c r="F10994" t="s">
        <v>240867</v>
      </c>
      <c r="G10994" t="s">
        <v>219784</v>
      </c>
      <c r="H10994" t="s">
        <v>240868</v>
      </c>
      <c r="I10994" t="s">
        <v>219784</v>
      </c>
      <c r="J10994" s="3">
        <v>3.6134259259259262E-2</v>
      </c>
      <c r="K10994" s="3">
        <v>3.6041666666666666E-2</v>
      </c>
      <c r="L10994">
        <v>5.3780000000000001</v>
      </c>
      <c r="M10994">
        <v>2.2589999999999999</v>
      </c>
      <c r="N10994">
        <v>0.67500000000000004</v>
      </c>
      <c r="O10994" t="s">
        <v>219786</v>
      </c>
      <c r="P10994">
        <v>10993</v>
      </c>
    </row>
    <row r="10995" spans="1:16" x14ac:dyDescent="0.3">
      <c r="A10995" t="s">
        <v>219831</v>
      </c>
      <c r="B10995" t="s">
        <v>219796</v>
      </c>
      <c r="C10995" t="s">
        <v>219781</v>
      </c>
      <c r="D10995" t="s">
        <v>219782</v>
      </c>
      <c r="E10995">
        <v>80305</v>
      </c>
      <c r="F10995" t="s">
        <v>240869</v>
      </c>
      <c r="G10995" t="s">
        <v>219784</v>
      </c>
      <c r="H10995" t="s">
        <v>240870</v>
      </c>
      <c r="I10995" t="s">
        <v>219784</v>
      </c>
      <c r="J10995" s="3">
        <v>0.56895833333333334</v>
      </c>
      <c r="K10995" s="3">
        <v>0.20087962962962966</v>
      </c>
      <c r="L10995">
        <v>22.992000000000001</v>
      </c>
      <c r="M10995">
        <v>9.657</v>
      </c>
      <c r="N10995">
        <v>2.8849999999999998</v>
      </c>
      <c r="O10995" t="s">
        <v>219786</v>
      </c>
      <c r="P10995">
        <v>10994</v>
      </c>
    </row>
    <row r="10996" spans="1:16" x14ac:dyDescent="0.3">
      <c r="A10996" t="s">
        <v>221421</v>
      </c>
      <c r="B10996" t="s">
        <v>221422</v>
      </c>
      <c r="C10996" t="s">
        <v>219781</v>
      </c>
      <c r="D10996" t="s">
        <v>219782</v>
      </c>
      <c r="E10996">
        <v>80302</v>
      </c>
      <c r="F10996" t="s">
        <v>240871</v>
      </c>
      <c r="G10996" t="s">
        <v>219784</v>
      </c>
      <c r="H10996" t="s">
        <v>240872</v>
      </c>
      <c r="I10996" t="s">
        <v>219784</v>
      </c>
      <c r="J10996" s="3">
        <v>1.3773148148148147E-3</v>
      </c>
      <c r="K10996" s="3">
        <v>0</v>
      </c>
      <c r="L10996">
        <v>0</v>
      </c>
      <c r="M10996">
        <v>0</v>
      </c>
      <c r="N10996">
        <v>0</v>
      </c>
      <c r="O10996" t="s">
        <v>219786</v>
      </c>
      <c r="P10996">
        <v>10995</v>
      </c>
    </row>
    <row r="10997" spans="1:16" x14ac:dyDescent="0.3">
      <c r="A10997" t="s">
        <v>226400</v>
      </c>
      <c r="B10997" t="s">
        <v>226401</v>
      </c>
      <c r="C10997" t="s">
        <v>219781</v>
      </c>
      <c r="D10997" t="s">
        <v>219782</v>
      </c>
      <c r="E10997">
        <v>80304</v>
      </c>
      <c r="F10997" t="s">
        <v>240873</v>
      </c>
      <c r="G10997" t="s">
        <v>219784</v>
      </c>
      <c r="H10997" t="s">
        <v>240874</v>
      </c>
      <c r="I10997" t="s">
        <v>219784</v>
      </c>
      <c r="J10997" s="3">
        <v>0.17172453703703705</v>
      </c>
      <c r="K10997" s="3">
        <v>0.17148148148148148</v>
      </c>
      <c r="L10997">
        <v>16.905999999999999</v>
      </c>
      <c r="M10997">
        <v>7.101</v>
      </c>
      <c r="N10997">
        <v>2.1219999999999999</v>
      </c>
      <c r="O10997" t="s">
        <v>219786</v>
      </c>
      <c r="P10997">
        <v>10996</v>
      </c>
    </row>
    <row r="10998" spans="1:16" x14ac:dyDescent="0.3">
      <c r="A10998" t="s">
        <v>221421</v>
      </c>
      <c r="B10998" t="s">
        <v>221422</v>
      </c>
      <c r="C10998" t="s">
        <v>219781</v>
      </c>
      <c r="D10998" t="s">
        <v>219782</v>
      </c>
      <c r="E10998">
        <v>80302</v>
      </c>
      <c r="F10998" t="s">
        <v>240875</v>
      </c>
      <c r="G10998" t="s">
        <v>219784</v>
      </c>
      <c r="H10998" t="s">
        <v>240876</v>
      </c>
      <c r="I10998" t="s">
        <v>219784</v>
      </c>
      <c r="J10998" s="3">
        <v>4.8159722222222222E-2</v>
      </c>
      <c r="K10998" s="3">
        <v>4.7743055555555552E-2</v>
      </c>
      <c r="L10998">
        <v>6.8230000000000004</v>
      </c>
      <c r="M10998">
        <v>2.8650000000000002</v>
      </c>
      <c r="N10998">
        <v>0.85599999999999998</v>
      </c>
      <c r="O10998" t="s">
        <v>219786</v>
      </c>
      <c r="P10998">
        <v>10997</v>
      </c>
    </row>
    <row r="10999" spans="1:16" x14ac:dyDescent="0.3">
      <c r="A10999" t="s">
        <v>219873</v>
      </c>
      <c r="B10999" t="s">
        <v>219874</v>
      </c>
      <c r="C10999" t="s">
        <v>219781</v>
      </c>
      <c r="D10999" t="s">
        <v>219782</v>
      </c>
      <c r="E10999">
        <v>80302</v>
      </c>
      <c r="F10999" t="s">
        <v>240877</v>
      </c>
      <c r="G10999" t="s">
        <v>219784</v>
      </c>
      <c r="H10999" t="s">
        <v>240878</v>
      </c>
      <c r="I10999" t="s">
        <v>219784</v>
      </c>
      <c r="J10999" s="3">
        <v>7.0115740740740742E-2</v>
      </c>
      <c r="K10999" s="3">
        <v>7.003472222222222E-2</v>
      </c>
      <c r="L10999">
        <v>10.558999999999999</v>
      </c>
      <c r="M10999">
        <v>4.4349999999999996</v>
      </c>
      <c r="N10999">
        <v>1.325</v>
      </c>
      <c r="O10999" t="s">
        <v>219786</v>
      </c>
      <c r="P10999">
        <v>10998</v>
      </c>
    </row>
    <row r="11000" spans="1:16" x14ac:dyDescent="0.3">
      <c r="A11000" t="s">
        <v>219881</v>
      </c>
      <c r="B11000" t="s">
        <v>219878</v>
      </c>
      <c r="C11000" t="s">
        <v>219781</v>
      </c>
      <c r="D11000" t="s">
        <v>219782</v>
      </c>
      <c r="E11000">
        <v>80302</v>
      </c>
      <c r="F11000" t="s">
        <v>240879</v>
      </c>
      <c r="G11000" t="s">
        <v>219784</v>
      </c>
      <c r="H11000" t="s">
        <v>240880</v>
      </c>
      <c r="I11000" t="s">
        <v>219784</v>
      </c>
      <c r="J11000" s="3">
        <v>8.1828703703703709E-2</v>
      </c>
      <c r="K11000" s="3">
        <v>4.9918981481481474E-2</v>
      </c>
      <c r="L11000">
        <v>7.298</v>
      </c>
      <c r="M11000">
        <v>3.0649999999999999</v>
      </c>
      <c r="N11000">
        <v>0.91600000000000004</v>
      </c>
      <c r="O11000" t="s">
        <v>219786</v>
      </c>
      <c r="P11000">
        <v>10999</v>
      </c>
    </row>
    <row r="11001" spans="1:16" x14ac:dyDescent="0.3">
      <c r="A11001" t="s">
        <v>219881</v>
      </c>
      <c r="B11001" t="s">
        <v>219878</v>
      </c>
      <c r="C11001" t="s">
        <v>219781</v>
      </c>
      <c r="D11001" t="s">
        <v>219782</v>
      </c>
      <c r="E11001">
        <v>80302</v>
      </c>
      <c r="F11001" t="s">
        <v>240881</v>
      </c>
      <c r="G11001" t="s">
        <v>219784</v>
      </c>
      <c r="H11001" t="s">
        <v>240882</v>
      </c>
      <c r="I11001" t="s">
        <v>219784</v>
      </c>
      <c r="J11001" s="3">
        <v>0.10296296296296296</v>
      </c>
      <c r="K11001" s="3">
        <v>6.8715277777777778E-2</v>
      </c>
      <c r="L11001">
        <v>3.722</v>
      </c>
      <c r="M11001">
        <v>1.5629999999999999</v>
      </c>
      <c r="N11001">
        <v>0.46700000000000003</v>
      </c>
      <c r="O11001" t="s">
        <v>219786</v>
      </c>
      <c r="P11001">
        <v>11000</v>
      </c>
    </row>
    <row r="11002" spans="1:16" x14ac:dyDescent="0.3">
      <c r="A11002" t="s">
        <v>219873</v>
      </c>
      <c r="B11002" t="s">
        <v>219874</v>
      </c>
      <c r="C11002" t="s">
        <v>219781</v>
      </c>
      <c r="D11002" t="s">
        <v>219782</v>
      </c>
      <c r="E11002">
        <v>80302</v>
      </c>
      <c r="F11002" t="s">
        <v>240883</v>
      </c>
      <c r="G11002" t="s">
        <v>219784</v>
      </c>
      <c r="H11002" t="s">
        <v>240884</v>
      </c>
      <c r="I11002" t="s">
        <v>219784</v>
      </c>
      <c r="J11002" s="3">
        <v>5.1932870370370365E-2</v>
      </c>
      <c r="K11002" s="3">
        <v>5.1793981481481483E-2</v>
      </c>
      <c r="L11002">
        <v>7.8159999999999998</v>
      </c>
      <c r="M11002">
        <v>3.2829999999999999</v>
      </c>
      <c r="N11002">
        <v>0.98099999999999998</v>
      </c>
      <c r="O11002" t="s">
        <v>219786</v>
      </c>
      <c r="P11002">
        <v>11001</v>
      </c>
    </row>
    <row r="11003" spans="1:16" x14ac:dyDescent="0.3">
      <c r="A11003" t="s">
        <v>219866</v>
      </c>
      <c r="B11003" t="s">
        <v>219867</v>
      </c>
      <c r="C11003" t="s">
        <v>219781</v>
      </c>
      <c r="D11003" t="s">
        <v>219782</v>
      </c>
      <c r="E11003">
        <v>80302</v>
      </c>
      <c r="F11003" t="s">
        <v>240885</v>
      </c>
      <c r="G11003" t="s">
        <v>219784</v>
      </c>
      <c r="H11003" t="s">
        <v>240886</v>
      </c>
      <c r="I11003" t="s">
        <v>219784</v>
      </c>
      <c r="J11003" s="3">
        <v>9.4050925925925941E-2</v>
      </c>
      <c r="K11003" s="3">
        <v>9.3784722222222228E-2</v>
      </c>
      <c r="L11003">
        <v>7.5170000000000003</v>
      </c>
      <c r="M11003">
        <v>3.157</v>
      </c>
      <c r="N11003">
        <v>0.94299999999999995</v>
      </c>
      <c r="O11003" t="s">
        <v>219786</v>
      </c>
      <c r="P11003">
        <v>11002</v>
      </c>
    </row>
    <row r="11004" spans="1:16" x14ac:dyDescent="0.3">
      <c r="A11004" t="s">
        <v>219805</v>
      </c>
      <c r="B11004" t="s">
        <v>219806</v>
      </c>
      <c r="C11004" t="s">
        <v>219781</v>
      </c>
      <c r="D11004" t="s">
        <v>219782</v>
      </c>
      <c r="E11004">
        <v>80302</v>
      </c>
      <c r="F11004" t="s">
        <v>240887</v>
      </c>
      <c r="G11004" t="s">
        <v>219784</v>
      </c>
      <c r="H11004" t="s">
        <v>240888</v>
      </c>
      <c r="I11004" t="s">
        <v>219784</v>
      </c>
      <c r="J11004" s="3">
        <v>2.1597222222222223E-2</v>
      </c>
      <c r="K11004" s="3">
        <v>2.1388888888888888E-2</v>
      </c>
      <c r="L11004">
        <v>1.8120000000000001</v>
      </c>
      <c r="M11004">
        <v>0.76100000000000001</v>
      </c>
      <c r="N11004">
        <v>0.22700000000000001</v>
      </c>
      <c r="O11004" t="s">
        <v>219786</v>
      </c>
      <c r="P11004">
        <v>11003</v>
      </c>
    </row>
    <row r="11005" spans="1:16" x14ac:dyDescent="0.3">
      <c r="A11005" t="s">
        <v>219866</v>
      </c>
      <c r="B11005" t="s">
        <v>219867</v>
      </c>
      <c r="C11005" t="s">
        <v>219781</v>
      </c>
      <c r="D11005" t="s">
        <v>219782</v>
      </c>
      <c r="E11005">
        <v>80302</v>
      </c>
      <c r="F11005" t="s">
        <v>240889</v>
      </c>
      <c r="G11005" t="s">
        <v>219784</v>
      </c>
      <c r="H11005" t="s">
        <v>240890</v>
      </c>
      <c r="I11005" t="s">
        <v>219784</v>
      </c>
      <c r="J11005" s="3">
        <v>0.12443287037037037</v>
      </c>
      <c r="K11005" s="3">
        <v>0.10523148148148148</v>
      </c>
      <c r="L11005">
        <v>15.01</v>
      </c>
      <c r="M11005">
        <v>6.3040000000000003</v>
      </c>
      <c r="N11005">
        <v>1.8839999999999999</v>
      </c>
      <c r="O11005" t="s">
        <v>219786</v>
      </c>
      <c r="P11005">
        <v>11004</v>
      </c>
    </row>
    <row r="11006" spans="1:16" x14ac:dyDescent="0.3">
      <c r="A11006" t="s">
        <v>233156</v>
      </c>
      <c r="B11006" t="s">
        <v>233157</v>
      </c>
      <c r="C11006" t="s">
        <v>219781</v>
      </c>
      <c r="D11006" t="s">
        <v>219782</v>
      </c>
      <c r="E11006">
        <v>80303</v>
      </c>
      <c r="F11006" t="s">
        <v>240891</v>
      </c>
      <c r="G11006" t="s">
        <v>219784</v>
      </c>
      <c r="H11006" t="s">
        <v>240892</v>
      </c>
      <c r="I11006" t="s">
        <v>219784</v>
      </c>
      <c r="J11006" s="3">
        <v>0.20688657407407407</v>
      </c>
      <c r="K11006" s="3">
        <v>0.15064814814814814</v>
      </c>
      <c r="L11006">
        <v>10.788</v>
      </c>
      <c r="M11006">
        <v>4.5309999999999997</v>
      </c>
      <c r="N11006">
        <v>1.3540000000000001</v>
      </c>
      <c r="O11006" t="s">
        <v>219786</v>
      </c>
      <c r="P11006">
        <v>11005</v>
      </c>
    </row>
    <row r="11007" spans="1:16" x14ac:dyDescent="0.3">
      <c r="A11007" t="s">
        <v>219873</v>
      </c>
      <c r="B11007" t="s">
        <v>219874</v>
      </c>
      <c r="C11007" t="s">
        <v>219781</v>
      </c>
      <c r="D11007" t="s">
        <v>219782</v>
      </c>
      <c r="E11007">
        <v>80302</v>
      </c>
      <c r="F11007" t="s">
        <v>240893</v>
      </c>
      <c r="G11007" t="s">
        <v>219784</v>
      </c>
      <c r="H11007" t="s">
        <v>240894</v>
      </c>
      <c r="I11007" t="s">
        <v>219784</v>
      </c>
      <c r="J11007" s="3">
        <v>5.3692129629629631E-2</v>
      </c>
      <c r="K11007" s="3">
        <v>3.8703703703703705E-2</v>
      </c>
      <c r="L11007">
        <v>2.4689999999999999</v>
      </c>
      <c r="M11007">
        <v>1.0369999999999999</v>
      </c>
      <c r="N11007">
        <v>0.31</v>
      </c>
      <c r="O11007" t="s">
        <v>219786</v>
      </c>
      <c r="P11007">
        <v>11006</v>
      </c>
    </row>
    <row r="11008" spans="1:16" x14ac:dyDescent="0.3">
      <c r="A11008" t="s">
        <v>221373</v>
      </c>
      <c r="B11008" t="s">
        <v>221374</v>
      </c>
      <c r="C11008" t="s">
        <v>219781</v>
      </c>
      <c r="D11008" t="s">
        <v>219782</v>
      </c>
      <c r="E11008">
        <v>80301</v>
      </c>
      <c r="F11008" t="s">
        <v>240895</v>
      </c>
      <c r="G11008" t="s">
        <v>219784</v>
      </c>
      <c r="H11008" t="s">
        <v>240896</v>
      </c>
      <c r="I11008" t="s">
        <v>219784</v>
      </c>
      <c r="J11008" s="3">
        <v>4.7071759259259265E-2</v>
      </c>
      <c r="K11008" s="3">
        <v>4.6319444444444441E-2</v>
      </c>
      <c r="L11008">
        <v>7.9210000000000003</v>
      </c>
      <c r="M11008">
        <v>3.327</v>
      </c>
      <c r="N11008">
        <v>0.99399999999999999</v>
      </c>
      <c r="O11008" t="s">
        <v>219786</v>
      </c>
      <c r="P11008">
        <v>11007</v>
      </c>
    </row>
    <row r="11009" spans="1:16" x14ac:dyDescent="0.3">
      <c r="A11009" t="s">
        <v>226400</v>
      </c>
      <c r="B11009" t="s">
        <v>226401</v>
      </c>
      <c r="C11009" t="s">
        <v>219781</v>
      </c>
      <c r="D11009" t="s">
        <v>219782</v>
      </c>
      <c r="E11009">
        <v>80304</v>
      </c>
      <c r="F11009" t="s">
        <v>240897</v>
      </c>
      <c r="G11009" t="s">
        <v>219784</v>
      </c>
      <c r="H11009" t="s">
        <v>240898</v>
      </c>
      <c r="I11009" t="s">
        <v>219784</v>
      </c>
      <c r="J11009" s="3">
        <v>0.12815972222222222</v>
      </c>
      <c r="K11009" s="3">
        <v>0.12796296296296297</v>
      </c>
      <c r="L11009">
        <v>16.062999999999999</v>
      </c>
      <c r="M11009">
        <v>6.7469999999999999</v>
      </c>
      <c r="N11009">
        <v>2.016</v>
      </c>
      <c r="O11009" t="s">
        <v>219786</v>
      </c>
      <c r="P11009">
        <v>11008</v>
      </c>
    </row>
    <row r="11010" spans="1:16" x14ac:dyDescent="0.3">
      <c r="A11010" t="s">
        <v>219873</v>
      </c>
      <c r="B11010" t="s">
        <v>219874</v>
      </c>
      <c r="C11010" t="s">
        <v>219781</v>
      </c>
      <c r="D11010" t="s">
        <v>219782</v>
      </c>
      <c r="E11010">
        <v>80302</v>
      </c>
      <c r="F11010" t="s">
        <v>240899</v>
      </c>
      <c r="G11010" t="s">
        <v>219784</v>
      </c>
      <c r="H11010" t="s">
        <v>240900</v>
      </c>
      <c r="I11010" t="s">
        <v>219784</v>
      </c>
      <c r="J11010" s="3">
        <v>5.4270833333333331E-2</v>
      </c>
      <c r="K11010" s="3">
        <v>5.4074074074074073E-2</v>
      </c>
      <c r="L11010">
        <v>8.109</v>
      </c>
      <c r="M11010">
        <v>3.4060000000000001</v>
      </c>
      <c r="N11010">
        <v>1.018</v>
      </c>
      <c r="O11010" t="s">
        <v>219786</v>
      </c>
      <c r="P11010">
        <v>11009</v>
      </c>
    </row>
    <row r="11011" spans="1:16" x14ac:dyDescent="0.3">
      <c r="A11011" t="s">
        <v>233156</v>
      </c>
      <c r="B11011" t="s">
        <v>233157</v>
      </c>
      <c r="C11011" t="s">
        <v>219781</v>
      </c>
      <c r="D11011" t="s">
        <v>219782</v>
      </c>
      <c r="E11011">
        <v>80303</v>
      </c>
      <c r="F11011" t="s">
        <v>240901</v>
      </c>
      <c r="G11011" t="s">
        <v>219784</v>
      </c>
      <c r="H11011" t="s">
        <v>240902</v>
      </c>
      <c r="I11011" t="s">
        <v>219784</v>
      </c>
      <c r="J11011" s="3">
        <v>6.7291666666666666E-2</v>
      </c>
      <c r="K11011" s="3">
        <v>6.7037037037037034E-2</v>
      </c>
      <c r="L11011">
        <v>5.0579999999999998</v>
      </c>
      <c r="M11011">
        <v>2.1240000000000001</v>
      </c>
      <c r="N11011">
        <v>0.63500000000000001</v>
      </c>
      <c r="O11011" t="s">
        <v>219786</v>
      </c>
      <c r="P11011">
        <v>11010</v>
      </c>
    </row>
    <row r="11012" spans="1:16" x14ac:dyDescent="0.3">
      <c r="A11012" t="s">
        <v>219815</v>
      </c>
      <c r="B11012" t="s">
        <v>219816</v>
      </c>
      <c r="C11012" t="s">
        <v>219781</v>
      </c>
      <c r="D11012" t="s">
        <v>219782</v>
      </c>
      <c r="E11012">
        <v>80304</v>
      </c>
      <c r="F11012" t="s">
        <v>240903</v>
      </c>
      <c r="G11012" t="s">
        <v>219784</v>
      </c>
      <c r="H11012" t="s">
        <v>240904</v>
      </c>
      <c r="I11012" t="s">
        <v>219784</v>
      </c>
      <c r="J11012" s="3">
        <v>0.37206018518518519</v>
      </c>
      <c r="K11012" s="3">
        <v>0.20307870370370371</v>
      </c>
      <c r="L11012">
        <v>23.396000000000001</v>
      </c>
      <c r="M11012">
        <v>9.8260000000000005</v>
      </c>
      <c r="N11012">
        <v>2.9359999999999999</v>
      </c>
      <c r="O11012" t="s">
        <v>219786</v>
      </c>
      <c r="P11012">
        <v>11011</v>
      </c>
    </row>
    <row r="11013" spans="1:16" x14ac:dyDescent="0.3">
      <c r="A11013" t="s">
        <v>219795</v>
      </c>
      <c r="B11013" t="s">
        <v>219796</v>
      </c>
      <c r="C11013" t="s">
        <v>219781</v>
      </c>
      <c r="D11013" t="s">
        <v>219782</v>
      </c>
      <c r="E11013">
        <v>80305</v>
      </c>
      <c r="F11013" t="s">
        <v>240905</v>
      </c>
      <c r="G11013" t="s">
        <v>219784</v>
      </c>
      <c r="H11013" t="s">
        <v>240906</v>
      </c>
      <c r="I11013" t="s">
        <v>219784</v>
      </c>
      <c r="J11013" s="3">
        <v>1.1574074074074073E-3</v>
      </c>
      <c r="K11013" s="3">
        <v>1.0185185185185186E-3</v>
      </c>
      <c r="L11013">
        <v>0.13700000000000001</v>
      </c>
      <c r="M11013">
        <v>5.8000000000000003E-2</v>
      </c>
      <c r="N11013">
        <v>1.7000000000000001E-2</v>
      </c>
      <c r="O11013" t="s">
        <v>219786</v>
      </c>
      <c r="P11013">
        <v>11012</v>
      </c>
    </row>
    <row r="11014" spans="1:16" x14ac:dyDescent="0.3">
      <c r="A11014" t="s">
        <v>219873</v>
      </c>
      <c r="B11014" t="s">
        <v>219874</v>
      </c>
      <c r="C11014" t="s">
        <v>219781</v>
      </c>
      <c r="D11014" t="s">
        <v>219782</v>
      </c>
      <c r="E11014">
        <v>80302</v>
      </c>
      <c r="F11014" t="s">
        <v>240907</v>
      </c>
      <c r="G11014" t="s">
        <v>219784</v>
      </c>
      <c r="H11014" t="s">
        <v>240908</v>
      </c>
      <c r="I11014" t="s">
        <v>219784</v>
      </c>
      <c r="J11014" s="3">
        <v>0.1338310185185185</v>
      </c>
      <c r="K11014" s="3">
        <v>8.8344907407407414E-2</v>
      </c>
      <c r="L11014">
        <v>6.3129999999999997</v>
      </c>
      <c r="M11014">
        <v>2.6520000000000001</v>
      </c>
      <c r="N11014">
        <v>0.79200000000000004</v>
      </c>
      <c r="O11014" t="s">
        <v>219786</v>
      </c>
      <c r="P11014">
        <v>11013</v>
      </c>
    </row>
    <row r="11015" spans="1:16" x14ac:dyDescent="0.3">
      <c r="A11015" t="s">
        <v>219884</v>
      </c>
      <c r="B11015" t="s">
        <v>219885</v>
      </c>
      <c r="C11015" t="s">
        <v>219781</v>
      </c>
      <c r="D11015" t="s">
        <v>219782</v>
      </c>
      <c r="E11015">
        <v>80302</v>
      </c>
      <c r="F11015" t="s">
        <v>240909</v>
      </c>
      <c r="G11015" t="s">
        <v>219784</v>
      </c>
      <c r="H11015" t="s">
        <v>240910</v>
      </c>
      <c r="I11015" t="s">
        <v>219784</v>
      </c>
      <c r="J11015" s="3">
        <v>4.7210648148148147E-2</v>
      </c>
      <c r="K11015" s="3">
        <v>4.6932870370370368E-2</v>
      </c>
      <c r="L11015">
        <v>7.0430000000000001</v>
      </c>
      <c r="M11015">
        <v>2.9580000000000002</v>
      </c>
      <c r="N11015">
        <v>0.88400000000000001</v>
      </c>
      <c r="O11015" t="s">
        <v>219786</v>
      </c>
      <c r="P11015">
        <v>11014</v>
      </c>
    </row>
    <row r="11016" spans="1:16" x14ac:dyDescent="0.3">
      <c r="A11016" t="s">
        <v>221373</v>
      </c>
      <c r="B11016" t="s">
        <v>221374</v>
      </c>
      <c r="C11016" t="s">
        <v>219781</v>
      </c>
      <c r="D11016" t="s">
        <v>219782</v>
      </c>
      <c r="E11016">
        <v>80301</v>
      </c>
      <c r="F11016" t="s">
        <v>240911</v>
      </c>
      <c r="G11016" t="s">
        <v>219784</v>
      </c>
      <c r="H11016" t="s">
        <v>240912</v>
      </c>
      <c r="I11016" t="s">
        <v>219784</v>
      </c>
      <c r="J11016" s="3">
        <v>4.447916666666666E-2</v>
      </c>
      <c r="K11016" s="3">
        <v>4.4328703703703703E-2</v>
      </c>
      <c r="L11016">
        <v>2.8159999999999998</v>
      </c>
      <c r="M11016">
        <v>1.1830000000000001</v>
      </c>
      <c r="N11016">
        <v>0.35299999999999998</v>
      </c>
      <c r="O11016" t="s">
        <v>219786</v>
      </c>
      <c r="P11016">
        <v>11015</v>
      </c>
    </row>
    <row r="11017" spans="1:16" x14ac:dyDescent="0.3">
      <c r="A11017" t="s">
        <v>221373</v>
      </c>
      <c r="B11017" t="s">
        <v>221374</v>
      </c>
      <c r="C11017" t="s">
        <v>219781</v>
      </c>
      <c r="D11017" t="s">
        <v>219782</v>
      </c>
      <c r="E11017">
        <v>80301</v>
      </c>
      <c r="F11017" t="s">
        <v>240913</v>
      </c>
      <c r="G11017" t="s">
        <v>219784</v>
      </c>
      <c r="H11017" t="s">
        <v>240914</v>
      </c>
      <c r="I11017" t="s">
        <v>219784</v>
      </c>
      <c r="J11017" s="3">
        <v>9.2673611111111109E-2</v>
      </c>
      <c r="K11017" s="3">
        <v>9.2546296296296293E-2</v>
      </c>
      <c r="L11017">
        <v>8.5449999999999999</v>
      </c>
      <c r="M11017">
        <v>3.589</v>
      </c>
      <c r="N11017">
        <v>1.0720000000000001</v>
      </c>
      <c r="O11017" t="s">
        <v>219786</v>
      </c>
      <c r="P11017">
        <v>11016</v>
      </c>
    </row>
    <row r="11018" spans="1:16" x14ac:dyDescent="0.3">
      <c r="A11018" t="s">
        <v>219779</v>
      </c>
      <c r="B11018" t="s">
        <v>219780</v>
      </c>
      <c r="C11018" t="s">
        <v>219781</v>
      </c>
      <c r="D11018" t="s">
        <v>219782</v>
      </c>
      <c r="E11018">
        <v>80302</v>
      </c>
      <c r="F11018" t="s">
        <v>240915</v>
      </c>
      <c r="G11018" t="s">
        <v>219784</v>
      </c>
      <c r="H11018" t="s">
        <v>240916</v>
      </c>
      <c r="I11018" t="s">
        <v>219784</v>
      </c>
      <c r="J11018" s="3">
        <v>5.4108796296296301E-2</v>
      </c>
      <c r="K11018" s="3">
        <v>5.3969907407407404E-2</v>
      </c>
      <c r="L11018">
        <v>8.5079999999999991</v>
      </c>
      <c r="M11018">
        <v>3.573</v>
      </c>
      <c r="N11018">
        <v>1.0680000000000001</v>
      </c>
      <c r="O11018" t="s">
        <v>219786</v>
      </c>
      <c r="P11018">
        <v>11017</v>
      </c>
    </row>
    <row r="11019" spans="1:16" x14ac:dyDescent="0.3">
      <c r="A11019" t="s">
        <v>219866</v>
      </c>
      <c r="B11019" t="s">
        <v>219867</v>
      </c>
      <c r="C11019" t="s">
        <v>219781</v>
      </c>
      <c r="D11019" t="s">
        <v>219782</v>
      </c>
      <c r="E11019">
        <v>80302</v>
      </c>
      <c r="F11019" t="s">
        <v>240917</v>
      </c>
      <c r="G11019" t="s">
        <v>219784</v>
      </c>
      <c r="H11019" t="s">
        <v>240918</v>
      </c>
      <c r="I11019" t="s">
        <v>219784</v>
      </c>
      <c r="J11019" s="3">
        <v>2.0231481481481482E-2</v>
      </c>
      <c r="K11019" s="3">
        <v>1.9942129629629629E-2</v>
      </c>
      <c r="L11019">
        <v>2.88</v>
      </c>
      <c r="M11019">
        <v>1.21</v>
      </c>
      <c r="N11019">
        <v>0.36099999999999999</v>
      </c>
      <c r="O11019" t="s">
        <v>219786</v>
      </c>
      <c r="P11019">
        <v>11018</v>
      </c>
    </row>
    <row r="11020" spans="1:16" x14ac:dyDescent="0.3">
      <c r="A11020" t="s">
        <v>219779</v>
      </c>
      <c r="B11020" t="s">
        <v>219780</v>
      </c>
      <c r="C11020" t="s">
        <v>219781</v>
      </c>
      <c r="D11020" t="s">
        <v>219782</v>
      </c>
      <c r="E11020">
        <v>80302</v>
      </c>
      <c r="F11020" t="s">
        <v>240919</v>
      </c>
      <c r="G11020" t="s">
        <v>219784</v>
      </c>
      <c r="H11020" t="s">
        <v>240920</v>
      </c>
      <c r="I11020" t="s">
        <v>219784</v>
      </c>
      <c r="J11020" s="3">
        <v>0.17881944444444445</v>
      </c>
      <c r="K11020" s="3">
        <v>0.16118055555555555</v>
      </c>
      <c r="L11020">
        <v>12.097</v>
      </c>
      <c r="M11020">
        <v>5.0810000000000004</v>
      </c>
      <c r="N11020">
        <v>1.518</v>
      </c>
      <c r="O11020" t="s">
        <v>219786</v>
      </c>
      <c r="P11020">
        <v>11019</v>
      </c>
    </row>
    <row r="11021" spans="1:16" x14ac:dyDescent="0.3">
      <c r="A11021" t="s">
        <v>219809</v>
      </c>
      <c r="B11021" t="s">
        <v>219810</v>
      </c>
      <c r="C11021" t="s">
        <v>219781</v>
      </c>
      <c r="D11021" t="s">
        <v>219782</v>
      </c>
      <c r="E11021">
        <v>80302</v>
      </c>
      <c r="F11021" t="s">
        <v>240921</v>
      </c>
      <c r="G11021" t="s">
        <v>219784</v>
      </c>
      <c r="H11021" t="s">
        <v>240922</v>
      </c>
      <c r="I11021" t="s">
        <v>219784</v>
      </c>
      <c r="J11021" s="3">
        <v>1.3078703703703703E-2</v>
      </c>
      <c r="K11021" s="3">
        <v>1.2847222222222223E-2</v>
      </c>
      <c r="L11021">
        <v>1.8460000000000001</v>
      </c>
      <c r="M11021">
        <v>0.77500000000000002</v>
      </c>
      <c r="N11021">
        <v>0.23200000000000001</v>
      </c>
      <c r="O11021" t="s">
        <v>219786</v>
      </c>
      <c r="P11021">
        <v>11020</v>
      </c>
    </row>
    <row r="11022" spans="1:16" x14ac:dyDescent="0.3">
      <c r="A11022" t="s">
        <v>219884</v>
      </c>
      <c r="B11022" t="s">
        <v>219885</v>
      </c>
      <c r="C11022" t="s">
        <v>219781</v>
      </c>
      <c r="D11022" t="s">
        <v>219782</v>
      </c>
      <c r="E11022">
        <v>80302</v>
      </c>
      <c r="F11022" t="s">
        <v>240923</v>
      </c>
      <c r="G11022" t="s">
        <v>219784</v>
      </c>
      <c r="H11022" t="s">
        <v>240924</v>
      </c>
      <c r="I11022" t="s">
        <v>219784</v>
      </c>
      <c r="J11022" s="3">
        <v>0.15997685185185184</v>
      </c>
      <c r="K11022" s="3">
        <v>4.6192129629629632E-2</v>
      </c>
      <c r="L11022">
        <v>6.3559999999999999</v>
      </c>
      <c r="M11022">
        <v>2.67</v>
      </c>
      <c r="N11022">
        <v>0.79800000000000004</v>
      </c>
      <c r="O11022" t="s">
        <v>219786</v>
      </c>
      <c r="P11022">
        <v>11021</v>
      </c>
    </row>
    <row r="11023" spans="1:16" x14ac:dyDescent="0.3">
      <c r="A11023" t="s">
        <v>226400</v>
      </c>
      <c r="B11023" t="s">
        <v>226401</v>
      </c>
      <c r="C11023" t="s">
        <v>219781</v>
      </c>
      <c r="D11023" t="s">
        <v>219782</v>
      </c>
      <c r="E11023">
        <v>80304</v>
      </c>
      <c r="F11023" t="s">
        <v>240925</v>
      </c>
      <c r="G11023" t="s">
        <v>219784</v>
      </c>
      <c r="H11023" t="s">
        <v>240926</v>
      </c>
      <c r="I11023" t="s">
        <v>219784</v>
      </c>
      <c r="J11023" s="3">
        <v>6.1469907407407404E-2</v>
      </c>
      <c r="K11023" s="3">
        <v>6.1377314814814815E-2</v>
      </c>
      <c r="L11023">
        <v>9.6809999999999992</v>
      </c>
      <c r="M11023">
        <v>4.0659999999999998</v>
      </c>
      <c r="N11023">
        <v>1.2150000000000001</v>
      </c>
      <c r="O11023" t="s">
        <v>219786</v>
      </c>
      <c r="P11023">
        <v>11022</v>
      </c>
    </row>
    <row r="11024" spans="1:16" x14ac:dyDescent="0.3">
      <c r="A11024" t="s">
        <v>219866</v>
      </c>
      <c r="B11024" t="s">
        <v>219867</v>
      </c>
      <c r="C11024" t="s">
        <v>219781</v>
      </c>
      <c r="D11024" t="s">
        <v>219782</v>
      </c>
      <c r="E11024">
        <v>80302</v>
      </c>
      <c r="F11024" t="s">
        <v>240927</v>
      </c>
      <c r="G11024" t="s">
        <v>219784</v>
      </c>
      <c r="H11024" t="s">
        <v>240928</v>
      </c>
      <c r="I11024" t="s">
        <v>219784</v>
      </c>
      <c r="J11024" s="3">
        <v>4.2824074074074075E-4</v>
      </c>
      <c r="K11024" s="3">
        <v>0</v>
      </c>
      <c r="L11024">
        <v>0</v>
      </c>
      <c r="M11024">
        <v>0</v>
      </c>
      <c r="N11024">
        <v>0</v>
      </c>
      <c r="O11024" t="s">
        <v>219786</v>
      </c>
      <c r="P11024">
        <v>11023</v>
      </c>
    </row>
    <row r="11025" spans="1:16" x14ac:dyDescent="0.3">
      <c r="A11025" t="s">
        <v>219870</v>
      </c>
      <c r="B11025" t="s">
        <v>219867</v>
      </c>
      <c r="C11025" t="s">
        <v>219781</v>
      </c>
      <c r="D11025" t="s">
        <v>219782</v>
      </c>
      <c r="E11025">
        <v>80302</v>
      </c>
      <c r="F11025" t="s">
        <v>240928</v>
      </c>
      <c r="G11025" t="s">
        <v>219784</v>
      </c>
      <c r="H11025" t="s">
        <v>240929</v>
      </c>
      <c r="I11025" t="s">
        <v>219784</v>
      </c>
      <c r="J11025" s="3">
        <v>7.8726851851851853E-2</v>
      </c>
      <c r="K11025" s="3">
        <v>7.8518518518518529E-2</v>
      </c>
      <c r="L11025">
        <v>7.9539999999999997</v>
      </c>
      <c r="M11025">
        <v>3.3410000000000002</v>
      </c>
      <c r="N11025">
        <v>0.998</v>
      </c>
      <c r="O11025" t="s">
        <v>219786</v>
      </c>
      <c r="P11025">
        <v>11024</v>
      </c>
    </row>
    <row r="11026" spans="1:16" x14ac:dyDescent="0.3">
      <c r="A11026" t="s">
        <v>221421</v>
      </c>
      <c r="B11026" t="s">
        <v>221422</v>
      </c>
      <c r="C11026" t="s">
        <v>219781</v>
      </c>
      <c r="D11026" t="s">
        <v>219782</v>
      </c>
      <c r="E11026">
        <v>80302</v>
      </c>
      <c r="F11026" t="s">
        <v>240930</v>
      </c>
      <c r="G11026" t="s">
        <v>219784</v>
      </c>
      <c r="H11026" t="s">
        <v>240931</v>
      </c>
      <c r="I11026" t="s">
        <v>219784</v>
      </c>
      <c r="J11026" s="3">
        <v>2.1145833333333332E-2</v>
      </c>
      <c r="K11026" s="3">
        <v>2.0914351851851851E-2</v>
      </c>
      <c r="L11026">
        <v>1.5609999999999999</v>
      </c>
      <c r="M11026">
        <v>0.65600000000000003</v>
      </c>
      <c r="N11026">
        <v>0.19600000000000001</v>
      </c>
      <c r="O11026" t="s">
        <v>219786</v>
      </c>
      <c r="P11026">
        <v>11025</v>
      </c>
    </row>
    <row r="11027" spans="1:16" x14ac:dyDescent="0.3">
      <c r="A11027" t="s">
        <v>219881</v>
      </c>
      <c r="B11027" t="s">
        <v>219878</v>
      </c>
      <c r="C11027" t="s">
        <v>219781</v>
      </c>
      <c r="D11027" t="s">
        <v>219782</v>
      </c>
      <c r="E11027">
        <v>80302</v>
      </c>
      <c r="F11027" t="s">
        <v>240932</v>
      </c>
      <c r="G11027" t="s">
        <v>219784</v>
      </c>
      <c r="H11027" t="s">
        <v>240933</v>
      </c>
      <c r="I11027" t="s">
        <v>219784</v>
      </c>
      <c r="J11027" s="3">
        <v>4.8935185185185186E-2</v>
      </c>
      <c r="K11027" s="3">
        <v>4.8518518518518516E-2</v>
      </c>
      <c r="L11027">
        <v>3.919</v>
      </c>
      <c r="M11027">
        <v>1.6459999999999999</v>
      </c>
      <c r="N11027">
        <v>0.49199999999999999</v>
      </c>
      <c r="O11027" t="s">
        <v>219786</v>
      </c>
      <c r="P11027">
        <v>11026</v>
      </c>
    </row>
    <row r="11028" spans="1:16" x14ac:dyDescent="0.3">
      <c r="A11028" t="s">
        <v>219795</v>
      </c>
      <c r="B11028" t="s">
        <v>219796</v>
      </c>
      <c r="C11028" t="s">
        <v>219781</v>
      </c>
      <c r="D11028" t="s">
        <v>219782</v>
      </c>
      <c r="E11028">
        <v>80305</v>
      </c>
      <c r="F11028" t="s">
        <v>240934</v>
      </c>
      <c r="G11028" t="s">
        <v>219784</v>
      </c>
      <c r="H11028" t="s">
        <v>240935</v>
      </c>
      <c r="I11028" t="s">
        <v>219784</v>
      </c>
      <c r="J11028" s="3">
        <v>4.5057870370370373E-2</v>
      </c>
      <c r="K11028" s="3">
        <v>4.4907407407407403E-2</v>
      </c>
      <c r="L11028">
        <v>3.4609999999999999</v>
      </c>
      <c r="M11028">
        <v>1.454</v>
      </c>
      <c r="N11028">
        <v>0.434</v>
      </c>
      <c r="O11028" t="s">
        <v>219786</v>
      </c>
      <c r="P11028">
        <v>11027</v>
      </c>
    </row>
    <row r="11029" spans="1:16" x14ac:dyDescent="0.3">
      <c r="A11029" t="s">
        <v>219870</v>
      </c>
      <c r="B11029" t="s">
        <v>219867</v>
      </c>
      <c r="C11029" t="s">
        <v>219781</v>
      </c>
      <c r="D11029" t="s">
        <v>219782</v>
      </c>
      <c r="E11029">
        <v>80302</v>
      </c>
      <c r="F11029" t="s">
        <v>240936</v>
      </c>
      <c r="G11029" t="s">
        <v>219784</v>
      </c>
      <c r="H11029" t="s">
        <v>240937</v>
      </c>
      <c r="I11029" t="s">
        <v>219784</v>
      </c>
      <c r="J11029" s="3">
        <v>7.0150462962962956E-2</v>
      </c>
      <c r="K11029" s="3">
        <v>6.9837962962962963E-2</v>
      </c>
      <c r="L11029">
        <v>5.4160000000000004</v>
      </c>
      <c r="M11029">
        <v>2.2749999999999999</v>
      </c>
      <c r="N11029">
        <v>0.68</v>
      </c>
      <c r="O11029" t="s">
        <v>219786</v>
      </c>
      <c r="P11029">
        <v>11028</v>
      </c>
    </row>
    <row r="11030" spans="1:16" x14ac:dyDescent="0.3">
      <c r="A11030" t="s">
        <v>219881</v>
      </c>
      <c r="B11030" t="s">
        <v>219878</v>
      </c>
      <c r="C11030" t="s">
        <v>219781</v>
      </c>
      <c r="D11030" t="s">
        <v>219782</v>
      </c>
      <c r="E11030">
        <v>80302</v>
      </c>
      <c r="F11030" t="s">
        <v>240938</v>
      </c>
      <c r="G11030" t="s">
        <v>219784</v>
      </c>
      <c r="H11030" t="s">
        <v>240939</v>
      </c>
      <c r="I11030" t="s">
        <v>219784</v>
      </c>
      <c r="J11030" s="3">
        <v>5.9247685185185188E-2</v>
      </c>
      <c r="K11030" s="3">
        <v>4.9444444444444437E-2</v>
      </c>
      <c r="L11030">
        <v>3.25</v>
      </c>
      <c r="M11030">
        <v>1.365</v>
      </c>
      <c r="N11030">
        <v>0.40799999999999997</v>
      </c>
      <c r="O11030" t="s">
        <v>219786</v>
      </c>
      <c r="P11030">
        <v>11029</v>
      </c>
    </row>
    <row r="11031" spans="1:16" x14ac:dyDescent="0.3">
      <c r="A11031" t="s">
        <v>219873</v>
      </c>
      <c r="B11031" t="s">
        <v>219874</v>
      </c>
      <c r="C11031" t="s">
        <v>219781</v>
      </c>
      <c r="D11031" t="s">
        <v>219782</v>
      </c>
      <c r="E11031">
        <v>80302</v>
      </c>
      <c r="F11031" t="s">
        <v>240940</v>
      </c>
      <c r="G11031" t="s">
        <v>219784</v>
      </c>
      <c r="H11031" t="s">
        <v>240941</v>
      </c>
      <c r="I11031" t="s">
        <v>219784</v>
      </c>
      <c r="J11031" s="3">
        <v>0.10256944444444445</v>
      </c>
      <c r="K11031" s="3">
        <v>7.7650462962962963E-2</v>
      </c>
      <c r="L11031">
        <v>6.0069999999999997</v>
      </c>
      <c r="M11031">
        <v>2.5230000000000001</v>
      </c>
      <c r="N11031">
        <v>0.754</v>
      </c>
      <c r="O11031" t="s">
        <v>219786</v>
      </c>
      <c r="P11031">
        <v>11030</v>
      </c>
    </row>
    <row r="11032" spans="1:16" x14ac:dyDescent="0.3">
      <c r="A11032" t="s">
        <v>219866</v>
      </c>
      <c r="B11032" t="s">
        <v>219867</v>
      </c>
      <c r="C11032" t="s">
        <v>219781</v>
      </c>
      <c r="D11032" t="s">
        <v>219782</v>
      </c>
      <c r="E11032">
        <v>80302</v>
      </c>
      <c r="F11032" t="s">
        <v>240890</v>
      </c>
      <c r="G11032" t="s">
        <v>219784</v>
      </c>
      <c r="H11032" t="s">
        <v>240942</v>
      </c>
      <c r="I11032" t="s">
        <v>219784</v>
      </c>
      <c r="J11032" s="3">
        <v>7.0555555555555552E-2</v>
      </c>
      <c r="K11032" s="3">
        <v>7.0393518518518508E-2</v>
      </c>
      <c r="L11032">
        <v>6.6980000000000004</v>
      </c>
      <c r="M11032">
        <v>2.8130000000000002</v>
      </c>
      <c r="N11032">
        <v>0.84099999999999997</v>
      </c>
      <c r="O11032" t="s">
        <v>219786</v>
      </c>
      <c r="P11032">
        <v>11031</v>
      </c>
    </row>
    <row r="11033" spans="1:16" x14ac:dyDescent="0.3">
      <c r="A11033" t="s">
        <v>219881</v>
      </c>
      <c r="B11033" t="s">
        <v>219878</v>
      </c>
      <c r="C11033" t="s">
        <v>219781</v>
      </c>
      <c r="D11033" t="s">
        <v>219782</v>
      </c>
      <c r="E11033">
        <v>80302</v>
      </c>
      <c r="F11033" t="s">
        <v>240943</v>
      </c>
      <c r="G11033" t="s">
        <v>219784</v>
      </c>
      <c r="H11033" t="s">
        <v>240944</v>
      </c>
      <c r="I11033" t="s">
        <v>219784</v>
      </c>
      <c r="J11033" s="3">
        <v>6.8483796296296293E-2</v>
      </c>
      <c r="K11033" s="3">
        <v>6.8414351851851851E-2</v>
      </c>
      <c r="L11033">
        <v>6.2750000000000004</v>
      </c>
      <c r="M11033">
        <v>2.6360000000000001</v>
      </c>
      <c r="N11033">
        <v>0.78800000000000003</v>
      </c>
      <c r="O11033" t="s">
        <v>219786</v>
      </c>
      <c r="P11033">
        <v>11032</v>
      </c>
    </row>
    <row r="11034" spans="1:16" x14ac:dyDescent="0.3">
      <c r="A11034" t="s">
        <v>219866</v>
      </c>
      <c r="B11034" t="s">
        <v>219867</v>
      </c>
      <c r="C11034" t="s">
        <v>219781</v>
      </c>
      <c r="D11034" t="s">
        <v>219782</v>
      </c>
      <c r="E11034">
        <v>80302</v>
      </c>
      <c r="F11034" t="s">
        <v>240929</v>
      </c>
      <c r="G11034" t="s">
        <v>219784</v>
      </c>
      <c r="H11034" t="s">
        <v>240945</v>
      </c>
      <c r="I11034" t="s">
        <v>219784</v>
      </c>
      <c r="J11034" s="3">
        <v>9.3449074074074087E-2</v>
      </c>
      <c r="K11034" s="3">
        <v>9.2962962962962969E-2</v>
      </c>
      <c r="L11034">
        <v>9.7650000000000006</v>
      </c>
      <c r="M11034">
        <v>4.101</v>
      </c>
      <c r="N11034">
        <v>1.226</v>
      </c>
      <c r="O11034" t="s">
        <v>219786</v>
      </c>
      <c r="P11034">
        <v>11033</v>
      </c>
    </row>
    <row r="11035" spans="1:16" x14ac:dyDescent="0.3">
      <c r="A11035" t="s">
        <v>219870</v>
      </c>
      <c r="B11035" t="s">
        <v>219867</v>
      </c>
      <c r="C11035" t="s">
        <v>219781</v>
      </c>
      <c r="D11035" t="s">
        <v>219782</v>
      </c>
      <c r="E11035">
        <v>80302</v>
      </c>
      <c r="F11035" t="s">
        <v>240946</v>
      </c>
      <c r="G11035" t="s">
        <v>219784</v>
      </c>
      <c r="H11035" t="s">
        <v>240947</v>
      </c>
      <c r="I11035" t="s">
        <v>219784</v>
      </c>
      <c r="J11035" s="3">
        <v>9.300925925925925E-2</v>
      </c>
      <c r="K11035" s="3">
        <v>8.9560185185185173E-2</v>
      </c>
      <c r="L11035">
        <v>10.718</v>
      </c>
      <c r="M11035">
        <v>4.5019999999999998</v>
      </c>
      <c r="N11035">
        <v>1.345</v>
      </c>
      <c r="O11035" t="s">
        <v>219786</v>
      </c>
      <c r="P11035">
        <v>11034</v>
      </c>
    </row>
    <row r="11036" spans="1:16" x14ac:dyDescent="0.3">
      <c r="A11036" t="s">
        <v>219809</v>
      </c>
      <c r="B11036" t="s">
        <v>219810</v>
      </c>
      <c r="C11036" t="s">
        <v>219781</v>
      </c>
      <c r="D11036" t="s">
        <v>219782</v>
      </c>
      <c r="E11036">
        <v>80302</v>
      </c>
      <c r="F11036" t="s">
        <v>240948</v>
      </c>
      <c r="G11036" t="s">
        <v>219784</v>
      </c>
      <c r="H11036" t="s">
        <v>240949</v>
      </c>
      <c r="I11036" t="s">
        <v>219784</v>
      </c>
      <c r="J11036" s="3">
        <v>4.8784722222222222E-2</v>
      </c>
      <c r="K11036" s="3">
        <v>4.8402777777777774E-2</v>
      </c>
      <c r="L11036">
        <v>3.81</v>
      </c>
      <c r="M11036">
        <v>1.6</v>
      </c>
      <c r="N11036">
        <v>0.47799999999999998</v>
      </c>
      <c r="O11036" t="s">
        <v>219786</v>
      </c>
      <c r="P11036">
        <v>11035</v>
      </c>
    </row>
    <row r="11037" spans="1:16" x14ac:dyDescent="0.3">
      <c r="A11037" t="s">
        <v>219884</v>
      </c>
      <c r="B11037" t="s">
        <v>219885</v>
      </c>
      <c r="C11037" t="s">
        <v>219781</v>
      </c>
      <c r="D11037" t="s">
        <v>219782</v>
      </c>
      <c r="E11037">
        <v>80302</v>
      </c>
      <c r="F11037" t="s">
        <v>240950</v>
      </c>
      <c r="G11037" t="s">
        <v>219784</v>
      </c>
      <c r="H11037" t="s">
        <v>240951</v>
      </c>
      <c r="I11037" t="s">
        <v>219784</v>
      </c>
      <c r="J11037" s="3">
        <v>0.10281250000000001</v>
      </c>
      <c r="K11037" s="3">
        <v>0.10260416666666666</v>
      </c>
      <c r="L11037">
        <v>15.319000000000001</v>
      </c>
      <c r="M11037">
        <v>6.4340000000000002</v>
      </c>
      <c r="N11037">
        <v>1.923</v>
      </c>
      <c r="O11037" t="s">
        <v>219786</v>
      </c>
      <c r="P11037">
        <v>11036</v>
      </c>
    </row>
    <row r="11038" spans="1:16" x14ac:dyDescent="0.3">
      <c r="A11038" t="s">
        <v>219779</v>
      </c>
      <c r="B11038" t="s">
        <v>219780</v>
      </c>
      <c r="C11038" t="s">
        <v>219781</v>
      </c>
      <c r="D11038" t="s">
        <v>219782</v>
      </c>
      <c r="E11038">
        <v>80302</v>
      </c>
      <c r="F11038" t="s">
        <v>240952</v>
      </c>
      <c r="G11038" t="s">
        <v>219784</v>
      </c>
      <c r="H11038" t="s">
        <v>240953</v>
      </c>
      <c r="I11038" t="s">
        <v>219784</v>
      </c>
      <c r="J11038" s="3">
        <v>7.8703703703703705E-4</v>
      </c>
      <c r="K11038" s="3">
        <v>0</v>
      </c>
      <c r="L11038">
        <v>0</v>
      </c>
      <c r="M11038">
        <v>0</v>
      </c>
      <c r="N11038">
        <v>0</v>
      </c>
      <c r="O11038" t="s">
        <v>219786</v>
      </c>
      <c r="P11038">
        <v>11037</v>
      </c>
    </row>
    <row r="11039" spans="1:16" x14ac:dyDescent="0.3">
      <c r="A11039" t="s">
        <v>219779</v>
      </c>
      <c r="B11039" t="s">
        <v>219780</v>
      </c>
      <c r="C11039" t="s">
        <v>219781</v>
      </c>
      <c r="D11039" t="s">
        <v>219782</v>
      </c>
      <c r="E11039">
        <v>80302</v>
      </c>
      <c r="F11039" t="s">
        <v>240953</v>
      </c>
      <c r="G11039" t="s">
        <v>219784</v>
      </c>
      <c r="H11039" t="s">
        <v>240954</v>
      </c>
      <c r="I11039" t="s">
        <v>219784</v>
      </c>
      <c r="J11039" s="3">
        <v>8.1018518518518516E-4</v>
      </c>
      <c r="K11039" s="3">
        <v>0</v>
      </c>
      <c r="L11039">
        <v>0</v>
      </c>
      <c r="M11039">
        <v>0</v>
      </c>
      <c r="N11039">
        <v>0</v>
      </c>
      <c r="O11039" t="s">
        <v>219786</v>
      </c>
      <c r="P11039">
        <v>11038</v>
      </c>
    </row>
    <row r="11040" spans="1:16" x14ac:dyDescent="0.3">
      <c r="A11040" t="s">
        <v>219779</v>
      </c>
      <c r="B11040" t="s">
        <v>219780</v>
      </c>
      <c r="C11040" t="s">
        <v>219781</v>
      </c>
      <c r="D11040" t="s">
        <v>219782</v>
      </c>
      <c r="E11040">
        <v>80302</v>
      </c>
      <c r="F11040" t="s">
        <v>240955</v>
      </c>
      <c r="G11040" t="s">
        <v>219784</v>
      </c>
      <c r="H11040" t="s">
        <v>240956</v>
      </c>
      <c r="I11040" t="s">
        <v>219784</v>
      </c>
      <c r="J11040" s="3">
        <v>3.2256944444444442E-2</v>
      </c>
      <c r="K11040" s="3">
        <v>3.2164351851851854E-2</v>
      </c>
      <c r="L11040">
        <v>5.0570000000000004</v>
      </c>
      <c r="M11040">
        <v>2.1240000000000001</v>
      </c>
      <c r="N11040">
        <v>0.63500000000000001</v>
      </c>
      <c r="O11040" t="s">
        <v>219786</v>
      </c>
      <c r="P11040">
        <v>11039</v>
      </c>
    </row>
    <row r="11041" spans="1:16" x14ac:dyDescent="0.3">
      <c r="A11041" t="s">
        <v>226400</v>
      </c>
      <c r="B11041" t="s">
        <v>226401</v>
      </c>
      <c r="C11041" t="s">
        <v>219781</v>
      </c>
      <c r="D11041" t="s">
        <v>219782</v>
      </c>
      <c r="E11041">
        <v>80304</v>
      </c>
      <c r="F11041" t="s">
        <v>240957</v>
      </c>
      <c r="G11041" t="s">
        <v>219784</v>
      </c>
      <c r="H11041" t="s">
        <v>240958</v>
      </c>
      <c r="I11041" t="s">
        <v>219784</v>
      </c>
      <c r="J11041" s="3">
        <v>0.21679398148148146</v>
      </c>
      <c r="K11041" s="3">
        <v>0.19458333333333333</v>
      </c>
      <c r="L11041">
        <v>24.408000000000001</v>
      </c>
      <c r="M11041">
        <v>10.250999999999999</v>
      </c>
      <c r="N11041">
        <v>3.0630000000000002</v>
      </c>
      <c r="O11041" t="s">
        <v>219786</v>
      </c>
      <c r="P11041">
        <v>11040</v>
      </c>
    </row>
    <row r="11042" spans="1:16" x14ac:dyDescent="0.3">
      <c r="A11042" t="s">
        <v>219866</v>
      </c>
      <c r="B11042" t="s">
        <v>219867</v>
      </c>
      <c r="C11042" t="s">
        <v>219781</v>
      </c>
      <c r="D11042" t="s">
        <v>219782</v>
      </c>
      <c r="E11042">
        <v>80302</v>
      </c>
      <c r="F11042" t="s">
        <v>240959</v>
      </c>
      <c r="G11042" t="s">
        <v>219784</v>
      </c>
      <c r="H11042" t="s">
        <v>240960</v>
      </c>
      <c r="I11042" t="s">
        <v>219784</v>
      </c>
      <c r="J11042" s="3">
        <v>6.6041666666666665E-2</v>
      </c>
      <c r="K11042" s="3">
        <v>6.5902777777777768E-2</v>
      </c>
      <c r="L11042">
        <v>9.4169999999999998</v>
      </c>
      <c r="M11042">
        <v>3.9550000000000001</v>
      </c>
      <c r="N11042">
        <v>1.1819999999999999</v>
      </c>
      <c r="O11042" t="s">
        <v>219786</v>
      </c>
      <c r="P11042">
        <v>11041</v>
      </c>
    </row>
    <row r="11043" spans="1:16" x14ac:dyDescent="0.3">
      <c r="A11043" t="s">
        <v>219884</v>
      </c>
      <c r="B11043" t="s">
        <v>219885</v>
      </c>
      <c r="C11043" t="s">
        <v>219781</v>
      </c>
      <c r="D11043" t="s">
        <v>219782</v>
      </c>
      <c r="E11043">
        <v>80302</v>
      </c>
      <c r="F11043" t="s">
        <v>240961</v>
      </c>
      <c r="G11043" t="s">
        <v>219784</v>
      </c>
      <c r="H11043" t="s">
        <v>240962</v>
      </c>
      <c r="I11043" t="s">
        <v>219784</v>
      </c>
      <c r="J11043" s="3">
        <v>6.0543981481481483E-2</v>
      </c>
      <c r="K11043" s="3">
        <v>6.0335648148148145E-2</v>
      </c>
      <c r="L11043">
        <v>8.9139999999999997</v>
      </c>
      <c r="M11043">
        <v>3.7440000000000002</v>
      </c>
      <c r="N11043">
        <v>1.119</v>
      </c>
      <c r="O11043" t="s">
        <v>219786</v>
      </c>
      <c r="P11043">
        <v>11042</v>
      </c>
    </row>
    <row r="11044" spans="1:16" x14ac:dyDescent="0.3">
      <c r="A11044" t="s">
        <v>219877</v>
      </c>
      <c r="B11044" t="s">
        <v>219878</v>
      </c>
      <c r="C11044" t="s">
        <v>219781</v>
      </c>
      <c r="D11044" t="s">
        <v>219782</v>
      </c>
      <c r="E11044">
        <v>80302</v>
      </c>
      <c r="F11044" t="s">
        <v>240963</v>
      </c>
      <c r="G11044" t="s">
        <v>219784</v>
      </c>
      <c r="H11044" t="s">
        <v>240964</v>
      </c>
      <c r="I11044" t="s">
        <v>219784</v>
      </c>
      <c r="J11044" s="3">
        <v>0.10414351851851851</v>
      </c>
      <c r="K11044" s="3">
        <v>0.10386574074074073</v>
      </c>
      <c r="L11044">
        <v>7.7229999999999999</v>
      </c>
      <c r="M11044">
        <v>3.2440000000000002</v>
      </c>
      <c r="N11044">
        <v>0.96899999999999997</v>
      </c>
      <c r="O11044" t="s">
        <v>219786</v>
      </c>
      <c r="P11044">
        <v>11043</v>
      </c>
    </row>
    <row r="11045" spans="1:16" x14ac:dyDescent="0.3">
      <c r="A11045" t="s">
        <v>219881</v>
      </c>
      <c r="B11045" t="s">
        <v>219878</v>
      </c>
      <c r="C11045" t="s">
        <v>219781</v>
      </c>
      <c r="D11045" t="s">
        <v>219782</v>
      </c>
      <c r="E11045">
        <v>80302</v>
      </c>
      <c r="F11045" t="s">
        <v>240965</v>
      </c>
      <c r="G11045" t="s">
        <v>219784</v>
      </c>
      <c r="H11045" t="s">
        <v>240966</v>
      </c>
      <c r="I11045" t="s">
        <v>219784</v>
      </c>
      <c r="J11045" s="3">
        <v>0.10428240740740741</v>
      </c>
      <c r="K11045" s="3">
        <v>0.10379629629629629</v>
      </c>
      <c r="L11045">
        <v>14.746</v>
      </c>
      <c r="M11045">
        <v>6.1929999999999996</v>
      </c>
      <c r="N11045">
        <v>1.851</v>
      </c>
      <c r="O11045" t="s">
        <v>219786</v>
      </c>
      <c r="P11045">
        <v>11044</v>
      </c>
    </row>
    <row r="11046" spans="1:16" x14ac:dyDescent="0.3">
      <c r="A11046" t="s">
        <v>219873</v>
      </c>
      <c r="B11046" t="s">
        <v>219874</v>
      </c>
      <c r="C11046" t="s">
        <v>219781</v>
      </c>
      <c r="D11046" t="s">
        <v>219782</v>
      </c>
      <c r="E11046">
        <v>80302</v>
      </c>
      <c r="F11046" t="s">
        <v>240967</v>
      </c>
      <c r="G11046" t="s">
        <v>219784</v>
      </c>
      <c r="H11046" t="s">
        <v>240968</v>
      </c>
      <c r="I11046" t="s">
        <v>219784</v>
      </c>
      <c r="J11046" s="3">
        <v>0.13776620370370371</v>
      </c>
      <c r="K11046" s="3">
        <v>0.12577546296296296</v>
      </c>
      <c r="L11046">
        <v>13.004</v>
      </c>
      <c r="M11046">
        <v>5.4619999999999997</v>
      </c>
      <c r="N11046">
        <v>1.6319999999999999</v>
      </c>
      <c r="O11046" t="s">
        <v>219786</v>
      </c>
      <c r="P11046">
        <v>11045</v>
      </c>
    </row>
    <row r="11047" spans="1:16" x14ac:dyDescent="0.3">
      <c r="A11047" t="s">
        <v>219884</v>
      </c>
      <c r="B11047" t="s">
        <v>219885</v>
      </c>
      <c r="C11047" t="s">
        <v>219781</v>
      </c>
      <c r="D11047" t="s">
        <v>219782</v>
      </c>
      <c r="E11047">
        <v>80302</v>
      </c>
      <c r="F11047" t="s">
        <v>240969</v>
      </c>
      <c r="G11047" t="s">
        <v>219784</v>
      </c>
      <c r="H11047" t="s">
        <v>240970</v>
      </c>
      <c r="I11047" t="s">
        <v>219784</v>
      </c>
      <c r="J11047" s="3">
        <v>0.11587962962962962</v>
      </c>
      <c r="K11047" s="3">
        <v>3.30787037037037E-2</v>
      </c>
      <c r="L11047">
        <v>1.161</v>
      </c>
      <c r="M11047">
        <v>0.48799999999999999</v>
      </c>
      <c r="N11047">
        <v>0.14599999999999999</v>
      </c>
      <c r="O11047" t="s">
        <v>219786</v>
      </c>
      <c r="P11047">
        <v>11046</v>
      </c>
    </row>
    <row r="11048" spans="1:16" x14ac:dyDescent="0.3">
      <c r="A11048" t="s">
        <v>221421</v>
      </c>
      <c r="B11048" t="s">
        <v>221422</v>
      </c>
      <c r="C11048" t="s">
        <v>219781</v>
      </c>
      <c r="D11048" t="s">
        <v>219782</v>
      </c>
      <c r="E11048">
        <v>80302</v>
      </c>
      <c r="F11048" t="s">
        <v>240971</v>
      </c>
      <c r="G11048" t="s">
        <v>219784</v>
      </c>
      <c r="H11048" t="s">
        <v>240972</v>
      </c>
      <c r="I11048" t="s">
        <v>219784</v>
      </c>
      <c r="J11048" s="3">
        <v>7.2511574074074062E-2</v>
      </c>
      <c r="K11048" s="3">
        <v>6.4513888888888885E-2</v>
      </c>
      <c r="L11048">
        <v>5.8929999999999998</v>
      </c>
      <c r="M11048">
        <v>2.4750000000000001</v>
      </c>
      <c r="N11048">
        <v>0.74</v>
      </c>
      <c r="O11048" t="s">
        <v>219786</v>
      </c>
      <c r="P11048">
        <v>11047</v>
      </c>
    </row>
    <row r="11049" spans="1:16" x14ac:dyDescent="0.3">
      <c r="A11049" t="s">
        <v>219779</v>
      </c>
      <c r="B11049" t="s">
        <v>219780</v>
      </c>
      <c r="C11049" t="s">
        <v>219781</v>
      </c>
      <c r="D11049" t="s">
        <v>219782</v>
      </c>
      <c r="E11049">
        <v>80302</v>
      </c>
      <c r="F11049" t="s">
        <v>240973</v>
      </c>
      <c r="G11049" t="s">
        <v>219784</v>
      </c>
      <c r="H11049" t="s">
        <v>240974</v>
      </c>
      <c r="I11049" t="s">
        <v>219784</v>
      </c>
      <c r="J11049" s="3">
        <v>1.3888888888888889E-3</v>
      </c>
      <c r="K11049" s="3">
        <v>0</v>
      </c>
      <c r="L11049">
        <v>0</v>
      </c>
      <c r="M11049">
        <v>0</v>
      </c>
      <c r="N11049">
        <v>0</v>
      </c>
      <c r="O11049" t="s">
        <v>219786</v>
      </c>
      <c r="P11049">
        <v>11048</v>
      </c>
    </row>
    <row r="11050" spans="1:16" x14ac:dyDescent="0.3">
      <c r="A11050" t="s">
        <v>219779</v>
      </c>
      <c r="B11050" t="s">
        <v>219780</v>
      </c>
      <c r="C11050" t="s">
        <v>219781</v>
      </c>
      <c r="D11050" t="s">
        <v>219782</v>
      </c>
      <c r="E11050">
        <v>80302</v>
      </c>
      <c r="F11050" t="s">
        <v>240975</v>
      </c>
      <c r="G11050" t="s">
        <v>219784</v>
      </c>
      <c r="H11050" t="s">
        <v>240976</v>
      </c>
      <c r="I11050" t="s">
        <v>219784</v>
      </c>
      <c r="J11050" s="3">
        <v>8.7303240740740737E-2</v>
      </c>
      <c r="K11050" s="3">
        <v>8.7094907407407399E-2</v>
      </c>
      <c r="L11050">
        <v>14.268000000000001</v>
      </c>
      <c r="M11050">
        <v>5.992</v>
      </c>
      <c r="N11050">
        <v>1.7909999999999999</v>
      </c>
      <c r="O11050" t="s">
        <v>219786</v>
      </c>
      <c r="P11050">
        <v>11049</v>
      </c>
    </row>
    <row r="11051" spans="1:16" x14ac:dyDescent="0.3">
      <c r="A11051" t="s">
        <v>226400</v>
      </c>
      <c r="B11051" t="s">
        <v>226401</v>
      </c>
      <c r="C11051" t="s">
        <v>219781</v>
      </c>
      <c r="D11051" t="s">
        <v>219782</v>
      </c>
      <c r="E11051">
        <v>80304</v>
      </c>
      <c r="F11051" t="s">
        <v>240977</v>
      </c>
      <c r="G11051" t="s">
        <v>219784</v>
      </c>
      <c r="H11051" t="s">
        <v>240978</v>
      </c>
      <c r="I11051" t="s">
        <v>219784</v>
      </c>
      <c r="J11051" s="3">
        <v>0.19450231481481484</v>
      </c>
      <c r="K11051" s="3">
        <v>0.16811342592592593</v>
      </c>
      <c r="L11051">
        <v>19.077000000000002</v>
      </c>
      <c r="M11051">
        <v>8.0120000000000005</v>
      </c>
      <c r="N11051">
        <v>2.3940000000000001</v>
      </c>
      <c r="O11051" t="s">
        <v>219786</v>
      </c>
      <c r="P11051">
        <v>11050</v>
      </c>
    </row>
    <row r="11052" spans="1:16" x14ac:dyDescent="0.3">
      <c r="A11052" t="s">
        <v>219809</v>
      </c>
      <c r="B11052" t="s">
        <v>219810</v>
      </c>
      <c r="C11052" t="s">
        <v>219781</v>
      </c>
      <c r="D11052" t="s">
        <v>219782</v>
      </c>
      <c r="E11052">
        <v>80302</v>
      </c>
      <c r="F11052" t="s">
        <v>240979</v>
      </c>
      <c r="G11052" t="s">
        <v>219784</v>
      </c>
      <c r="H11052" t="s">
        <v>240980</v>
      </c>
      <c r="I11052" t="s">
        <v>219784</v>
      </c>
      <c r="J11052" s="4">
        <v>2.8472106481481485</v>
      </c>
      <c r="K11052" s="3">
        <v>0.18940972222222222</v>
      </c>
      <c r="L11052">
        <v>21.599</v>
      </c>
      <c r="M11052">
        <v>9.0709999999999997</v>
      </c>
      <c r="N11052">
        <v>2.7109999999999999</v>
      </c>
      <c r="O11052" t="s">
        <v>219786</v>
      </c>
      <c r="P11052">
        <v>11051</v>
      </c>
    </row>
    <row r="11053" spans="1:16" x14ac:dyDescent="0.3">
      <c r="A11053" t="s">
        <v>219866</v>
      </c>
      <c r="B11053" t="s">
        <v>219867</v>
      </c>
      <c r="C11053" t="s">
        <v>219781</v>
      </c>
      <c r="D11053" t="s">
        <v>219782</v>
      </c>
      <c r="E11053">
        <v>80302</v>
      </c>
      <c r="F11053" t="s">
        <v>240981</v>
      </c>
      <c r="G11053" t="s">
        <v>219784</v>
      </c>
      <c r="H11053" t="s">
        <v>240982</v>
      </c>
      <c r="I11053" t="s">
        <v>219784</v>
      </c>
      <c r="J11053" s="3">
        <v>1.1921296296296298E-2</v>
      </c>
      <c r="K11053" s="3">
        <v>1.1747685185185186E-2</v>
      </c>
      <c r="L11053">
        <v>1.6459999999999999</v>
      </c>
      <c r="M11053">
        <v>0.69099999999999995</v>
      </c>
      <c r="N11053">
        <v>0.20699999999999999</v>
      </c>
      <c r="O11053" t="s">
        <v>219786</v>
      </c>
      <c r="P11053">
        <v>11052</v>
      </c>
    </row>
    <row r="11054" spans="1:16" x14ac:dyDescent="0.3">
      <c r="A11054" t="s">
        <v>221421</v>
      </c>
      <c r="B11054" t="s">
        <v>221422</v>
      </c>
      <c r="C11054" t="s">
        <v>219781</v>
      </c>
      <c r="D11054" t="s">
        <v>219782</v>
      </c>
      <c r="E11054">
        <v>80302</v>
      </c>
      <c r="F11054" t="s">
        <v>240976</v>
      </c>
      <c r="G11054" t="s">
        <v>219784</v>
      </c>
      <c r="H11054" t="s">
        <v>240983</v>
      </c>
      <c r="I11054" t="s">
        <v>219784</v>
      </c>
      <c r="J11054" s="3">
        <v>1.8310185185185186E-2</v>
      </c>
      <c r="K11054" s="3">
        <v>1.8171296296296297E-2</v>
      </c>
      <c r="L11054">
        <v>1.484</v>
      </c>
      <c r="M11054">
        <v>0.623</v>
      </c>
      <c r="N11054">
        <v>0.186</v>
      </c>
      <c r="O11054" t="s">
        <v>219786</v>
      </c>
      <c r="P11054">
        <v>11053</v>
      </c>
    </row>
    <row r="11055" spans="1:16" x14ac:dyDescent="0.3">
      <c r="A11055" t="s">
        <v>219870</v>
      </c>
      <c r="B11055" t="s">
        <v>219867</v>
      </c>
      <c r="C11055" t="s">
        <v>219781</v>
      </c>
      <c r="D11055" t="s">
        <v>219782</v>
      </c>
      <c r="E11055">
        <v>80302</v>
      </c>
      <c r="F11055" t="s">
        <v>240984</v>
      </c>
      <c r="G11055" t="s">
        <v>219784</v>
      </c>
      <c r="H11055" t="s">
        <v>240985</v>
      </c>
      <c r="I11055" t="s">
        <v>219784</v>
      </c>
      <c r="J11055" s="3">
        <v>8.3159722222222218E-2</v>
      </c>
      <c r="K11055" s="3">
        <v>8.2569444444444445E-2</v>
      </c>
      <c r="L11055">
        <v>9.843</v>
      </c>
      <c r="M11055">
        <v>4.1340000000000003</v>
      </c>
      <c r="N11055">
        <v>1.2350000000000001</v>
      </c>
      <c r="O11055" t="s">
        <v>219786</v>
      </c>
      <c r="P11055">
        <v>11054</v>
      </c>
    </row>
    <row r="11056" spans="1:16" x14ac:dyDescent="0.3">
      <c r="A11056" t="s">
        <v>219881</v>
      </c>
      <c r="B11056" t="s">
        <v>219878</v>
      </c>
      <c r="C11056" t="s">
        <v>219781</v>
      </c>
      <c r="D11056" t="s">
        <v>219782</v>
      </c>
      <c r="E11056">
        <v>80302</v>
      </c>
      <c r="F11056" t="s">
        <v>240986</v>
      </c>
      <c r="G11056" t="s">
        <v>219784</v>
      </c>
      <c r="H11056" t="s">
        <v>240600</v>
      </c>
      <c r="I11056" t="s">
        <v>219784</v>
      </c>
      <c r="J11056" s="3">
        <v>1.3888888888888889E-3</v>
      </c>
      <c r="K11056" s="3">
        <v>0</v>
      </c>
      <c r="L11056">
        <v>0</v>
      </c>
      <c r="M11056">
        <v>0</v>
      </c>
      <c r="N11056">
        <v>0</v>
      </c>
      <c r="O11056" t="s">
        <v>219786</v>
      </c>
      <c r="P11056">
        <v>11055</v>
      </c>
    </row>
    <row r="11057" spans="1:16" x14ac:dyDescent="0.3">
      <c r="A11057" t="s">
        <v>219873</v>
      </c>
      <c r="B11057" t="s">
        <v>219874</v>
      </c>
      <c r="C11057" t="s">
        <v>219781</v>
      </c>
      <c r="D11057" t="s">
        <v>219782</v>
      </c>
      <c r="E11057">
        <v>80302</v>
      </c>
      <c r="F11057" t="s">
        <v>240987</v>
      </c>
      <c r="G11057" t="s">
        <v>219784</v>
      </c>
      <c r="H11057" t="s">
        <v>240988</v>
      </c>
      <c r="I11057" t="s">
        <v>219784</v>
      </c>
      <c r="J11057" s="3">
        <v>4.0555555555555553E-2</v>
      </c>
      <c r="K11057" s="3">
        <v>3.2164351851851854E-2</v>
      </c>
      <c r="L11057">
        <v>1.9390000000000001</v>
      </c>
      <c r="M11057">
        <v>0.81399999999999995</v>
      </c>
      <c r="N11057">
        <v>0.24299999999999999</v>
      </c>
      <c r="O11057" t="s">
        <v>219786</v>
      </c>
      <c r="P11057">
        <v>11056</v>
      </c>
    </row>
    <row r="11058" spans="1:16" x14ac:dyDescent="0.3">
      <c r="A11058" t="s">
        <v>219805</v>
      </c>
      <c r="B11058" t="s">
        <v>219806</v>
      </c>
      <c r="C11058" t="s">
        <v>219781</v>
      </c>
      <c r="D11058" t="s">
        <v>219782</v>
      </c>
      <c r="E11058">
        <v>80302</v>
      </c>
      <c r="F11058" t="s">
        <v>240989</v>
      </c>
      <c r="G11058" t="s">
        <v>219784</v>
      </c>
      <c r="H11058" t="s">
        <v>240990</v>
      </c>
      <c r="I11058" t="s">
        <v>219784</v>
      </c>
      <c r="J11058" s="3">
        <v>6.8738425925925925E-2</v>
      </c>
      <c r="K11058" s="3">
        <v>6.8356481481481476E-2</v>
      </c>
      <c r="L11058">
        <v>9.7260000000000009</v>
      </c>
      <c r="M11058">
        <v>4.085</v>
      </c>
      <c r="N11058">
        <v>1.2210000000000001</v>
      </c>
      <c r="O11058" t="s">
        <v>219786</v>
      </c>
      <c r="P11058">
        <v>11057</v>
      </c>
    </row>
    <row r="11059" spans="1:16" x14ac:dyDescent="0.3">
      <c r="A11059" t="s">
        <v>219805</v>
      </c>
      <c r="B11059" t="s">
        <v>219806</v>
      </c>
      <c r="C11059" t="s">
        <v>219781</v>
      </c>
      <c r="D11059" t="s">
        <v>219782</v>
      </c>
      <c r="E11059">
        <v>80302</v>
      </c>
      <c r="F11059" t="s">
        <v>240991</v>
      </c>
      <c r="G11059" t="s">
        <v>219784</v>
      </c>
      <c r="H11059" t="s">
        <v>240992</v>
      </c>
      <c r="I11059" t="s">
        <v>219784</v>
      </c>
      <c r="J11059" s="3">
        <v>0.91523148148148137</v>
      </c>
      <c r="K11059" s="3">
        <v>2.9953703703703705E-2</v>
      </c>
      <c r="L11059">
        <v>2.06</v>
      </c>
      <c r="M11059">
        <v>0.86499999999999999</v>
      </c>
      <c r="N11059">
        <v>0.25900000000000001</v>
      </c>
      <c r="O11059" t="s">
        <v>219786</v>
      </c>
      <c r="P11059">
        <v>11058</v>
      </c>
    </row>
    <row r="11060" spans="1:16" x14ac:dyDescent="0.3">
      <c r="A11060" t="s">
        <v>219795</v>
      </c>
      <c r="B11060" t="s">
        <v>219796</v>
      </c>
      <c r="C11060" t="s">
        <v>219781</v>
      </c>
      <c r="D11060" t="s">
        <v>219782</v>
      </c>
      <c r="E11060">
        <v>80305</v>
      </c>
      <c r="F11060" t="s">
        <v>240993</v>
      </c>
      <c r="G11060" t="s">
        <v>219784</v>
      </c>
      <c r="H11060" t="s">
        <v>240994</v>
      </c>
      <c r="I11060" t="s">
        <v>219784</v>
      </c>
      <c r="J11060" s="3">
        <v>3.3703703703703701E-2</v>
      </c>
      <c r="K11060" s="3">
        <v>5.37037037037037E-3</v>
      </c>
      <c r="L11060">
        <v>0.14299999999999999</v>
      </c>
      <c r="M11060">
        <v>0.06</v>
      </c>
      <c r="N11060">
        <v>1.7999999999999999E-2</v>
      </c>
      <c r="O11060" t="s">
        <v>219786</v>
      </c>
      <c r="P11060">
        <v>11059</v>
      </c>
    </row>
    <row r="11061" spans="1:16" x14ac:dyDescent="0.3">
      <c r="A11061" t="s">
        <v>219873</v>
      </c>
      <c r="B11061" t="s">
        <v>219874</v>
      </c>
      <c r="C11061" t="s">
        <v>219781</v>
      </c>
      <c r="D11061" t="s">
        <v>219782</v>
      </c>
      <c r="E11061">
        <v>80302</v>
      </c>
      <c r="F11061" t="s">
        <v>240995</v>
      </c>
      <c r="G11061" t="s">
        <v>219784</v>
      </c>
      <c r="H11061" t="s">
        <v>240996</v>
      </c>
      <c r="I11061" t="s">
        <v>219784</v>
      </c>
      <c r="J11061" s="3">
        <v>0.13848379629629629</v>
      </c>
      <c r="K11061" s="3">
        <v>0.13840277777777779</v>
      </c>
      <c r="L11061">
        <v>20.367999999999999</v>
      </c>
      <c r="M11061">
        <v>8.5540000000000003</v>
      </c>
      <c r="N11061">
        <v>2.556</v>
      </c>
      <c r="O11061" t="s">
        <v>219786</v>
      </c>
      <c r="P11061">
        <v>11060</v>
      </c>
    </row>
    <row r="11062" spans="1:16" x14ac:dyDescent="0.3">
      <c r="A11062" t="s">
        <v>219815</v>
      </c>
      <c r="B11062" t="s">
        <v>219816</v>
      </c>
      <c r="C11062" t="s">
        <v>219781</v>
      </c>
      <c r="D11062" t="s">
        <v>219782</v>
      </c>
      <c r="E11062">
        <v>80304</v>
      </c>
      <c r="F11062" t="s">
        <v>240997</v>
      </c>
      <c r="G11062" t="s">
        <v>219784</v>
      </c>
      <c r="H11062" t="s">
        <v>240998</v>
      </c>
      <c r="I11062" t="s">
        <v>219784</v>
      </c>
      <c r="J11062" s="3">
        <v>4.7210648148148147E-2</v>
      </c>
      <c r="K11062" s="3">
        <v>4.7037037037037037E-2</v>
      </c>
      <c r="L11062">
        <v>6.9130000000000003</v>
      </c>
      <c r="M11062">
        <v>2.9039999999999999</v>
      </c>
      <c r="N11062">
        <v>0.86799999999999999</v>
      </c>
      <c r="O11062" t="s">
        <v>219786</v>
      </c>
      <c r="P11062">
        <v>11061</v>
      </c>
    </row>
    <row r="11063" spans="1:16" x14ac:dyDescent="0.3">
      <c r="A11063" t="s">
        <v>226400</v>
      </c>
      <c r="B11063" t="s">
        <v>226401</v>
      </c>
      <c r="C11063" t="s">
        <v>219781</v>
      </c>
      <c r="D11063" t="s">
        <v>219782</v>
      </c>
      <c r="E11063">
        <v>80304</v>
      </c>
      <c r="F11063" t="s">
        <v>240999</v>
      </c>
      <c r="G11063" t="s">
        <v>219784</v>
      </c>
      <c r="H11063" t="s">
        <v>241000</v>
      </c>
      <c r="I11063" t="s">
        <v>219784</v>
      </c>
      <c r="J11063" s="3">
        <v>6.9745370370370374E-2</v>
      </c>
      <c r="K11063" s="3">
        <v>6.9386574074074073E-2</v>
      </c>
      <c r="L11063">
        <v>6.8380000000000001</v>
      </c>
      <c r="M11063">
        <v>2.8719999999999999</v>
      </c>
      <c r="N11063">
        <v>0.85799999999999998</v>
      </c>
      <c r="O11063" t="s">
        <v>219786</v>
      </c>
      <c r="P11063">
        <v>11062</v>
      </c>
    </row>
    <row r="11064" spans="1:16" x14ac:dyDescent="0.3">
      <c r="A11064" t="s">
        <v>226400</v>
      </c>
      <c r="B11064" t="s">
        <v>226401</v>
      </c>
      <c r="C11064" t="s">
        <v>219781</v>
      </c>
      <c r="D11064" t="s">
        <v>219782</v>
      </c>
      <c r="E11064">
        <v>80304</v>
      </c>
      <c r="F11064" t="s">
        <v>241001</v>
      </c>
      <c r="G11064" t="s">
        <v>219784</v>
      </c>
      <c r="H11064" t="s">
        <v>241002</v>
      </c>
      <c r="I11064" t="s">
        <v>219784</v>
      </c>
      <c r="J11064" s="3">
        <v>5.2395833333333336E-2</v>
      </c>
      <c r="K11064" s="3">
        <v>5.2245370370370366E-2</v>
      </c>
      <c r="L11064">
        <v>5.407</v>
      </c>
      <c r="M11064">
        <v>2.2709999999999999</v>
      </c>
      <c r="N11064">
        <v>0.67900000000000005</v>
      </c>
      <c r="O11064" t="s">
        <v>219786</v>
      </c>
      <c r="P11064">
        <v>11063</v>
      </c>
    </row>
    <row r="11065" spans="1:16" x14ac:dyDescent="0.3">
      <c r="A11065" t="s">
        <v>219881</v>
      </c>
      <c r="B11065" t="s">
        <v>219878</v>
      </c>
      <c r="C11065" t="s">
        <v>219781</v>
      </c>
      <c r="D11065" t="s">
        <v>219782</v>
      </c>
      <c r="E11065">
        <v>80302</v>
      </c>
      <c r="F11065" t="s">
        <v>241003</v>
      </c>
      <c r="G11065" t="s">
        <v>219784</v>
      </c>
      <c r="H11065" t="s">
        <v>241004</v>
      </c>
      <c r="I11065" t="s">
        <v>219784</v>
      </c>
      <c r="J11065" s="3">
        <v>5.2083333333333336E-2</v>
      </c>
      <c r="K11065" s="3">
        <v>5.168981481481482E-2</v>
      </c>
      <c r="L11065">
        <v>7.2030000000000003</v>
      </c>
      <c r="M11065">
        <v>3.0249999999999999</v>
      </c>
      <c r="N11065">
        <v>0.90400000000000003</v>
      </c>
      <c r="O11065" t="s">
        <v>219786</v>
      </c>
      <c r="P11065">
        <v>11064</v>
      </c>
    </row>
    <row r="11066" spans="1:16" x14ac:dyDescent="0.3">
      <c r="A11066" t="s">
        <v>226400</v>
      </c>
      <c r="B11066" t="s">
        <v>226401</v>
      </c>
      <c r="C11066" t="s">
        <v>219781</v>
      </c>
      <c r="D11066" t="s">
        <v>219782</v>
      </c>
      <c r="E11066">
        <v>80304</v>
      </c>
      <c r="F11066" t="s">
        <v>241005</v>
      </c>
      <c r="G11066" t="s">
        <v>219784</v>
      </c>
      <c r="H11066" t="s">
        <v>241006</v>
      </c>
      <c r="I11066" t="s">
        <v>219784</v>
      </c>
      <c r="J11066" s="3">
        <v>5.0162037037037033E-2</v>
      </c>
      <c r="K11066" s="3">
        <v>4.9861111111111113E-2</v>
      </c>
      <c r="L11066">
        <v>7.6280000000000001</v>
      </c>
      <c r="M11066">
        <v>3.2040000000000002</v>
      </c>
      <c r="N11066">
        <v>0.95699999999999996</v>
      </c>
      <c r="O11066" t="s">
        <v>219786</v>
      </c>
      <c r="P11066">
        <v>11065</v>
      </c>
    </row>
    <row r="11067" spans="1:16" x14ac:dyDescent="0.3">
      <c r="A11067" t="s">
        <v>219795</v>
      </c>
      <c r="B11067" t="s">
        <v>219796</v>
      </c>
      <c r="C11067" t="s">
        <v>219781</v>
      </c>
      <c r="D11067" t="s">
        <v>219782</v>
      </c>
      <c r="E11067">
        <v>80305</v>
      </c>
      <c r="F11067" t="s">
        <v>241007</v>
      </c>
      <c r="G11067" t="s">
        <v>219784</v>
      </c>
      <c r="H11067" t="s">
        <v>241008</v>
      </c>
      <c r="I11067" t="s">
        <v>219784</v>
      </c>
      <c r="J11067" s="3">
        <v>4.5879629629629631E-2</v>
      </c>
      <c r="K11067" s="3">
        <v>4.5729166666666661E-2</v>
      </c>
      <c r="L11067">
        <v>3.6070000000000002</v>
      </c>
      <c r="M11067">
        <v>1.5149999999999999</v>
      </c>
      <c r="N11067">
        <v>0.45300000000000001</v>
      </c>
      <c r="O11067" t="s">
        <v>219786</v>
      </c>
      <c r="P11067">
        <v>11066</v>
      </c>
    </row>
    <row r="11068" spans="1:16" x14ac:dyDescent="0.3">
      <c r="A11068" t="s">
        <v>226400</v>
      </c>
      <c r="B11068" t="s">
        <v>226401</v>
      </c>
      <c r="C11068" t="s">
        <v>219781</v>
      </c>
      <c r="D11068" t="s">
        <v>219782</v>
      </c>
      <c r="E11068">
        <v>80304</v>
      </c>
      <c r="F11068" t="s">
        <v>241009</v>
      </c>
      <c r="G11068" t="s">
        <v>219784</v>
      </c>
      <c r="H11068" t="s">
        <v>241010</v>
      </c>
      <c r="I11068" t="s">
        <v>219784</v>
      </c>
      <c r="J11068" s="3">
        <v>0.12228009259259259</v>
      </c>
      <c r="K11068" s="3">
        <v>0.12203703703703704</v>
      </c>
      <c r="L11068">
        <v>16.204000000000001</v>
      </c>
      <c r="M11068">
        <v>6.806</v>
      </c>
      <c r="N11068">
        <v>2.0339999999999998</v>
      </c>
      <c r="O11068" t="s">
        <v>219786</v>
      </c>
      <c r="P11068">
        <v>11067</v>
      </c>
    </row>
    <row r="11069" spans="1:16" x14ac:dyDescent="0.3">
      <c r="A11069" t="s">
        <v>221373</v>
      </c>
      <c r="B11069" t="s">
        <v>221374</v>
      </c>
      <c r="C11069" t="s">
        <v>219781</v>
      </c>
      <c r="D11069" t="s">
        <v>219782</v>
      </c>
      <c r="E11069">
        <v>80301</v>
      </c>
      <c r="F11069" t="s">
        <v>240914</v>
      </c>
      <c r="G11069" t="s">
        <v>219784</v>
      </c>
      <c r="H11069" t="s">
        <v>241011</v>
      </c>
      <c r="I11069" t="s">
        <v>219784</v>
      </c>
      <c r="J11069" s="3">
        <v>6.4583333333333333E-3</v>
      </c>
      <c r="K11069" s="3">
        <v>6.2615740740740748E-3</v>
      </c>
      <c r="L11069">
        <v>0.57499999999999996</v>
      </c>
      <c r="M11069">
        <v>0.24099999999999999</v>
      </c>
      <c r="N11069">
        <v>7.1999999999999995E-2</v>
      </c>
      <c r="O11069" t="s">
        <v>219786</v>
      </c>
      <c r="P11069">
        <v>11068</v>
      </c>
    </row>
    <row r="11070" spans="1:16" x14ac:dyDescent="0.3">
      <c r="A11070" t="s">
        <v>219805</v>
      </c>
      <c r="B11070" t="s">
        <v>219806</v>
      </c>
      <c r="C11070" t="s">
        <v>219781</v>
      </c>
      <c r="D11070" t="s">
        <v>219782</v>
      </c>
      <c r="E11070">
        <v>80302</v>
      </c>
      <c r="F11070" t="s">
        <v>241012</v>
      </c>
      <c r="G11070" t="s">
        <v>219784</v>
      </c>
      <c r="H11070" t="s">
        <v>241013</v>
      </c>
      <c r="I11070" t="s">
        <v>219784</v>
      </c>
      <c r="J11070" s="3">
        <v>3.2627314814814817E-2</v>
      </c>
      <c r="K11070" s="3">
        <v>3.2314814814814817E-2</v>
      </c>
      <c r="L11070">
        <v>2.8929999999999998</v>
      </c>
      <c r="M11070">
        <v>1.2150000000000001</v>
      </c>
      <c r="N11070">
        <v>0.36299999999999999</v>
      </c>
      <c r="O11070" t="s">
        <v>219786</v>
      </c>
      <c r="P11070">
        <v>11069</v>
      </c>
    </row>
    <row r="11071" spans="1:16" x14ac:dyDescent="0.3">
      <c r="A11071" t="s">
        <v>219873</v>
      </c>
      <c r="B11071" t="s">
        <v>219874</v>
      </c>
      <c r="C11071" t="s">
        <v>219781</v>
      </c>
      <c r="D11071" t="s">
        <v>219782</v>
      </c>
      <c r="E11071">
        <v>80302</v>
      </c>
      <c r="F11071" t="s">
        <v>241014</v>
      </c>
      <c r="G11071" t="s">
        <v>219784</v>
      </c>
      <c r="H11071" t="s">
        <v>241015</v>
      </c>
      <c r="I11071" t="s">
        <v>219784</v>
      </c>
      <c r="J11071" s="3">
        <v>8.1238425925925936E-2</v>
      </c>
      <c r="K11071" s="3">
        <v>8.1053240740740731E-2</v>
      </c>
      <c r="L11071">
        <v>6.3090000000000002</v>
      </c>
      <c r="M11071">
        <v>2.65</v>
      </c>
      <c r="N11071">
        <v>0.79200000000000004</v>
      </c>
      <c r="O11071" t="s">
        <v>219786</v>
      </c>
      <c r="P11071">
        <v>11070</v>
      </c>
    </row>
    <row r="11072" spans="1:16" x14ac:dyDescent="0.3">
      <c r="A11072" t="s">
        <v>219866</v>
      </c>
      <c r="B11072" t="s">
        <v>219867</v>
      </c>
      <c r="C11072" t="s">
        <v>219781</v>
      </c>
      <c r="D11072" t="s">
        <v>219782</v>
      </c>
      <c r="E11072">
        <v>80302</v>
      </c>
      <c r="F11072" t="s">
        <v>241016</v>
      </c>
      <c r="G11072" t="s">
        <v>219784</v>
      </c>
      <c r="H11072" t="s">
        <v>241017</v>
      </c>
      <c r="I11072" t="s">
        <v>219784</v>
      </c>
      <c r="J11072" s="3">
        <v>7.5462962962962968E-2</v>
      </c>
      <c r="K11072" s="3">
        <v>7.5185185185185188E-2</v>
      </c>
      <c r="L11072">
        <v>9.8789999999999996</v>
      </c>
      <c r="M11072">
        <v>4.149</v>
      </c>
      <c r="N11072">
        <v>1.24</v>
      </c>
      <c r="O11072" t="s">
        <v>219786</v>
      </c>
      <c r="P11072">
        <v>11071</v>
      </c>
    </row>
    <row r="11073" spans="1:16" x14ac:dyDescent="0.3">
      <c r="A11073" t="s">
        <v>221373</v>
      </c>
      <c r="B11073" t="s">
        <v>221374</v>
      </c>
      <c r="C11073" t="s">
        <v>219781</v>
      </c>
      <c r="D11073" t="s">
        <v>219782</v>
      </c>
      <c r="E11073">
        <v>80301</v>
      </c>
      <c r="F11073" t="s">
        <v>241018</v>
      </c>
      <c r="G11073" t="s">
        <v>219784</v>
      </c>
      <c r="H11073" t="s">
        <v>241019</v>
      </c>
      <c r="I11073" t="s">
        <v>219784</v>
      </c>
      <c r="J11073" s="3">
        <v>7.03125E-2</v>
      </c>
      <c r="K11073" s="3">
        <v>7.0046296296296287E-2</v>
      </c>
      <c r="L11073">
        <v>6.3259999999999996</v>
      </c>
      <c r="M11073">
        <v>2.657</v>
      </c>
      <c r="N11073">
        <v>0.79400000000000004</v>
      </c>
      <c r="O11073" t="s">
        <v>219786</v>
      </c>
      <c r="P11073">
        <v>11072</v>
      </c>
    </row>
    <row r="11074" spans="1:16" x14ac:dyDescent="0.3">
      <c r="A11074" t="s">
        <v>219789</v>
      </c>
      <c r="B11074" t="s">
        <v>219790</v>
      </c>
      <c r="C11074" t="s">
        <v>219781</v>
      </c>
      <c r="D11074" t="s">
        <v>219782</v>
      </c>
      <c r="E11074">
        <v>80301</v>
      </c>
      <c r="F11074" t="s">
        <v>241020</v>
      </c>
      <c r="G11074" t="s">
        <v>219784</v>
      </c>
      <c r="H11074" t="s">
        <v>241021</v>
      </c>
      <c r="I11074" t="s">
        <v>219784</v>
      </c>
      <c r="J11074" s="3">
        <v>5.7627314814814812E-2</v>
      </c>
      <c r="K11074" s="3">
        <v>5.7384259259259253E-2</v>
      </c>
      <c r="L11074">
        <v>7.9009999999999998</v>
      </c>
      <c r="M11074">
        <v>3.3180000000000001</v>
      </c>
      <c r="N11074">
        <v>0.99199999999999999</v>
      </c>
      <c r="O11074" t="s">
        <v>219786</v>
      </c>
      <c r="P11074">
        <v>11073</v>
      </c>
    </row>
    <row r="11075" spans="1:16" x14ac:dyDescent="0.3">
      <c r="A11075" t="s">
        <v>219789</v>
      </c>
      <c r="B11075" t="s">
        <v>219790</v>
      </c>
      <c r="C11075" t="s">
        <v>219781</v>
      </c>
      <c r="D11075" t="s">
        <v>219782</v>
      </c>
      <c r="E11075">
        <v>80301</v>
      </c>
      <c r="F11075" t="s">
        <v>241022</v>
      </c>
      <c r="G11075" t="s">
        <v>219784</v>
      </c>
      <c r="H11075" t="s">
        <v>241023</v>
      </c>
      <c r="I11075" t="s">
        <v>219784</v>
      </c>
      <c r="J11075" s="3">
        <v>1.3888888888888889E-3</v>
      </c>
      <c r="K11075" s="3">
        <v>0</v>
      </c>
      <c r="L11075">
        <v>0</v>
      </c>
      <c r="M11075">
        <v>0</v>
      </c>
      <c r="N11075">
        <v>0</v>
      </c>
      <c r="O11075" t="s">
        <v>219786</v>
      </c>
      <c r="P11075">
        <v>11074</v>
      </c>
    </row>
    <row r="11076" spans="1:16" x14ac:dyDescent="0.3">
      <c r="A11076" t="s">
        <v>219884</v>
      </c>
      <c r="B11076" t="s">
        <v>219885</v>
      </c>
      <c r="C11076" t="s">
        <v>219781</v>
      </c>
      <c r="D11076" t="s">
        <v>219782</v>
      </c>
      <c r="E11076">
        <v>80302</v>
      </c>
      <c r="F11076" t="s">
        <v>241016</v>
      </c>
      <c r="G11076" t="s">
        <v>219784</v>
      </c>
      <c r="H11076" t="s">
        <v>241024</v>
      </c>
      <c r="I11076" t="s">
        <v>219784</v>
      </c>
      <c r="J11076" s="3">
        <v>6.4421296296296296E-2</v>
      </c>
      <c r="K11076" s="3">
        <v>3.8182870370370374E-2</v>
      </c>
      <c r="L11076">
        <v>5.6210000000000004</v>
      </c>
      <c r="M11076">
        <v>2.3610000000000002</v>
      </c>
      <c r="N11076">
        <v>0.70499999999999996</v>
      </c>
      <c r="O11076" t="s">
        <v>219786</v>
      </c>
      <c r="P11076">
        <v>11075</v>
      </c>
    </row>
    <row r="11077" spans="1:16" x14ac:dyDescent="0.3">
      <c r="A11077" t="s">
        <v>219779</v>
      </c>
      <c r="B11077" t="s">
        <v>219780</v>
      </c>
      <c r="C11077" t="s">
        <v>219781</v>
      </c>
      <c r="D11077" t="s">
        <v>219782</v>
      </c>
      <c r="E11077">
        <v>80302</v>
      </c>
      <c r="F11077" t="s">
        <v>241018</v>
      </c>
      <c r="G11077" t="s">
        <v>219784</v>
      </c>
      <c r="H11077" t="s">
        <v>241025</v>
      </c>
      <c r="I11077" t="s">
        <v>219784</v>
      </c>
      <c r="J11077" s="3">
        <v>5.319444444444444E-2</v>
      </c>
      <c r="K11077" s="3">
        <v>5.2743055555555557E-2</v>
      </c>
      <c r="L11077">
        <v>8.6519999999999992</v>
      </c>
      <c r="M11077">
        <v>3.6339999999999999</v>
      </c>
      <c r="N11077">
        <v>1.0860000000000001</v>
      </c>
      <c r="O11077" t="s">
        <v>219786</v>
      </c>
      <c r="P11077">
        <v>11076</v>
      </c>
    </row>
    <row r="11078" spans="1:16" x14ac:dyDescent="0.3">
      <c r="A11078" t="s">
        <v>219881</v>
      </c>
      <c r="B11078" t="s">
        <v>219878</v>
      </c>
      <c r="C11078" t="s">
        <v>219781</v>
      </c>
      <c r="D11078" t="s">
        <v>219782</v>
      </c>
      <c r="E11078">
        <v>80302</v>
      </c>
      <c r="F11078" t="s">
        <v>241026</v>
      </c>
      <c r="G11078" t="s">
        <v>219784</v>
      </c>
      <c r="H11078" t="s">
        <v>241027</v>
      </c>
      <c r="I11078" t="s">
        <v>219784</v>
      </c>
      <c r="J11078" s="3">
        <v>6.9606481481481478E-2</v>
      </c>
      <c r="K11078" s="3">
        <v>6.9305555555555551E-2</v>
      </c>
      <c r="L11078">
        <v>9.6509999999999998</v>
      </c>
      <c r="M11078">
        <v>4.0529999999999999</v>
      </c>
      <c r="N11078">
        <v>1.2110000000000001</v>
      </c>
      <c r="O11078" t="s">
        <v>219786</v>
      </c>
      <c r="P11078">
        <v>11077</v>
      </c>
    </row>
    <row r="11079" spans="1:16" x14ac:dyDescent="0.3">
      <c r="A11079" t="s">
        <v>219789</v>
      </c>
      <c r="B11079" t="s">
        <v>219790</v>
      </c>
      <c r="C11079" t="s">
        <v>219781</v>
      </c>
      <c r="D11079" t="s">
        <v>219782</v>
      </c>
      <c r="E11079">
        <v>80301</v>
      </c>
      <c r="F11079" t="s">
        <v>241028</v>
      </c>
      <c r="G11079" t="s">
        <v>219784</v>
      </c>
      <c r="H11079" t="s">
        <v>241029</v>
      </c>
      <c r="I11079" t="s">
        <v>219784</v>
      </c>
      <c r="J11079" s="3">
        <v>1.5740740740740741E-3</v>
      </c>
      <c r="K11079" s="3">
        <v>0</v>
      </c>
      <c r="L11079">
        <v>0</v>
      </c>
      <c r="M11079">
        <v>0</v>
      </c>
      <c r="N11079">
        <v>0</v>
      </c>
      <c r="O11079" t="s">
        <v>219786</v>
      </c>
      <c r="P11079">
        <v>11078</v>
      </c>
    </row>
    <row r="11080" spans="1:16" x14ac:dyDescent="0.3">
      <c r="A11080" t="s">
        <v>219873</v>
      </c>
      <c r="B11080" t="s">
        <v>219874</v>
      </c>
      <c r="C11080" t="s">
        <v>219781</v>
      </c>
      <c r="D11080" t="s">
        <v>219782</v>
      </c>
      <c r="E11080">
        <v>80302</v>
      </c>
      <c r="F11080" t="s">
        <v>241030</v>
      </c>
      <c r="G11080" t="s">
        <v>219784</v>
      </c>
      <c r="H11080" t="s">
        <v>241031</v>
      </c>
      <c r="I11080" t="s">
        <v>219784</v>
      </c>
      <c r="J11080" s="3">
        <v>5.1331018518518519E-2</v>
      </c>
      <c r="K11080" s="3">
        <v>5.0821759259259254E-2</v>
      </c>
      <c r="L11080">
        <v>4.07</v>
      </c>
      <c r="M11080">
        <v>1.7090000000000001</v>
      </c>
      <c r="N11080">
        <v>0.51100000000000001</v>
      </c>
      <c r="O11080" t="s">
        <v>219786</v>
      </c>
      <c r="P11080">
        <v>11079</v>
      </c>
    </row>
    <row r="11081" spans="1:16" x14ac:dyDescent="0.3">
      <c r="A11081" t="s">
        <v>221373</v>
      </c>
      <c r="B11081" t="s">
        <v>221374</v>
      </c>
      <c r="C11081" t="s">
        <v>219781</v>
      </c>
      <c r="D11081" t="s">
        <v>219782</v>
      </c>
      <c r="E11081">
        <v>80301</v>
      </c>
      <c r="F11081" t="s">
        <v>241032</v>
      </c>
      <c r="G11081" t="s">
        <v>219784</v>
      </c>
      <c r="H11081" t="s">
        <v>241033</v>
      </c>
      <c r="I11081" t="s">
        <v>219784</v>
      </c>
      <c r="J11081" s="3">
        <v>1.0983796296296297E-2</v>
      </c>
      <c r="K11081" s="3">
        <v>1.0659722222222221E-2</v>
      </c>
      <c r="L11081">
        <v>0.89500000000000002</v>
      </c>
      <c r="M11081">
        <v>0.376</v>
      </c>
      <c r="N11081">
        <v>0.112</v>
      </c>
      <c r="O11081" t="s">
        <v>219786</v>
      </c>
      <c r="P11081">
        <v>11080</v>
      </c>
    </row>
    <row r="11082" spans="1:16" x14ac:dyDescent="0.3">
      <c r="A11082" t="s">
        <v>219873</v>
      </c>
      <c r="B11082" t="s">
        <v>219874</v>
      </c>
      <c r="C11082" t="s">
        <v>219781</v>
      </c>
      <c r="D11082" t="s">
        <v>219782</v>
      </c>
      <c r="E11082">
        <v>80302</v>
      </c>
      <c r="F11082" t="s">
        <v>241034</v>
      </c>
      <c r="G11082" t="s">
        <v>219784</v>
      </c>
      <c r="H11082" t="s">
        <v>241035</v>
      </c>
      <c r="I11082" t="s">
        <v>219784</v>
      </c>
      <c r="J11082" s="3">
        <v>8.4178240740740748E-2</v>
      </c>
      <c r="K11082" s="3">
        <v>5.4641203703703706E-2</v>
      </c>
      <c r="L11082">
        <v>8.0120000000000005</v>
      </c>
      <c r="M11082">
        <v>3.3650000000000002</v>
      </c>
      <c r="N11082">
        <v>1.0049999999999999</v>
      </c>
      <c r="O11082" t="s">
        <v>219786</v>
      </c>
      <c r="P11082">
        <v>11081</v>
      </c>
    </row>
    <row r="11083" spans="1:16" x14ac:dyDescent="0.3">
      <c r="A11083" t="s">
        <v>219873</v>
      </c>
      <c r="B11083" t="s">
        <v>219874</v>
      </c>
      <c r="C11083" t="s">
        <v>219781</v>
      </c>
      <c r="D11083" t="s">
        <v>219782</v>
      </c>
      <c r="E11083">
        <v>80302</v>
      </c>
      <c r="F11083" t="s">
        <v>241036</v>
      </c>
      <c r="G11083" t="s">
        <v>219784</v>
      </c>
      <c r="H11083" t="s">
        <v>241037</v>
      </c>
      <c r="I11083" t="s">
        <v>219784</v>
      </c>
      <c r="J11083" s="3">
        <v>5.9282407407407402E-2</v>
      </c>
      <c r="K11083" s="3">
        <v>5.9201388888888894E-2</v>
      </c>
      <c r="L11083">
        <v>8.6010000000000009</v>
      </c>
      <c r="M11083">
        <v>3.6120000000000001</v>
      </c>
      <c r="N11083">
        <v>1.079</v>
      </c>
      <c r="O11083" t="s">
        <v>219786</v>
      </c>
      <c r="P11083">
        <v>11082</v>
      </c>
    </row>
    <row r="11084" spans="1:16" x14ac:dyDescent="0.3">
      <c r="A11084" t="s">
        <v>219831</v>
      </c>
      <c r="B11084" t="s">
        <v>219796</v>
      </c>
      <c r="C11084" t="s">
        <v>219781</v>
      </c>
      <c r="D11084" t="s">
        <v>219782</v>
      </c>
      <c r="E11084">
        <v>80305</v>
      </c>
      <c r="F11084" t="s">
        <v>241038</v>
      </c>
      <c r="G11084" t="s">
        <v>219784</v>
      </c>
      <c r="H11084" t="s">
        <v>241039</v>
      </c>
      <c r="I11084" t="s">
        <v>219784</v>
      </c>
      <c r="J11084" s="3">
        <v>2.4155092592592589E-2</v>
      </c>
      <c r="K11084" s="3">
        <v>2.3912037037037034E-2</v>
      </c>
      <c r="L11084">
        <v>1.8380000000000001</v>
      </c>
      <c r="M11084">
        <v>0.77200000000000002</v>
      </c>
      <c r="N11084">
        <v>0.23100000000000001</v>
      </c>
      <c r="O11084" t="s">
        <v>219786</v>
      </c>
      <c r="P11084">
        <v>11083</v>
      </c>
    </row>
    <row r="11085" spans="1:16" x14ac:dyDescent="0.3">
      <c r="A11085" t="s">
        <v>226400</v>
      </c>
      <c r="B11085" t="s">
        <v>226401</v>
      </c>
      <c r="C11085" t="s">
        <v>219781</v>
      </c>
      <c r="D11085" t="s">
        <v>219782</v>
      </c>
      <c r="E11085">
        <v>80304</v>
      </c>
      <c r="F11085" t="s">
        <v>241040</v>
      </c>
      <c r="G11085" t="s">
        <v>219784</v>
      </c>
      <c r="H11085" t="s">
        <v>241041</v>
      </c>
      <c r="I11085" t="s">
        <v>219784</v>
      </c>
      <c r="J11085" s="3">
        <v>5.5405092592592596E-2</v>
      </c>
      <c r="K11085" s="3">
        <v>5.5162037037037037E-2</v>
      </c>
      <c r="L11085">
        <v>6.53</v>
      </c>
      <c r="M11085">
        <v>2.7429999999999999</v>
      </c>
      <c r="N11085">
        <v>0.82</v>
      </c>
      <c r="O11085" t="s">
        <v>219786</v>
      </c>
      <c r="P11085">
        <v>11084</v>
      </c>
    </row>
    <row r="11086" spans="1:16" x14ac:dyDescent="0.3">
      <c r="A11086" t="s">
        <v>221373</v>
      </c>
      <c r="B11086" t="s">
        <v>221374</v>
      </c>
      <c r="C11086" t="s">
        <v>219781</v>
      </c>
      <c r="D11086" t="s">
        <v>219782</v>
      </c>
      <c r="E11086">
        <v>80301</v>
      </c>
      <c r="F11086" t="s">
        <v>241042</v>
      </c>
      <c r="G11086" t="s">
        <v>219784</v>
      </c>
      <c r="H11086" t="s">
        <v>241043</v>
      </c>
      <c r="I11086" t="s">
        <v>219784</v>
      </c>
      <c r="J11086" s="3">
        <v>9.1446759259259255E-2</v>
      </c>
      <c r="K11086" s="3">
        <v>5.6539351851851855E-2</v>
      </c>
      <c r="L11086">
        <v>4.7110000000000003</v>
      </c>
      <c r="M11086">
        <v>1.9790000000000001</v>
      </c>
      <c r="N11086">
        <v>0.59099999999999997</v>
      </c>
      <c r="O11086" t="s">
        <v>219786</v>
      </c>
      <c r="P11086">
        <v>11085</v>
      </c>
    </row>
    <row r="11087" spans="1:16" x14ac:dyDescent="0.3">
      <c r="A11087" t="s">
        <v>226400</v>
      </c>
      <c r="B11087" t="s">
        <v>226401</v>
      </c>
      <c r="C11087" t="s">
        <v>219781</v>
      </c>
      <c r="D11087" t="s">
        <v>219782</v>
      </c>
      <c r="E11087">
        <v>80304</v>
      </c>
      <c r="F11087" t="s">
        <v>241044</v>
      </c>
      <c r="G11087" t="s">
        <v>219784</v>
      </c>
      <c r="H11087" t="s">
        <v>241045</v>
      </c>
      <c r="I11087" t="s">
        <v>219784</v>
      </c>
      <c r="J11087" s="3">
        <v>0.10800925925925926</v>
      </c>
      <c r="K11087" s="3">
        <v>7.6446759259259256E-2</v>
      </c>
      <c r="L11087">
        <v>4.056</v>
      </c>
      <c r="M11087">
        <v>1.7030000000000001</v>
      </c>
      <c r="N11087">
        <v>0.50900000000000001</v>
      </c>
      <c r="O11087" t="s">
        <v>219786</v>
      </c>
      <c r="P11087">
        <v>11086</v>
      </c>
    </row>
    <row r="11088" spans="1:16" x14ac:dyDescent="0.3">
      <c r="A11088" t="s">
        <v>219873</v>
      </c>
      <c r="B11088" t="s">
        <v>219874</v>
      </c>
      <c r="C11088" t="s">
        <v>219781</v>
      </c>
      <c r="D11088" t="s">
        <v>219782</v>
      </c>
      <c r="E11088">
        <v>80302</v>
      </c>
      <c r="F11088" t="s">
        <v>241046</v>
      </c>
      <c r="G11088" t="s">
        <v>219784</v>
      </c>
      <c r="H11088" t="s">
        <v>241047</v>
      </c>
      <c r="I11088" t="s">
        <v>219784</v>
      </c>
      <c r="J11088" s="3">
        <v>8.4444444444444447E-2</v>
      </c>
      <c r="K11088" s="3">
        <v>8.4247685185185175E-2</v>
      </c>
      <c r="L11088">
        <v>12.877000000000001</v>
      </c>
      <c r="M11088">
        <v>5.4080000000000004</v>
      </c>
      <c r="N11088">
        <v>1.6160000000000001</v>
      </c>
      <c r="O11088" t="s">
        <v>219786</v>
      </c>
      <c r="P11088">
        <v>11087</v>
      </c>
    </row>
    <row r="11089" spans="1:16" x14ac:dyDescent="0.3">
      <c r="A11089" t="s">
        <v>226400</v>
      </c>
      <c r="B11089" t="s">
        <v>226401</v>
      </c>
      <c r="C11089" t="s">
        <v>219781</v>
      </c>
      <c r="D11089" t="s">
        <v>219782</v>
      </c>
      <c r="E11089">
        <v>80304</v>
      </c>
      <c r="F11089" t="s">
        <v>241048</v>
      </c>
      <c r="G11089" t="s">
        <v>219784</v>
      </c>
      <c r="H11089" t="s">
        <v>241049</v>
      </c>
      <c r="I11089" t="s">
        <v>219784</v>
      </c>
      <c r="J11089" s="3">
        <v>8.8888888888888889E-3</v>
      </c>
      <c r="K11089" s="3">
        <v>8.7615740740740744E-3</v>
      </c>
      <c r="L11089">
        <v>0.69599999999999995</v>
      </c>
      <c r="M11089">
        <v>0.29199999999999998</v>
      </c>
      <c r="N11089">
        <v>8.6999999999999994E-2</v>
      </c>
      <c r="O11089" t="s">
        <v>219786</v>
      </c>
      <c r="P11089">
        <v>11088</v>
      </c>
    </row>
    <row r="11090" spans="1:16" x14ac:dyDescent="0.3">
      <c r="A11090" t="s">
        <v>221421</v>
      </c>
      <c r="B11090" t="s">
        <v>221422</v>
      </c>
      <c r="C11090" t="s">
        <v>219781</v>
      </c>
      <c r="D11090" t="s">
        <v>219782</v>
      </c>
      <c r="E11090">
        <v>80302</v>
      </c>
      <c r="F11090" t="s">
        <v>241050</v>
      </c>
      <c r="G11090" t="s">
        <v>219784</v>
      </c>
      <c r="H11090" t="s">
        <v>241051</v>
      </c>
      <c r="I11090" t="s">
        <v>219784</v>
      </c>
      <c r="J11090" s="3">
        <v>3.1226851851851853E-2</v>
      </c>
      <c r="K11090" s="3">
        <v>3.0486111111111113E-2</v>
      </c>
      <c r="L11090">
        <v>4.43</v>
      </c>
      <c r="M11090">
        <v>1.861</v>
      </c>
      <c r="N11090">
        <v>0.55600000000000005</v>
      </c>
      <c r="O11090" t="s">
        <v>219786</v>
      </c>
      <c r="P11090">
        <v>11089</v>
      </c>
    </row>
    <row r="11091" spans="1:16" x14ac:dyDescent="0.3">
      <c r="A11091" t="s">
        <v>219881</v>
      </c>
      <c r="B11091" t="s">
        <v>219878</v>
      </c>
      <c r="C11091" t="s">
        <v>219781</v>
      </c>
      <c r="D11091" t="s">
        <v>219782</v>
      </c>
      <c r="E11091">
        <v>80302</v>
      </c>
      <c r="F11091" t="s">
        <v>241052</v>
      </c>
      <c r="G11091" t="s">
        <v>219784</v>
      </c>
      <c r="H11091" t="s">
        <v>241053</v>
      </c>
      <c r="I11091" t="s">
        <v>219784</v>
      </c>
      <c r="J11091" s="3">
        <v>0.15023148148148149</v>
      </c>
      <c r="K11091" s="3">
        <v>7.0462962962962963E-2</v>
      </c>
      <c r="L11091">
        <v>5.79</v>
      </c>
      <c r="M11091">
        <v>2.4319999999999999</v>
      </c>
      <c r="N11091">
        <v>0.72699999999999998</v>
      </c>
      <c r="O11091" t="s">
        <v>219786</v>
      </c>
      <c r="P11091">
        <v>11090</v>
      </c>
    </row>
    <row r="11092" spans="1:16" x14ac:dyDescent="0.3">
      <c r="A11092" t="s">
        <v>219877</v>
      </c>
      <c r="B11092" t="s">
        <v>219878</v>
      </c>
      <c r="C11092" t="s">
        <v>219781</v>
      </c>
      <c r="D11092" t="s">
        <v>219782</v>
      </c>
      <c r="E11092">
        <v>80302</v>
      </c>
      <c r="F11092" t="s">
        <v>241054</v>
      </c>
      <c r="G11092" t="s">
        <v>219784</v>
      </c>
      <c r="H11092" t="s">
        <v>241055</v>
      </c>
      <c r="I11092" t="s">
        <v>219784</v>
      </c>
      <c r="J11092" s="3">
        <v>1.3773148148148147E-3</v>
      </c>
      <c r="K11092" s="3">
        <v>0</v>
      </c>
      <c r="L11092">
        <v>0</v>
      </c>
      <c r="M11092">
        <v>0</v>
      </c>
      <c r="N11092">
        <v>0</v>
      </c>
      <c r="O11092" t="s">
        <v>219786</v>
      </c>
      <c r="P11092">
        <v>11091</v>
      </c>
    </row>
    <row r="11093" spans="1:16" x14ac:dyDescent="0.3">
      <c r="A11093" t="s">
        <v>219881</v>
      </c>
      <c r="B11093" t="s">
        <v>219878</v>
      </c>
      <c r="C11093" t="s">
        <v>219781</v>
      </c>
      <c r="D11093" t="s">
        <v>219782</v>
      </c>
      <c r="E11093">
        <v>80302</v>
      </c>
      <c r="F11093" t="s">
        <v>241056</v>
      </c>
      <c r="G11093" t="s">
        <v>219784</v>
      </c>
      <c r="H11093" t="s">
        <v>241057</v>
      </c>
      <c r="I11093" t="s">
        <v>219784</v>
      </c>
      <c r="J11093" s="3">
        <v>1.636574074074074E-2</v>
      </c>
      <c r="K11093" s="3">
        <v>1.6157407407407409E-2</v>
      </c>
      <c r="L11093">
        <v>2.2909999999999999</v>
      </c>
      <c r="M11093">
        <v>0.96199999999999997</v>
      </c>
      <c r="N11093">
        <v>0.28799999999999998</v>
      </c>
      <c r="O11093" t="s">
        <v>219786</v>
      </c>
      <c r="P11093">
        <v>11092</v>
      </c>
    </row>
    <row r="11094" spans="1:16" x14ac:dyDescent="0.3">
      <c r="A11094" t="s">
        <v>233156</v>
      </c>
      <c r="B11094" t="s">
        <v>233157</v>
      </c>
      <c r="C11094" t="s">
        <v>219781</v>
      </c>
      <c r="D11094" t="s">
        <v>219782</v>
      </c>
      <c r="E11094">
        <v>80303</v>
      </c>
      <c r="F11094" t="s">
        <v>241058</v>
      </c>
      <c r="G11094" t="s">
        <v>219784</v>
      </c>
      <c r="H11094" t="s">
        <v>241059</v>
      </c>
      <c r="I11094" t="s">
        <v>219784</v>
      </c>
      <c r="J11094" s="3">
        <v>6.6203703703703709E-2</v>
      </c>
      <c r="K11094" s="3">
        <v>4.0474537037037038E-2</v>
      </c>
      <c r="L11094">
        <v>3.206</v>
      </c>
      <c r="M11094">
        <v>1.3460000000000001</v>
      </c>
      <c r="N11094">
        <v>0.40200000000000002</v>
      </c>
      <c r="O11094" t="s">
        <v>219786</v>
      </c>
      <c r="P11094">
        <v>11093</v>
      </c>
    </row>
    <row r="11095" spans="1:16" x14ac:dyDescent="0.3">
      <c r="A11095" t="s">
        <v>219795</v>
      </c>
      <c r="B11095" t="s">
        <v>219796</v>
      </c>
      <c r="C11095" t="s">
        <v>219781</v>
      </c>
      <c r="D11095" t="s">
        <v>219782</v>
      </c>
      <c r="E11095">
        <v>80305</v>
      </c>
      <c r="F11095" t="s">
        <v>241060</v>
      </c>
      <c r="G11095" t="s">
        <v>219784</v>
      </c>
      <c r="H11095" t="s">
        <v>241061</v>
      </c>
      <c r="I11095" t="s">
        <v>219784</v>
      </c>
      <c r="J11095" s="3">
        <v>5.4050925925925926E-2</v>
      </c>
      <c r="K11095" s="3">
        <v>5.3946759259259257E-2</v>
      </c>
      <c r="L11095">
        <v>4.8470000000000004</v>
      </c>
      <c r="M11095">
        <v>2.036</v>
      </c>
      <c r="N11095">
        <v>0.60799999999999998</v>
      </c>
      <c r="O11095" t="s">
        <v>219786</v>
      </c>
      <c r="P11095">
        <v>11094</v>
      </c>
    </row>
    <row r="11096" spans="1:16" x14ac:dyDescent="0.3">
      <c r="A11096" t="s">
        <v>219873</v>
      </c>
      <c r="B11096" t="s">
        <v>219874</v>
      </c>
      <c r="C11096" t="s">
        <v>219781</v>
      </c>
      <c r="D11096" t="s">
        <v>219782</v>
      </c>
      <c r="E11096">
        <v>80302</v>
      </c>
      <c r="F11096" t="s">
        <v>241061</v>
      </c>
      <c r="G11096" t="s">
        <v>219784</v>
      </c>
      <c r="H11096" t="s">
        <v>241062</v>
      </c>
      <c r="I11096" t="s">
        <v>219784</v>
      </c>
      <c r="J11096" s="3">
        <v>6.4710648148148142E-2</v>
      </c>
      <c r="K11096" s="3">
        <v>6.4571759259259259E-2</v>
      </c>
      <c r="L11096">
        <v>5.585</v>
      </c>
      <c r="M11096">
        <v>2.3460000000000001</v>
      </c>
      <c r="N11096">
        <v>0.70099999999999996</v>
      </c>
      <c r="O11096" t="s">
        <v>219786</v>
      </c>
      <c r="P11096">
        <v>11095</v>
      </c>
    </row>
    <row r="11097" spans="1:16" x14ac:dyDescent="0.3">
      <c r="A11097" t="s">
        <v>219870</v>
      </c>
      <c r="B11097" t="s">
        <v>219867</v>
      </c>
      <c r="C11097" t="s">
        <v>219781</v>
      </c>
      <c r="D11097" t="s">
        <v>219782</v>
      </c>
      <c r="E11097">
        <v>80302</v>
      </c>
      <c r="F11097" t="s">
        <v>241063</v>
      </c>
      <c r="G11097" t="s">
        <v>219784</v>
      </c>
      <c r="H11097" t="s">
        <v>241064</v>
      </c>
      <c r="I11097" t="s">
        <v>219784</v>
      </c>
      <c r="J11097" s="3">
        <v>6.5590277777777775E-2</v>
      </c>
      <c r="K11097" s="3">
        <v>6.5428240740740731E-2</v>
      </c>
      <c r="L11097">
        <v>5.282</v>
      </c>
      <c r="M11097">
        <v>2.218</v>
      </c>
      <c r="N11097">
        <v>0.66300000000000003</v>
      </c>
      <c r="O11097" t="s">
        <v>219786</v>
      </c>
      <c r="P11097">
        <v>11096</v>
      </c>
    </row>
    <row r="11098" spans="1:16" x14ac:dyDescent="0.3">
      <c r="A11098" t="s">
        <v>219877</v>
      </c>
      <c r="B11098" t="s">
        <v>219878</v>
      </c>
      <c r="C11098" t="s">
        <v>219781</v>
      </c>
      <c r="D11098" t="s">
        <v>219782</v>
      </c>
      <c r="E11098">
        <v>80302</v>
      </c>
      <c r="F11098" t="s">
        <v>241065</v>
      </c>
      <c r="G11098" t="s">
        <v>219784</v>
      </c>
      <c r="H11098" t="s">
        <v>241066</v>
      </c>
      <c r="I11098" t="s">
        <v>219784</v>
      </c>
      <c r="J11098" s="3">
        <v>5.8703703703703702E-2</v>
      </c>
      <c r="K11098" s="3">
        <v>5.842592592592593E-2</v>
      </c>
      <c r="L11098">
        <v>4.5810000000000004</v>
      </c>
      <c r="M11098">
        <v>1.9239999999999999</v>
      </c>
      <c r="N11098">
        <v>0.57499999999999996</v>
      </c>
      <c r="O11098" t="s">
        <v>219786</v>
      </c>
      <c r="P11098">
        <v>11097</v>
      </c>
    </row>
    <row r="11099" spans="1:16" x14ac:dyDescent="0.3">
      <c r="A11099" t="s">
        <v>219779</v>
      </c>
      <c r="B11099" t="s">
        <v>219780</v>
      </c>
      <c r="C11099" t="s">
        <v>219781</v>
      </c>
      <c r="D11099" t="s">
        <v>219782</v>
      </c>
      <c r="E11099">
        <v>80302</v>
      </c>
      <c r="F11099" t="s">
        <v>241067</v>
      </c>
      <c r="G11099" t="s">
        <v>219784</v>
      </c>
      <c r="H11099" t="s">
        <v>241068</v>
      </c>
      <c r="I11099" t="s">
        <v>219784</v>
      </c>
      <c r="J11099" s="3">
        <v>3.3564814814814818E-2</v>
      </c>
      <c r="K11099" s="3">
        <v>3.3414351851851855E-2</v>
      </c>
      <c r="L11099">
        <v>5.3079999999999998</v>
      </c>
      <c r="M11099">
        <v>2.2290000000000001</v>
      </c>
      <c r="N11099">
        <v>0.66600000000000004</v>
      </c>
      <c r="O11099" t="s">
        <v>219786</v>
      </c>
      <c r="P11099">
        <v>11098</v>
      </c>
    </row>
    <row r="11100" spans="1:16" x14ac:dyDescent="0.3">
      <c r="A11100" t="s">
        <v>219789</v>
      </c>
      <c r="B11100" t="s">
        <v>219790</v>
      </c>
      <c r="C11100" t="s">
        <v>219781</v>
      </c>
      <c r="D11100" t="s">
        <v>219782</v>
      </c>
      <c r="E11100">
        <v>80301</v>
      </c>
      <c r="F11100" t="s">
        <v>241069</v>
      </c>
      <c r="G11100" t="s">
        <v>219784</v>
      </c>
      <c r="H11100" t="s">
        <v>241070</v>
      </c>
      <c r="I11100" t="s">
        <v>219784</v>
      </c>
      <c r="J11100" s="3">
        <v>6.9340277777777778E-2</v>
      </c>
      <c r="K11100" s="3">
        <v>6.9201388888888882E-2</v>
      </c>
      <c r="L11100">
        <v>5.54</v>
      </c>
      <c r="M11100">
        <v>2.327</v>
      </c>
      <c r="N11100">
        <v>0.69499999999999995</v>
      </c>
      <c r="O11100" t="s">
        <v>219786</v>
      </c>
      <c r="P11100">
        <v>11099</v>
      </c>
    </row>
    <row r="11101" spans="1:16" x14ac:dyDescent="0.3">
      <c r="A11101" t="s">
        <v>233156</v>
      </c>
      <c r="B11101" t="s">
        <v>233157</v>
      </c>
      <c r="C11101" t="s">
        <v>219781</v>
      </c>
      <c r="D11101" t="s">
        <v>219782</v>
      </c>
      <c r="E11101">
        <v>80303</v>
      </c>
      <c r="F11101" t="s">
        <v>241071</v>
      </c>
      <c r="G11101" t="s">
        <v>219784</v>
      </c>
      <c r="H11101" t="s">
        <v>241072</v>
      </c>
      <c r="I11101" t="s">
        <v>219784</v>
      </c>
      <c r="J11101" s="3">
        <v>0.21877314814814816</v>
      </c>
      <c r="K11101" s="3">
        <v>0.15872685185185184</v>
      </c>
      <c r="L11101">
        <v>11.39</v>
      </c>
      <c r="M11101">
        <v>4.7839999999999998</v>
      </c>
      <c r="N11101">
        <v>1.429</v>
      </c>
      <c r="O11101" t="s">
        <v>219786</v>
      </c>
      <c r="P11101">
        <v>11100</v>
      </c>
    </row>
    <row r="11102" spans="1:16" x14ac:dyDescent="0.3">
      <c r="A11102" t="s">
        <v>233156</v>
      </c>
      <c r="B11102" t="s">
        <v>233157</v>
      </c>
      <c r="C11102" t="s">
        <v>219781</v>
      </c>
      <c r="D11102" t="s">
        <v>219782</v>
      </c>
      <c r="E11102">
        <v>80303</v>
      </c>
      <c r="F11102" t="s">
        <v>241073</v>
      </c>
      <c r="G11102" t="s">
        <v>219784</v>
      </c>
      <c r="H11102" t="s">
        <v>241074</v>
      </c>
      <c r="I11102" t="s">
        <v>219784</v>
      </c>
      <c r="J11102" s="3">
        <v>7.5902777777777777E-2</v>
      </c>
      <c r="K11102" s="3">
        <v>7.5335648148148152E-2</v>
      </c>
      <c r="L11102">
        <v>5.6870000000000003</v>
      </c>
      <c r="M11102">
        <v>2.3889999999999998</v>
      </c>
      <c r="N11102">
        <v>0.71399999999999997</v>
      </c>
      <c r="O11102" t="s">
        <v>219786</v>
      </c>
      <c r="P11102">
        <v>11101</v>
      </c>
    </row>
    <row r="11103" spans="1:16" x14ac:dyDescent="0.3">
      <c r="A11103" t="s">
        <v>221373</v>
      </c>
      <c r="B11103" t="s">
        <v>221374</v>
      </c>
      <c r="C11103" t="s">
        <v>219781</v>
      </c>
      <c r="D11103" t="s">
        <v>219782</v>
      </c>
      <c r="E11103">
        <v>80301</v>
      </c>
      <c r="F11103" t="s">
        <v>241075</v>
      </c>
      <c r="G11103" t="s">
        <v>219784</v>
      </c>
      <c r="H11103" t="s">
        <v>241076</v>
      </c>
      <c r="I11103" t="s">
        <v>219784</v>
      </c>
      <c r="J11103" s="3">
        <v>0.12737268518518519</v>
      </c>
      <c r="K11103" s="3">
        <v>0.12563657407407408</v>
      </c>
      <c r="L11103">
        <v>11.183</v>
      </c>
      <c r="M11103">
        <v>4.6970000000000001</v>
      </c>
      <c r="N11103">
        <v>1.403</v>
      </c>
      <c r="O11103" t="s">
        <v>219786</v>
      </c>
      <c r="P11103">
        <v>11102</v>
      </c>
    </row>
    <row r="11104" spans="1:16" x14ac:dyDescent="0.3">
      <c r="A11104" t="s">
        <v>219805</v>
      </c>
      <c r="B11104" t="s">
        <v>219806</v>
      </c>
      <c r="C11104" t="s">
        <v>219781</v>
      </c>
      <c r="D11104" t="s">
        <v>219782</v>
      </c>
      <c r="E11104">
        <v>80302</v>
      </c>
      <c r="F11104" t="s">
        <v>241077</v>
      </c>
      <c r="G11104" t="s">
        <v>219784</v>
      </c>
      <c r="H11104" t="s">
        <v>241078</v>
      </c>
      <c r="I11104" t="s">
        <v>219784</v>
      </c>
      <c r="J11104" s="3">
        <v>0.24783564814814815</v>
      </c>
      <c r="K11104" s="3">
        <v>4.0173611111111111E-2</v>
      </c>
      <c r="L11104">
        <v>3.2970000000000002</v>
      </c>
      <c r="M11104">
        <v>1.385</v>
      </c>
      <c r="N11104">
        <v>0.41399999999999998</v>
      </c>
      <c r="O11104" t="s">
        <v>219786</v>
      </c>
      <c r="P11104">
        <v>11103</v>
      </c>
    </row>
    <row r="11105" spans="1:16" x14ac:dyDescent="0.3">
      <c r="A11105" t="s">
        <v>226400</v>
      </c>
      <c r="B11105" t="s">
        <v>226401</v>
      </c>
      <c r="C11105" t="s">
        <v>219781</v>
      </c>
      <c r="D11105" t="s">
        <v>219782</v>
      </c>
      <c r="E11105">
        <v>80304</v>
      </c>
      <c r="F11105" t="s">
        <v>241079</v>
      </c>
      <c r="G11105" t="s">
        <v>219784</v>
      </c>
      <c r="H11105" t="s">
        <v>241080</v>
      </c>
      <c r="I11105" t="s">
        <v>219784</v>
      </c>
      <c r="J11105" s="3">
        <v>0.13019675925925925</v>
      </c>
      <c r="K11105" s="3">
        <v>0.1300462962962963</v>
      </c>
      <c r="L11105">
        <v>18.948</v>
      </c>
      <c r="M11105">
        <v>7.9580000000000002</v>
      </c>
      <c r="N11105">
        <v>2.3780000000000001</v>
      </c>
      <c r="O11105" t="s">
        <v>219786</v>
      </c>
      <c r="P11105">
        <v>11104</v>
      </c>
    </row>
    <row r="11106" spans="1:16" x14ac:dyDescent="0.3">
      <c r="A11106" t="s">
        <v>219884</v>
      </c>
      <c r="B11106" t="s">
        <v>219885</v>
      </c>
      <c r="C11106" t="s">
        <v>219781</v>
      </c>
      <c r="D11106" t="s">
        <v>219782</v>
      </c>
      <c r="E11106">
        <v>80302</v>
      </c>
      <c r="F11106" t="s">
        <v>241081</v>
      </c>
      <c r="G11106" t="s">
        <v>219784</v>
      </c>
      <c r="H11106" t="s">
        <v>241082</v>
      </c>
      <c r="I11106" t="s">
        <v>219784</v>
      </c>
      <c r="J11106" s="3">
        <v>0.14836805555555554</v>
      </c>
      <c r="K11106" s="3">
        <v>0.14806712962962962</v>
      </c>
      <c r="L11106">
        <v>21.71</v>
      </c>
      <c r="M11106">
        <v>9.1180000000000003</v>
      </c>
      <c r="N11106">
        <v>2.7250000000000001</v>
      </c>
      <c r="O11106" t="s">
        <v>219786</v>
      </c>
      <c r="P11106">
        <v>11105</v>
      </c>
    </row>
    <row r="11107" spans="1:16" x14ac:dyDescent="0.3">
      <c r="A11107" t="s">
        <v>233156</v>
      </c>
      <c r="B11107" t="s">
        <v>233157</v>
      </c>
      <c r="C11107" t="s">
        <v>219781</v>
      </c>
      <c r="D11107" t="s">
        <v>219782</v>
      </c>
      <c r="E11107">
        <v>80303</v>
      </c>
      <c r="F11107" t="s">
        <v>241083</v>
      </c>
      <c r="G11107" t="s">
        <v>219784</v>
      </c>
      <c r="H11107" t="s">
        <v>241084</v>
      </c>
      <c r="I11107" t="s">
        <v>219784</v>
      </c>
      <c r="J11107" s="3">
        <v>4.1064814814814811E-2</v>
      </c>
      <c r="K11107" s="3">
        <v>4.0983796296296296E-2</v>
      </c>
      <c r="L11107">
        <v>3.6739999999999999</v>
      </c>
      <c r="M11107">
        <v>1.5429999999999999</v>
      </c>
      <c r="N11107">
        <v>0.46100000000000002</v>
      </c>
      <c r="O11107" t="s">
        <v>219786</v>
      </c>
      <c r="P11107">
        <v>11106</v>
      </c>
    </row>
    <row r="11108" spans="1:16" x14ac:dyDescent="0.3">
      <c r="A11108" t="s">
        <v>226775</v>
      </c>
      <c r="B11108" t="s">
        <v>226617</v>
      </c>
      <c r="C11108" t="s">
        <v>219781</v>
      </c>
      <c r="D11108" t="s">
        <v>219782</v>
      </c>
      <c r="E11108">
        <v>80302</v>
      </c>
      <c r="F11108" t="s">
        <v>241085</v>
      </c>
      <c r="G11108" t="s">
        <v>219784</v>
      </c>
      <c r="H11108" t="s">
        <v>241086</v>
      </c>
      <c r="I11108" t="s">
        <v>219784</v>
      </c>
      <c r="J11108" s="4">
        <v>1.9042013888888889</v>
      </c>
      <c r="K11108" s="3">
        <v>0.17083333333333331</v>
      </c>
      <c r="L11108">
        <v>6.7140000000000004</v>
      </c>
      <c r="M11108">
        <v>2.82</v>
      </c>
      <c r="N11108">
        <v>0.84299999999999997</v>
      </c>
      <c r="O11108" t="s">
        <v>219786</v>
      </c>
      <c r="P11108">
        <v>11107</v>
      </c>
    </row>
    <row r="11109" spans="1:16" x14ac:dyDescent="0.3">
      <c r="A11109" t="s">
        <v>226400</v>
      </c>
      <c r="B11109" t="s">
        <v>226401</v>
      </c>
      <c r="C11109" t="s">
        <v>219781</v>
      </c>
      <c r="D11109" t="s">
        <v>219782</v>
      </c>
      <c r="E11109">
        <v>80304</v>
      </c>
      <c r="F11109" t="s">
        <v>241087</v>
      </c>
      <c r="G11109" t="s">
        <v>219784</v>
      </c>
      <c r="H11109" t="s">
        <v>241088</v>
      </c>
      <c r="I11109" t="s">
        <v>219784</v>
      </c>
      <c r="J11109" s="3">
        <v>9.9097222222222225E-2</v>
      </c>
      <c r="K11109" s="3">
        <v>9.8969907407407409E-2</v>
      </c>
      <c r="L11109">
        <v>13.025</v>
      </c>
      <c r="M11109">
        <v>5.47</v>
      </c>
      <c r="N11109">
        <v>1.635</v>
      </c>
      <c r="O11109" t="s">
        <v>219786</v>
      </c>
      <c r="P11109">
        <v>11108</v>
      </c>
    </row>
    <row r="11110" spans="1:16" x14ac:dyDescent="0.3">
      <c r="A11110" t="s">
        <v>221373</v>
      </c>
      <c r="B11110" t="s">
        <v>221374</v>
      </c>
      <c r="C11110" t="s">
        <v>219781</v>
      </c>
      <c r="D11110" t="s">
        <v>219782</v>
      </c>
      <c r="E11110">
        <v>80301</v>
      </c>
      <c r="F11110" t="s">
        <v>241089</v>
      </c>
      <c r="G11110" t="s">
        <v>219784</v>
      </c>
      <c r="H11110" t="s">
        <v>241090</v>
      </c>
      <c r="I11110" t="s">
        <v>219784</v>
      </c>
      <c r="J11110" s="3">
        <v>3.712962962962963E-2</v>
      </c>
      <c r="K11110" s="3">
        <v>3.6921296296296292E-2</v>
      </c>
      <c r="L11110">
        <v>3.35</v>
      </c>
      <c r="M11110">
        <v>1.407</v>
      </c>
      <c r="N11110">
        <v>0.42</v>
      </c>
      <c r="O11110" t="s">
        <v>219786</v>
      </c>
      <c r="P11110">
        <v>11109</v>
      </c>
    </row>
    <row r="11111" spans="1:16" x14ac:dyDescent="0.3">
      <c r="A11111" t="s">
        <v>219881</v>
      </c>
      <c r="B11111" t="s">
        <v>219878</v>
      </c>
      <c r="C11111" t="s">
        <v>219781</v>
      </c>
      <c r="D11111" t="s">
        <v>219782</v>
      </c>
      <c r="E11111">
        <v>80302</v>
      </c>
      <c r="F11111" t="s">
        <v>241091</v>
      </c>
      <c r="G11111" t="s">
        <v>219784</v>
      </c>
      <c r="H11111" t="s">
        <v>241092</v>
      </c>
      <c r="I11111" t="s">
        <v>219784</v>
      </c>
      <c r="J11111" s="3">
        <v>0.16295138888888888</v>
      </c>
      <c r="K11111" s="3">
        <v>6.267361111111111E-2</v>
      </c>
      <c r="L11111">
        <v>4.3899999999999997</v>
      </c>
      <c r="M11111">
        <v>1.8440000000000001</v>
      </c>
      <c r="N11111">
        <v>0.55100000000000005</v>
      </c>
      <c r="O11111" t="s">
        <v>219786</v>
      </c>
      <c r="P11111">
        <v>11110</v>
      </c>
    </row>
    <row r="11112" spans="1:16" x14ac:dyDescent="0.3">
      <c r="A11112" t="s">
        <v>226616</v>
      </c>
      <c r="B11112" t="s">
        <v>226617</v>
      </c>
      <c r="C11112" t="s">
        <v>219781</v>
      </c>
      <c r="D11112" t="s">
        <v>219782</v>
      </c>
      <c r="E11112">
        <v>80302</v>
      </c>
      <c r="F11112" t="s">
        <v>241093</v>
      </c>
      <c r="G11112" t="s">
        <v>219784</v>
      </c>
      <c r="H11112" t="s">
        <v>241094</v>
      </c>
      <c r="I11112" t="s">
        <v>219784</v>
      </c>
      <c r="J11112" s="4">
        <v>4.9394328703703705</v>
      </c>
      <c r="K11112" s="3">
        <v>0.11098379629629629</v>
      </c>
      <c r="L11112">
        <v>6.9059999999999997</v>
      </c>
      <c r="M11112">
        <v>2.9</v>
      </c>
      <c r="N11112">
        <v>0.86699999999999999</v>
      </c>
      <c r="O11112" t="s">
        <v>219786</v>
      </c>
      <c r="P11112">
        <v>11111</v>
      </c>
    </row>
    <row r="11113" spans="1:16" x14ac:dyDescent="0.3">
      <c r="A11113" t="s">
        <v>219884</v>
      </c>
      <c r="B11113" t="s">
        <v>219885</v>
      </c>
      <c r="C11113" t="s">
        <v>219781</v>
      </c>
      <c r="D11113" t="s">
        <v>219782</v>
      </c>
      <c r="E11113">
        <v>80302</v>
      </c>
      <c r="F11113" t="s">
        <v>241095</v>
      </c>
      <c r="G11113" t="s">
        <v>219784</v>
      </c>
      <c r="H11113" t="s">
        <v>241096</v>
      </c>
      <c r="I11113" t="s">
        <v>219784</v>
      </c>
      <c r="J11113" s="3">
        <v>0.14188657407407407</v>
      </c>
      <c r="K11113" s="3">
        <v>0.14163194444444446</v>
      </c>
      <c r="L11113">
        <v>20.695</v>
      </c>
      <c r="M11113">
        <v>8.6920000000000002</v>
      </c>
      <c r="N11113">
        <v>2.597</v>
      </c>
      <c r="O11113" t="s">
        <v>219786</v>
      </c>
      <c r="P11113">
        <v>11112</v>
      </c>
    </row>
    <row r="11114" spans="1:16" x14ac:dyDescent="0.3">
      <c r="A11114" t="s">
        <v>219884</v>
      </c>
      <c r="B11114" t="s">
        <v>219885</v>
      </c>
      <c r="C11114" t="s">
        <v>219781</v>
      </c>
      <c r="D11114" t="s">
        <v>219782</v>
      </c>
      <c r="E11114">
        <v>80302</v>
      </c>
      <c r="F11114" t="s">
        <v>241097</v>
      </c>
      <c r="G11114" t="s">
        <v>219784</v>
      </c>
      <c r="H11114" t="s">
        <v>241097</v>
      </c>
      <c r="I11114" t="s">
        <v>219784</v>
      </c>
      <c r="J11114" s="3">
        <v>1.9675925925925926E-4</v>
      </c>
      <c r="K11114" s="3">
        <v>0</v>
      </c>
      <c r="L11114">
        <v>0</v>
      </c>
      <c r="M11114">
        <v>0</v>
      </c>
      <c r="N11114">
        <v>0</v>
      </c>
      <c r="O11114" t="s">
        <v>219786</v>
      </c>
      <c r="P11114">
        <v>11113</v>
      </c>
    </row>
    <row r="11115" spans="1:16" x14ac:dyDescent="0.3">
      <c r="A11115" t="s">
        <v>226400</v>
      </c>
      <c r="B11115" t="s">
        <v>226401</v>
      </c>
      <c r="C11115" t="s">
        <v>219781</v>
      </c>
      <c r="D11115" t="s">
        <v>219782</v>
      </c>
      <c r="E11115">
        <v>80304</v>
      </c>
      <c r="F11115" t="s">
        <v>241098</v>
      </c>
      <c r="G11115" t="s">
        <v>219784</v>
      </c>
      <c r="H11115" t="s">
        <v>241099</v>
      </c>
      <c r="I11115" t="s">
        <v>219784</v>
      </c>
      <c r="J11115" s="3">
        <v>0.14578703703703702</v>
      </c>
      <c r="K11115" s="3">
        <v>5.4953703703703706E-2</v>
      </c>
      <c r="L11115">
        <v>3.8490000000000002</v>
      </c>
      <c r="M11115">
        <v>1.617</v>
      </c>
      <c r="N11115">
        <v>0.48299999999999998</v>
      </c>
      <c r="O11115" t="s">
        <v>219786</v>
      </c>
      <c r="P11115">
        <v>11114</v>
      </c>
    </row>
    <row r="11116" spans="1:16" x14ac:dyDescent="0.3">
      <c r="A11116" t="s">
        <v>219881</v>
      </c>
      <c r="B11116" t="s">
        <v>219878</v>
      </c>
      <c r="C11116" t="s">
        <v>219781</v>
      </c>
      <c r="D11116" t="s">
        <v>219782</v>
      </c>
      <c r="E11116">
        <v>80302</v>
      </c>
      <c r="F11116" t="s">
        <v>241100</v>
      </c>
      <c r="G11116" t="s">
        <v>219784</v>
      </c>
      <c r="H11116" t="s">
        <v>241101</v>
      </c>
      <c r="I11116" t="s">
        <v>219784</v>
      </c>
      <c r="J11116" s="3">
        <v>0.10773148148148148</v>
      </c>
      <c r="K11116" s="3">
        <v>0.10759259259259259</v>
      </c>
      <c r="L11116">
        <v>13.896000000000001</v>
      </c>
      <c r="M11116">
        <v>5.8360000000000003</v>
      </c>
      <c r="N11116">
        <v>1.744</v>
      </c>
      <c r="O11116" t="s">
        <v>219786</v>
      </c>
      <c r="P11116">
        <v>11115</v>
      </c>
    </row>
    <row r="11117" spans="1:16" x14ac:dyDescent="0.3">
      <c r="A11117" t="s">
        <v>219779</v>
      </c>
      <c r="B11117" t="s">
        <v>219780</v>
      </c>
      <c r="C11117" t="s">
        <v>219781</v>
      </c>
      <c r="D11117" t="s">
        <v>219782</v>
      </c>
      <c r="E11117">
        <v>80302</v>
      </c>
      <c r="F11117" t="s">
        <v>241102</v>
      </c>
      <c r="G11117" t="s">
        <v>219784</v>
      </c>
      <c r="H11117" t="s">
        <v>241103</v>
      </c>
      <c r="I11117" t="s">
        <v>219784</v>
      </c>
      <c r="J11117" s="3">
        <v>2.9976851851851848E-3</v>
      </c>
      <c r="K11117" s="3">
        <v>2.5462962962962961E-3</v>
      </c>
      <c r="L11117">
        <v>0.218</v>
      </c>
      <c r="M11117">
        <v>9.1999999999999998E-2</v>
      </c>
      <c r="N11117">
        <v>2.7E-2</v>
      </c>
      <c r="O11117" t="s">
        <v>219786</v>
      </c>
      <c r="P11117">
        <v>11116</v>
      </c>
    </row>
    <row r="11118" spans="1:16" x14ac:dyDescent="0.3">
      <c r="A11118" t="s">
        <v>219831</v>
      </c>
      <c r="B11118" t="s">
        <v>219796</v>
      </c>
      <c r="C11118" t="s">
        <v>219781</v>
      </c>
      <c r="D11118" t="s">
        <v>219782</v>
      </c>
      <c r="E11118">
        <v>80305</v>
      </c>
      <c r="F11118" t="s">
        <v>241104</v>
      </c>
      <c r="G11118" t="s">
        <v>219784</v>
      </c>
      <c r="H11118" t="s">
        <v>241105</v>
      </c>
      <c r="I11118" t="s">
        <v>219784</v>
      </c>
      <c r="J11118" s="3">
        <v>4.6770833333333338E-2</v>
      </c>
      <c r="K11118" s="3">
        <v>4.6539351851851853E-2</v>
      </c>
      <c r="L11118">
        <v>3.556</v>
      </c>
      <c r="M11118">
        <v>1.494</v>
      </c>
      <c r="N11118">
        <v>0.44600000000000001</v>
      </c>
      <c r="O11118" t="s">
        <v>219786</v>
      </c>
      <c r="P11118">
        <v>11117</v>
      </c>
    </row>
    <row r="11119" spans="1:16" x14ac:dyDescent="0.3">
      <c r="A11119" t="s">
        <v>219779</v>
      </c>
      <c r="B11119" t="s">
        <v>219780</v>
      </c>
      <c r="C11119" t="s">
        <v>219781</v>
      </c>
      <c r="D11119" t="s">
        <v>219782</v>
      </c>
      <c r="E11119">
        <v>80302</v>
      </c>
      <c r="F11119" t="s">
        <v>241106</v>
      </c>
      <c r="G11119" t="s">
        <v>219784</v>
      </c>
      <c r="H11119" t="s">
        <v>241107</v>
      </c>
      <c r="I11119" t="s">
        <v>219784</v>
      </c>
      <c r="J11119" s="3">
        <v>9.5370370370370366E-3</v>
      </c>
      <c r="K11119" s="3">
        <v>9.2476851851851852E-3</v>
      </c>
      <c r="L11119">
        <v>0.76800000000000002</v>
      </c>
      <c r="M11119">
        <v>0.32300000000000001</v>
      </c>
      <c r="N11119">
        <v>9.6000000000000002E-2</v>
      </c>
      <c r="O11119" t="s">
        <v>219786</v>
      </c>
      <c r="P11119">
        <v>11118</v>
      </c>
    </row>
    <row r="11120" spans="1:16" x14ac:dyDescent="0.3">
      <c r="A11120" t="s">
        <v>221421</v>
      </c>
      <c r="B11120" t="s">
        <v>221422</v>
      </c>
      <c r="C11120" t="s">
        <v>219781</v>
      </c>
      <c r="D11120" t="s">
        <v>219782</v>
      </c>
      <c r="E11120">
        <v>80302</v>
      </c>
      <c r="F11120" t="s">
        <v>241108</v>
      </c>
      <c r="G11120" t="s">
        <v>219784</v>
      </c>
      <c r="H11120" t="s">
        <v>241109</v>
      </c>
      <c r="I11120" t="s">
        <v>219784</v>
      </c>
      <c r="J11120" s="3">
        <v>8.819444444444445E-2</v>
      </c>
      <c r="K11120" s="3">
        <v>8.8078703703703701E-2</v>
      </c>
      <c r="L11120">
        <v>13.391</v>
      </c>
      <c r="M11120">
        <v>5.6239999999999997</v>
      </c>
      <c r="N11120">
        <v>1.681</v>
      </c>
      <c r="O11120" t="s">
        <v>219786</v>
      </c>
      <c r="P11120">
        <v>11119</v>
      </c>
    </row>
    <row r="11121" spans="1:16" x14ac:dyDescent="0.3">
      <c r="A11121" t="s">
        <v>221421</v>
      </c>
      <c r="B11121" t="s">
        <v>221422</v>
      </c>
      <c r="C11121" t="s">
        <v>219781</v>
      </c>
      <c r="D11121" t="s">
        <v>219782</v>
      </c>
      <c r="E11121">
        <v>80302</v>
      </c>
      <c r="F11121" t="s">
        <v>241110</v>
      </c>
      <c r="G11121" t="s">
        <v>219784</v>
      </c>
      <c r="H11121" t="s">
        <v>241111</v>
      </c>
      <c r="I11121" t="s">
        <v>219784</v>
      </c>
      <c r="J11121" s="3">
        <v>4.5856481481481477E-2</v>
      </c>
      <c r="K11121" s="3">
        <v>4.5648148148148153E-2</v>
      </c>
      <c r="L11121">
        <v>6.5529999999999999</v>
      </c>
      <c r="M11121">
        <v>2.7519999999999998</v>
      </c>
      <c r="N11121">
        <v>0.82199999999999995</v>
      </c>
      <c r="O11121" t="s">
        <v>219786</v>
      </c>
      <c r="P11121">
        <v>11120</v>
      </c>
    </row>
    <row r="11122" spans="1:16" x14ac:dyDescent="0.3">
      <c r="A11122" t="s">
        <v>219805</v>
      </c>
      <c r="B11122" t="s">
        <v>219806</v>
      </c>
      <c r="C11122" t="s">
        <v>219781</v>
      </c>
      <c r="D11122" t="s">
        <v>219782</v>
      </c>
      <c r="E11122">
        <v>80302</v>
      </c>
      <c r="F11122" t="s">
        <v>241112</v>
      </c>
      <c r="G11122" t="s">
        <v>219784</v>
      </c>
      <c r="H11122" t="s">
        <v>241113</v>
      </c>
      <c r="I11122" t="s">
        <v>219784</v>
      </c>
      <c r="J11122" s="3">
        <v>0.11920138888888888</v>
      </c>
      <c r="K11122" s="3">
        <v>0.11903935185185184</v>
      </c>
      <c r="L11122">
        <v>11.6</v>
      </c>
      <c r="M11122">
        <v>4.8719999999999999</v>
      </c>
      <c r="N11122">
        <v>1.456</v>
      </c>
      <c r="O11122" t="s">
        <v>219786</v>
      </c>
      <c r="P11122">
        <v>11121</v>
      </c>
    </row>
    <row r="11123" spans="1:16" x14ac:dyDescent="0.3">
      <c r="A11123" t="s">
        <v>219779</v>
      </c>
      <c r="B11123" t="s">
        <v>219780</v>
      </c>
      <c r="C11123" t="s">
        <v>219781</v>
      </c>
      <c r="D11123" t="s">
        <v>219782</v>
      </c>
      <c r="E11123">
        <v>80302</v>
      </c>
      <c r="F11123" t="s">
        <v>241114</v>
      </c>
      <c r="G11123" t="s">
        <v>219784</v>
      </c>
      <c r="H11123" t="s">
        <v>241115</v>
      </c>
      <c r="I11123" t="s">
        <v>219784</v>
      </c>
      <c r="J11123" s="3">
        <v>0.11412037037037037</v>
      </c>
      <c r="K11123" s="3">
        <v>9.7604166666666672E-2</v>
      </c>
      <c r="L11123">
        <v>15.938000000000001</v>
      </c>
      <c r="M11123">
        <v>6.694</v>
      </c>
      <c r="N11123">
        <v>2</v>
      </c>
      <c r="O11123" t="s">
        <v>219786</v>
      </c>
      <c r="P11123">
        <v>11122</v>
      </c>
    </row>
    <row r="11124" spans="1:16" x14ac:dyDescent="0.3">
      <c r="A11124" t="s">
        <v>221421</v>
      </c>
      <c r="B11124" t="s">
        <v>221422</v>
      </c>
      <c r="C11124" t="s">
        <v>219781</v>
      </c>
      <c r="D11124" t="s">
        <v>219782</v>
      </c>
      <c r="E11124">
        <v>80302</v>
      </c>
      <c r="F11124" t="s">
        <v>241112</v>
      </c>
      <c r="G11124" t="s">
        <v>219784</v>
      </c>
      <c r="H11124" t="s">
        <v>241116</v>
      </c>
      <c r="I11124" t="s">
        <v>219784</v>
      </c>
      <c r="J11124" s="3">
        <v>8.7812500000000002E-2</v>
      </c>
      <c r="K11124" s="3">
        <v>8.7569444444444436E-2</v>
      </c>
      <c r="L11124">
        <v>6.3010000000000002</v>
      </c>
      <c r="M11124">
        <v>2.6459999999999999</v>
      </c>
      <c r="N11124">
        <v>0.79100000000000004</v>
      </c>
      <c r="O11124" t="s">
        <v>219786</v>
      </c>
      <c r="P11124">
        <v>11123</v>
      </c>
    </row>
    <row r="11125" spans="1:16" x14ac:dyDescent="0.3">
      <c r="A11125" t="s">
        <v>219873</v>
      </c>
      <c r="B11125" t="s">
        <v>219874</v>
      </c>
      <c r="C11125" t="s">
        <v>219781</v>
      </c>
      <c r="D11125" t="s">
        <v>219782</v>
      </c>
      <c r="E11125">
        <v>80302</v>
      </c>
      <c r="F11125" t="s">
        <v>241117</v>
      </c>
      <c r="G11125" t="s">
        <v>219784</v>
      </c>
      <c r="H11125" t="s">
        <v>241118</v>
      </c>
      <c r="I11125" t="s">
        <v>219784</v>
      </c>
      <c r="J11125" s="3">
        <v>6.7199074074074064E-2</v>
      </c>
      <c r="K11125" s="3">
        <v>6.699074074074074E-2</v>
      </c>
      <c r="L11125">
        <v>5.202</v>
      </c>
      <c r="M11125">
        <v>2.1850000000000001</v>
      </c>
      <c r="N11125">
        <v>0.65300000000000002</v>
      </c>
      <c r="O11125" t="s">
        <v>219786</v>
      </c>
      <c r="P11125">
        <v>11124</v>
      </c>
    </row>
    <row r="11126" spans="1:16" x14ac:dyDescent="0.3">
      <c r="A11126" t="s">
        <v>219873</v>
      </c>
      <c r="B11126" t="s">
        <v>219874</v>
      </c>
      <c r="C11126" t="s">
        <v>219781</v>
      </c>
      <c r="D11126" t="s">
        <v>219782</v>
      </c>
      <c r="E11126">
        <v>80302</v>
      </c>
      <c r="F11126" t="s">
        <v>241119</v>
      </c>
      <c r="G11126" t="s">
        <v>219784</v>
      </c>
      <c r="H11126" t="s">
        <v>241120</v>
      </c>
      <c r="I11126" t="s">
        <v>219784</v>
      </c>
      <c r="J11126" s="3">
        <v>8.6469907407407412E-2</v>
      </c>
      <c r="K11126" s="3">
        <v>8.6238425925925913E-2</v>
      </c>
      <c r="L11126">
        <v>6.359</v>
      </c>
      <c r="M11126">
        <v>2.6709999999999998</v>
      </c>
      <c r="N11126">
        <v>0.79800000000000004</v>
      </c>
      <c r="O11126" t="s">
        <v>219786</v>
      </c>
      <c r="P11126">
        <v>11125</v>
      </c>
    </row>
    <row r="11127" spans="1:16" x14ac:dyDescent="0.3">
      <c r="A11127" t="s">
        <v>219805</v>
      </c>
      <c r="B11127" t="s">
        <v>219806</v>
      </c>
      <c r="C11127" t="s">
        <v>219781</v>
      </c>
      <c r="D11127" t="s">
        <v>219782</v>
      </c>
      <c r="E11127">
        <v>80302</v>
      </c>
      <c r="F11127" t="s">
        <v>241121</v>
      </c>
      <c r="G11127" t="s">
        <v>219784</v>
      </c>
      <c r="H11127" t="s">
        <v>241122</v>
      </c>
      <c r="I11127" t="s">
        <v>219784</v>
      </c>
      <c r="J11127" s="3">
        <v>9.618055555555555E-3</v>
      </c>
      <c r="K11127" s="3">
        <v>9.4675925925925917E-3</v>
      </c>
      <c r="L11127">
        <v>1.381</v>
      </c>
      <c r="M11127">
        <v>0.57999999999999996</v>
      </c>
      <c r="N11127">
        <v>0.17299999999999999</v>
      </c>
      <c r="O11127" t="s">
        <v>219786</v>
      </c>
      <c r="P11127">
        <v>11126</v>
      </c>
    </row>
    <row r="11128" spans="1:16" x14ac:dyDescent="0.3">
      <c r="A11128" t="s">
        <v>219795</v>
      </c>
      <c r="B11128" t="s">
        <v>219796</v>
      </c>
      <c r="C11128" t="s">
        <v>219781</v>
      </c>
      <c r="D11128" t="s">
        <v>219782</v>
      </c>
      <c r="E11128">
        <v>80305</v>
      </c>
      <c r="F11128" t="s">
        <v>241123</v>
      </c>
      <c r="G11128" t="s">
        <v>219784</v>
      </c>
      <c r="H11128" t="s">
        <v>241124</v>
      </c>
      <c r="I11128" t="s">
        <v>219784</v>
      </c>
      <c r="J11128" s="3">
        <v>2.7743055555555559E-2</v>
      </c>
      <c r="K11128" s="3">
        <v>2.7557870370370368E-2</v>
      </c>
      <c r="L11128">
        <v>3.98</v>
      </c>
      <c r="M11128">
        <v>1.6719999999999999</v>
      </c>
      <c r="N11128">
        <v>0.5</v>
      </c>
      <c r="O11128" t="s">
        <v>219786</v>
      </c>
      <c r="P11128">
        <v>11127</v>
      </c>
    </row>
    <row r="11129" spans="1:16" x14ac:dyDescent="0.3">
      <c r="A11129" t="s">
        <v>226400</v>
      </c>
      <c r="B11129" t="s">
        <v>226401</v>
      </c>
      <c r="C11129" t="s">
        <v>219781</v>
      </c>
      <c r="D11129" t="s">
        <v>219782</v>
      </c>
      <c r="E11129">
        <v>80304</v>
      </c>
      <c r="F11129" t="s">
        <v>241125</v>
      </c>
      <c r="G11129" t="s">
        <v>219784</v>
      </c>
      <c r="H11129" t="s">
        <v>241126</v>
      </c>
      <c r="I11129" t="s">
        <v>219784</v>
      </c>
      <c r="J11129" s="3">
        <v>0.13473379629629631</v>
      </c>
      <c r="K11129" s="3">
        <v>0.1345486111111111</v>
      </c>
      <c r="L11129">
        <v>21.361000000000001</v>
      </c>
      <c r="M11129">
        <v>8.9710000000000001</v>
      </c>
      <c r="N11129">
        <v>2.681</v>
      </c>
      <c r="O11129" t="s">
        <v>219786</v>
      </c>
      <c r="P11129">
        <v>11128</v>
      </c>
    </row>
    <row r="11130" spans="1:16" x14ac:dyDescent="0.3">
      <c r="A11130" t="s">
        <v>233156</v>
      </c>
      <c r="B11130" t="s">
        <v>233157</v>
      </c>
      <c r="C11130" t="s">
        <v>219781</v>
      </c>
      <c r="D11130" t="s">
        <v>219782</v>
      </c>
      <c r="E11130">
        <v>80303</v>
      </c>
      <c r="F11130" t="s">
        <v>241127</v>
      </c>
      <c r="G11130" t="s">
        <v>219784</v>
      </c>
      <c r="H11130" t="s">
        <v>241128</v>
      </c>
      <c r="I11130" t="s">
        <v>219784</v>
      </c>
      <c r="J11130" s="3">
        <v>8.5775462962962956E-2</v>
      </c>
      <c r="K11130" s="3">
        <v>8.5312499999999999E-2</v>
      </c>
      <c r="L11130">
        <v>7.5410000000000004</v>
      </c>
      <c r="M11130">
        <v>3.1669999999999998</v>
      </c>
      <c r="N11130">
        <v>0.94599999999999995</v>
      </c>
      <c r="O11130" t="s">
        <v>219786</v>
      </c>
      <c r="P11130">
        <v>11129</v>
      </c>
    </row>
    <row r="11131" spans="1:16" x14ac:dyDescent="0.3">
      <c r="A11131" t="s">
        <v>219866</v>
      </c>
      <c r="B11131" t="s">
        <v>219867</v>
      </c>
      <c r="C11131" t="s">
        <v>219781</v>
      </c>
      <c r="D11131" t="s">
        <v>219782</v>
      </c>
      <c r="E11131">
        <v>80302</v>
      </c>
      <c r="F11131" t="s">
        <v>241111</v>
      </c>
      <c r="G11131" t="s">
        <v>219784</v>
      </c>
      <c r="H11131" t="s">
        <v>241129</v>
      </c>
      <c r="I11131" t="s">
        <v>219784</v>
      </c>
      <c r="J11131" s="3">
        <v>2.3993055555555556E-2</v>
      </c>
      <c r="K11131" s="3">
        <v>2.3761574074074074E-2</v>
      </c>
      <c r="L11131">
        <v>3.371</v>
      </c>
      <c r="M11131">
        <v>1.4159999999999999</v>
      </c>
      <c r="N11131">
        <v>0.42299999999999999</v>
      </c>
      <c r="O11131" t="s">
        <v>219786</v>
      </c>
      <c r="P11131">
        <v>11130</v>
      </c>
    </row>
    <row r="11132" spans="1:16" x14ac:dyDescent="0.3">
      <c r="A11132" t="s">
        <v>233156</v>
      </c>
      <c r="B11132" t="s">
        <v>233157</v>
      </c>
      <c r="C11132" t="s">
        <v>219781</v>
      </c>
      <c r="D11132" t="s">
        <v>219782</v>
      </c>
      <c r="E11132">
        <v>80303</v>
      </c>
      <c r="F11132" t="s">
        <v>241130</v>
      </c>
      <c r="G11132" t="s">
        <v>219784</v>
      </c>
      <c r="H11132" t="s">
        <v>241131</v>
      </c>
      <c r="I11132" t="s">
        <v>219784</v>
      </c>
      <c r="J11132" s="3">
        <v>0.20305555555555554</v>
      </c>
      <c r="K11132" s="3">
        <v>0.1577662037037037</v>
      </c>
      <c r="L11132">
        <v>11.252000000000001</v>
      </c>
      <c r="M11132">
        <v>4.726</v>
      </c>
      <c r="N11132">
        <v>1.4119999999999999</v>
      </c>
      <c r="O11132" t="s">
        <v>219786</v>
      </c>
      <c r="P11132">
        <v>11131</v>
      </c>
    </row>
    <row r="11133" spans="1:16" x14ac:dyDescent="0.3">
      <c r="A11133" t="s">
        <v>221421</v>
      </c>
      <c r="B11133" t="s">
        <v>221422</v>
      </c>
      <c r="C11133" t="s">
        <v>219781</v>
      </c>
      <c r="D11133" t="s">
        <v>219782</v>
      </c>
      <c r="E11133">
        <v>80302</v>
      </c>
      <c r="F11133" t="s">
        <v>241132</v>
      </c>
      <c r="G11133" t="s">
        <v>219784</v>
      </c>
      <c r="H11133" t="s">
        <v>241133</v>
      </c>
      <c r="I11133" t="s">
        <v>219784</v>
      </c>
      <c r="J11133" s="3">
        <v>1.3888888888888889E-3</v>
      </c>
      <c r="K11133" s="3">
        <v>0</v>
      </c>
      <c r="L11133">
        <v>0</v>
      </c>
      <c r="M11133">
        <v>0</v>
      </c>
      <c r="N11133">
        <v>0</v>
      </c>
      <c r="O11133" t="s">
        <v>219786</v>
      </c>
      <c r="P11133">
        <v>11132</v>
      </c>
    </row>
    <row r="11134" spans="1:16" x14ac:dyDescent="0.3">
      <c r="A11134" t="s">
        <v>219795</v>
      </c>
      <c r="B11134" t="s">
        <v>219796</v>
      </c>
      <c r="C11134" t="s">
        <v>219781</v>
      </c>
      <c r="D11134" t="s">
        <v>219782</v>
      </c>
      <c r="E11134">
        <v>80305</v>
      </c>
      <c r="F11134" t="s">
        <v>241134</v>
      </c>
      <c r="G11134" t="s">
        <v>219784</v>
      </c>
      <c r="H11134" t="s">
        <v>241135</v>
      </c>
      <c r="I11134" t="s">
        <v>219784</v>
      </c>
      <c r="J11134" s="3">
        <v>3.1921296296296302E-2</v>
      </c>
      <c r="K11134" s="3">
        <v>3.1782407407407405E-2</v>
      </c>
      <c r="L11134">
        <v>4.6020000000000003</v>
      </c>
      <c r="M11134">
        <v>1.9330000000000001</v>
      </c>
      <c r="N11134">
        <v>0.57799999999999996</v>
      </c>
      <c r="O11134" t="s">
        <v>219786</v>
      </c>
      <c r="P11134">
        <v>11133</v>
      </c>
    </row>
    <row r="11135" spans="1:16" x14ac:dyDescent="0.3">
      <c r="A11135" t="s">
        <v>221421</v>
      </c>
      <c r="B11135" t="s">
        <v>221422</v>
      </c>
      <c r="C11135" t="s">
        <v>219781</v>
      </c>
      <c r="D11135" t="s">
        <v>219782</v>
      </c>
      <c r="E11135">
        <v>80302</v>
      </c>
      <c r="F11135" t="s">
        <v>241136</v>
      </c>
      <c r="G11135" t="s">
        <v>219784</v>
      </c>
      <c r="H11135" t="s">
        <v>241137</v>
      </c>
      <c r="I11135" t="s">
        <v>219784</v>
      </c>
      <c r="J11135" s="3">
        <v>1.3888888888888889E-3</v>
      </c>
      <c r="K11135" s="3">
        <v>0</v>
      </c>
      <c r="L11135">
        <v>0</v>
      </c>
      <c r="M11135">
        <v>0</v>
      </c>
      <c r="N11135">
        <v>0</v>
      </c>
      <c r="O11135" t="s">
        <v>219786</v>
      </c>
      <c r="P11135">
        <v>11134</v>
      </c>
    </row>
    <row r="11136" spans="1:16" x14ac:dyDescent="0.3">
      <c r="A11136" t="s">
        <v>226400</v>
      </c>
      <c r="B11136" t="s">
        <v>226401</v>
      </c>
      <c r="C11136" t="s">
        <v>219781</v>
      </c>
      <c r="D11136" t="s">
        <v>219782</v>
      </c>
      <c r="E11136">
        <v>80304</v>
      </c>
      <c r="F11136" t="s">
        <v>241138</v>
      </c>
      <c r="G11136" t="s">
        <v>219784</v>
      </c>
      <c r="H11136" t="s">
        <v>241139</v>
      </c>
      <c r="I11136" t="s">
        <v>219784</v>
      </c>
      <c r="J11136" s="3">
        <v>0.28599537037037037</v>
      </c>
      <c r="K11136" s="3">
        <v>0.22813657407407406</v>
      </c>
      <c r="L11136">
        <v>19.427</v>
      </c>
      <c r="M11136">
        <v>8.1590000000000007</v>
      </c>
      <c r="N11136">
        <v>2.4380000000000002</v>
      </c>
      <c r="O11136" t="s">
        <v>219786</v>
      </c>
      <c r="P11136">
        <v>11135</v>
      </c>
    </row>
    <row r="11137" spans="1:16" x14ac:dyDescent="0.3">
      <c r="A11137" t="s">
        <v>219831</v>
      </c>
      <c r="B11137" t="s">
        <v>219796</v>
      </c>
      <c r="C11137" t="s">
        <v>219781</v>
      </c>
      <c r="D11137" t="s">
        <v>219782</v>
      </c>
      <c r="E11137">
        <v>80305</v>
      </c>
      <c r="F11137" t="s">
        <v>241140</v>
      </c>
      <c r="G11137" t="s">
        <v>219784</v>
      </c>
      <c r="H11137" t="s">
        <v>241141</v>
      </c>
      <c r="I11137" t="s">
        <v>219784</v>
      </c>
      <c r="J11137" s="3">
        <v>0.73583333333333334</v>
      </c>
      <c r="K11137" s="3">
        <v>0.17401620370370371</v>
      </c>
      <c r="L11137">
        <v>19.332000000000001</v>
      </c>
      <c r="M11137">
        <v>8.1189999999999998</v>
      </c>
      <c r="N11137">
        <v>2.4260000000000002</v>
      </c>
      <c r="O11137" t="s">
        <v>219786</v>
      </c>
      <c r="P11137">
        <v>11136</v>
      </c>
    </row>
    <row r="11138" spans="1:16" x14ac:dyDescent="0.3">
      <c r="A11138" t="s">
        <v>221421</v>
      </c>
      <c r="B11138" t="s">
        <v>221422</v>
      </c>
      <c r="C11138" t="s">
        <v>219781</v>
      </c>
      <c r="D11138" t="s">
        <v>219782</v>
      </c>
      <c r="E11138">
        <v>80302</v>
      </c>
      <c r="F11138" t="s">
        <v>241142</v>
      </c>
      <c r="G11138" t="s">
        <v>219784</v>
      </c>
      <c r="H11138" t="s">
        <v>241143</v>
      </c>
      <c r="I11138" t="s">
        <v>219784</v>
      </c>
      <c r="J11138" s="3">
        <v>5.2094907407407409E-2</v>
      </c>
      <c r="K11138" s="3">
        <v>5.0474537037037033E-2</v>
      </c>
      <c r="L11138">
        <v>7.3540000000000001</v>
      </c>
      <c r="M11138">
        <v>3.089</v>
      </c>
      <c r="N11138">
        <v>0.92300000000000004</v>
      </c>
      <c r="O11138" t="s">
        <v>219786</v>
      </c>
      <c r="P11138">
        <v>11137</v>
      </c>
    </row>
    <row r="11139" spans="1:16" x14ac:dyDescent="0.3">
      <c r="A11139" t="s">
        <v>219873</v>
      </c>
      <c r="B11139" t="s">
        <v>219874</v>
      </c>
      <c r="C11139" t="s">
        <v>219781</v>
      </c>
      <c r="D11139" t="s">
        <v>219782</v>
      </c>
      <c r="E11139">
        <v>80302</v>
      </c>
      <c r="F11139" t="s">
        <v>241144</v>
      </c>
      <c r="G11139" t="s">
        <v>219784</v>
      </c>
      <c r="H11139" t="s">
        <v>241145</v>
      </c>
      <c r="I11139" t="s">
        <v>219784</v>
      </c>
      <c r="J11139" s="3">
        <v>3.7766203703703705E-2</v>
      </c>
      <c r="K11139" s="3">
        <v>3.3055555555555553E-2</v>
      </c>
      <c r="L11139">
        <v>4.585</v>
      </c>
      <c r="M11139">
        <v>1.9259999999999999</v>
      </c>
      <c r="N11139">
        <v>0.57499999999999996</v>
      </c>
      <c r="O11139" t="s">
        <v>219786</v>
      </c>
      <c r="P11139">
        <v>11138</v>
      </c>
    </row>
    <row r="11140" spans="1:16" x14ac:dyDescent="0.3">
      <c r="A11140" t="s">
        <v>219795</v>
      </c>
      <c r="B11140" t="s">
        <v>219796</v>
      </c>
      <c r="C11140" t="s">
        <v>219781</v>
      </c>
      <c r="D11140" t="s">
        <v>219782</v>
      </c>
      <c r="E11140">
        <v>80305</v>
      </c>
      <c r="F11140" t="s">
        <v>241146</v>
      </c>
      <c r="G11140" t="s">
        <v>219784</v>
      </c>
      <c r="H11140" t="s">
        <v>241147</v>
      </c>
      <c r="I11140" t="s">
        <v>219784</v>
      </c>
      <c r="J11140" s="3">
        <v>6.0034722222222225E-2</v>
      </c>
      <c r="K11140" s="3">
        <v>5.9814814814814814E-2</v>
      </c>
      <c r="L11140">
        <v>8.6470000000000002</v>
      </c>
      <c r="M11140">
        <v>3.6320000000000001</v>
      </c>
      <c r="N11140">
        <v>1.085</v>
      </c>
      <c r="O11140" t="s">
        <v>219786</v>
      </c>
      <c r="P11140">
        <v>11139</v>
      </c>
    </row>
    <row r="11141" spans="1:16" x14ac:dyDescent="0.3">
      <c r="A11141" t="s">
        <v>219779</v>
      </c>
      <c r="B11141" t="s">
        <v>219780</v>
      </c>
      <c r="C11141" t="s">
        <v>219781</v>
      </c>
      <c r="D11141" t="s">
        <v>219782</v>
      </c>
      <c r="E11141">
        <v>80302</v>
      </c>
      <c r="F11141" t="s">
        <v>241148</v>
      </c>
      <c r="G11141" t="s">
        <v>219784</v>
      </c>
      <c r="H11141" t="s">
        <v>241149</v>
      </c>
      <c r="I11141" t="s">
        <v>219784</v>
      </c>
      <c r="J11141" s="3">
        <v>5.0439814814814819E-2</v>
      </c>
      <c r="K11141" s="3">
        <v>5.0092592592592598E-2</v>
      </c>
      <c r="L11141">
        <v>4.1500000000000004</v>
      </c>
      <c r="M11141">
        <v>1.7430000000000001</v>
      </c>
      <c r="N11141">
        <v>0.52100000000000002</v>
      </c>
      <c r="O11141" t="s">
        <v>219786</v>
      </c>
      <c r="P11141">
        <v>11140</v>
      </c>
    </row>
    <row r="11142" spans="1:16" x14ac:dyDescent="0.3">
      <c r="A11142" t="s">
        <v>226400</v>
      </c>
      <c r="B11142" t="s">
        <v>226401</v>
      </c>
      <c r="C11142" t="s">
        <v>219781</v>
      </c>
      <c r="D11142" t="s">
        <v>219782</v>
      </c>
      <c r="E11142">
        <v>80304</v>
      </c>
      <c r="F11142" t="s">
        <v>241150</v>
      </c>
      <c r="G11142" t="s">
        <v>219784</v>
      </c>
      <c r="H11142" t="s">
        <v>241151</v>
      </c>
      <c r="I11142" t="s">
        <v>219784</v>
      </c>
      <c r="J11142" s="3">
        <v>0.12854166666666667</v>
      </c>
      <c r="K11142" s="3">
        <v>0.12809027777777779</v>
      </c>
      <c r="L11142">
        <v>10.65</v>
      </c>
      <c r="M11142">
        <v>4.4729999999999999</v>
      </c>
      <c r="N11142">
        <v>1.337</v>
      </c>
      <c r="O11142" t="s">
        <v>219786</v>
      </c>
      <c r="P11142">
        <v>11141</v>
      </c>
    </row>
    <row r="11143" spans="1:16" x14ac:dyDescent="0.3">
      <c r="A11143" t="s">
        <v>219873</v>
      </c>
      <c r="B11143" t="s">
        <v>219874</v>
      </c>
      <c r="C11143" t="s">
        <v>219781</v>
      </c>
      <c r="D11143" t="s">
        <v>219782</v>
      </c>
      <c r="E11143">
        <v>80302</v>
      </c>
      <c r="F11143" t="s">
        <v>241152</v>
      </c>
      <c r="G11143" t="s">
        <v>219784</v>
      </c>
      <c r="H11143" t="s">
        <v>241153</v>
      </c>
      <c r="I11143" t="s">
        <v>219784</v>
      </c>
      <c r="J11143" s="3">
        <v>1.3888888888888889E-3</v>
      </c>
      <c r="K11143" s="3">
        <v>0</v>
      </c>
      <c r="L11143">
        <v>0</v>
      </c>
      <c r="M11143">
        <v>0</v>
      </c>
      <c r="N11143">
        <v>0</v>
      </c>
      <c r="O11143" t="s">
        <v>219786</v>
      </c>
      <c r="P11143">
        <v>11142</v>
      </c>
    </row>
    <row r="11144" spans="1:16" x14ac:dyDescent="0.3">
      <c r="A11144" t="s">
        <v>219884</v>
      </c>
      <c r="B11144" t="s">
        <v>219885</v>
      </c>
      <c r="C11144" t="s">
        <v>219781</v>
      </c>
      <c r="D11144" t="s">
        <v>219782</v>
      </c>
      <c r="E11144">
        <v>80302</v>
      </c>
      <c r="F11144" t="s">
        <v>241154</v>
      </c>
      <c r="G11144" t="s">
        <v>219784</v>
      </c>
      <c r="H11144" t="s">
        <v>241155</v>
      </c>
      <c r="I11144" t="s">
        <v>219784</v>
      </c>
      <c r="J11144" s="3">
        <v>0.12562500000000001</v>
      </c>
      <c r="K11144" s="3">
        <v>0.12554398148148146</v>
      </c>
      <c r="L11144">
        <v>18.530999999999999</v>
      </c>
      <c r="M11144">
        <v>7.7830000000000004</v>
      </c>
      <c r="N11144">
        <v>2.3260000000000001</v>
      </c>
      <c r="O11144" t="s">
        <v>219786</v>
      </c>
      <c r="P11144">
        <v>11143</v>
      </c>
    </row>
    <row r="11145" spans="1:16" x14ac:dyDescent="0.3">
      <c r="A11145" t="s">
        <v>219873</v>
      </c>
      <c r="B11145" t="s">
        <v>219874</v>
      </c>
      <c r="C11145" t="s">
        <v>219781</v>
      </c>
      <c r="D11145" t="s">
        <v>219782</v>
      </c>
      <c r="E11145">
        <v>80302</v>
      </c>
      <c r="F11145" t="s">
        <v>241156</v>
      </c>
      <c r="G11145" t="s">
        <v>219784</v>
      </c>
      <c r="H11145" t="s">
        <v>241156</v>
      </c>
      <c r="I11145" t="s">
        <v>219784</v>
      </c>
      <c r="J11145" s="3">
        <v>6.018518518518519E-4</v>
      </c>
      <c r="K11145" s="3">
        <v>2.5462962962962961E-4</v>
      </c>
      <c r="L11145">
        <v>1.9E-2</v>
      </c>
      <c r="M11145">
        <v>8.0000000000000002E-3</v>
      </c>
      <c r="N11145">
        <v>2E-3</v>
      </c>
      <c r="O11145" t="s">
        <v>219786</v>
      </c>
      <c r="P11145">
        <v>11144</v>
      </c>
    </row>
    <row r="11146" spans="1:16" x14ac:dyDescent="0.3">
      <c r="A11146" t="s">
        <v>219866</v>
      </c>
      <c r="B11146" t="s">
        <v>219867</v>
      </c>
      <c r="C11146" t="s">
        <v>219781</v>
      </c>
      <c r="D11146" t="s">
        <v>219782</v>
      </c>
      <c r="E11146">
        <v>80302</v>
      </c>
      <c r="F11146" t="s">
        <v>241154</v>
      </c>
      <c r="G11146" t="s">
        <v>219784</v>
      </c>
      <c r="H11146" t="s">
        <v>241157</v>
      </c>
      <c r="I11146" t="s">
        <v>219784</v>
      </c>
      <c r="J11146" s="3">
        <v>7.7592592592592588E-2</v>
      </c>
      <c r="K11146" s="3">
        <v>7.7407407407407411E-2</v>
      </c>
      <c r="L11146">
        <v>9.9890000000000008</v>
      </c>
      <c r="M11146">
        <v>4.1950000000000003</v>
      </c>
      <c r="N11146">
        <v>1.254</v>
      </c>
      <c r="O11146" t="s">
        <v>219786</v>
      </c>
      <c r="P11146">
        <v>11145</v>
      </c>
    </row>
    <row r="11147" spans="1:16" x14ac:dyDescent="0.3">
      <c r="A11147" t="s">
        <v>219873</v>
      </c>
      <c r="B11147" t="s">
        <v>219874</v>
      </c>
      <c r="C11147" t="s">
        <v>219781</v>
      </c>
      <c r="D11147" t="s">
        <v>219782</v>
      </c>
      <c r="E11147">
        <v>80302</v>
      </c>
      <c r="F11147" t="s">
        <v>241158</v>
      </c>
      <c r="G11147" t="s">
        <v>219784</v>
      </c>
      <c r="H11147" t="s">
        <v>241159</v>
      </c>
      <c r="I11147" t="s">
        <v>219784</v>
      </c>
      <c r="J11147" s="3">
        <v>0.10129629629629629</v>
      </c>
      <c r="K11147" s="3">
        <v>0.10125000000000001</v>
      </c>
      <c r="L11147">
        <v>14.981999999999999</v>
      </c>
      <c r="M11147">
        <v>6.2919999999999998</v>
      </c>
      <c r="N11147">
        <v>1.88</v>
      </c>
      <c r="O11147" t="s">
        <v>219786</v>
      </c>
      <c r="P11147">
        <v>11146</v>
      </c>
    </row>
    <row r="11148" spans="1:16" x14ac:dyDescent="0.3">
      <c r="A11148" t="s">
        <v>219877</v>
      </c>
      <c r="B11148" t="s">
        <v>219878</v>
      </c>
      <c r="C11148" t="s">
        <v>219781</v>
      </c>
      <c r="D11148" t="s">
        <v>219782</v>
      </c>
      <c r="E11148">
        <v>80302</v>
      </c>
      <c r="F11148" t="s">
        <v>241160</v>
      </c>
      <c r="G11148" t="s">
        <v>219784</v>
      </c>
      <c r="H11148" t="s">
        <v>241161</v>
      </c>
      <c r="I11148" t="s">
        <v>219784</v>
      </c>
      <c r="J11148" s="3">
        <v>0.20863425925925927</v>
      </c>
      <c r="K11148" s="3">
        <v>0.20813657407407407</v>
      </c>
      <c r="L11148">
        <v>29.640999999999998</v>
      </c>
      <c r="M11148">
        <v>12.449</v>
      </c>
      <c r="N11148">
        <v>3.72</v>
      </c>
      <c r="O11148" t="s">
        <v>219786</v>
      </c>
      <c r="P11148">
        <v>11147</v>
      </c>
    </row>
    <row r="11149" spans="1:16" x14ac:dyDescent="0.3">
      <c r="A11149" t="s">
        <v>219884</v>
      </c>
      <c r="B11149" t="s">
        <v>219885</v>
      </c>
      <c r="C11149" t="s">
        <v>219781</v>
      </c>
      <c r="D11149" t="s">
        <v>219782</v>
      </c>
      <c r="E11149">
        <v>80302</v>
      </c>
      <c r="F11149" t="s">
        <v>241162</v>
      </c>
      <c r="G11149" t="s">
        <v>219784</v>
      </c>
      <c r="H11149" t="s">
        <v>241163</v>
      </c>
      <c r="I11149" t="s">
        <v>219784</v>
      </c>
      <c r="J11149" s="3">
        <v>9.28587962962963E-2</v>
      </c>
      <c r="K11149" s="3">
        <v>9.2511574074074066E-2</v>
      </c>
      <c r="L11149">
        <v>13.462</v>
      </c>
      <c r="M11149">
        <v>5.6539999999999999</v>
      </c>
      <c r="N11149">
        <v>1.6890000000000001</v>
      </c>
      <c r="O11149" t="s">
        <v>219786</v>
      </c>
      <c r="P11149">
        <v>11148</v>
      </c>
    </row>
    <row r="11150" spans="1:16" x14ac:dyDescent="0.3">
      <c r="A11150" t="s">
        <v>221373</v>
      </c>
      <c r="B11150" t="s">
        <v>221374</v>
      </c>
      <c r="C11150" t="s">
        <v>219781</v>
      </c>
      <c r="D11150" t="s">
        <v>219782</v>
      </c>
      <c r="E11150">
        <v>80301</v>
      </c>
      <c r="F11150" t="s">
        <v>241164</v>
      </c>
      <c r="G11150" t="s">
        <v>219784</v>
      </c>
      <c r="H11150" t="s">
        <v>241165</v>
      </c>
      <c r="I11150" t="s">
        <v>219784</v>
      </c>
      <c r="J11150" s="3">
        <v>9.2152777777777764E-2</v>
      </c>
      <c r="K11150" s="3">
        <v>9.0821759259259269E-2</v>
      </c>
      <c r="L11150">
        <v>8.1359999999999992</v>
      </c>
      <c r="M11150">
        <v>3.4169999999999998</v>
      </c>
      <c r="N11150">
        <v>1.0209999999999999</v>
      </c>
      <c r="O11150" t="s">
        <v>219786</v>
      </c>
      <c r="P11150">
        <v>11149</v>
      </c>
    </row>
    <row r="11151" spans="1:16" x14ac:dyDescent="0.3">
      <c r="A11151" t="s">
        <v>219870</v>
      </c>
      <c r="B11151" t="s">
        <v>219867</v>
      </c>
      <c r="C11151" t="s">
        <v>219781</v>
      </c>
      <c r="D11151" t="s">
        <v>219782</v>
      </c>
      <c r="E11151">
        <v>80302</v>
      </c>
      <c r="F11151" t="s">
        <v>241166</v>
      </c>
      <c r="G11151" t="s">
        <v>219784</v>
      </c>
      <c r="H11151" t="s">
        <v>241167</v>
      </c>
      <c r="I11151" t="s">
        <v>219784</v>
      </c>
      <c r="J11151" s="3">
        <v>3.619212962962963E-2</v>
      </c>
      <c r="K11151" s="3">
        <v>3.6030092592592593E-2</v>
      </c>
      <c r="L11151">
        <v>2.91</v>
      </c>
      <c r="M11151">
        <v>1.222</v>
      </c>
      <c r="N11151">
        <v>0.36499999999999999</v>
      </c>
      <c r="O11151" t="s">
        <v>219786</v>
      </c>
      <c r="P11151">
        <v>11150</v>
      </c>
    </row>
    <row r="11152" spans="1:16" x14ac:dyDescent="0.3">
      <c r="A11152" t="s">
        <v>219831</v>
      </c>
      <c r="B11152" t="s">
        <v>219796</v>
      </c>
      <c r="C11152" t="s">
        <v>219781</v>
      </c>
      <c r="D11152" t="s">
        <v>219782</v>
      </c>
      <c r="E11152">
        <v>80305</v>
      </c>
      <c r="F11152" t="s">
        <v>241168</v>
      </c>
      <c r="G11152" t="s">
        <v>219784</v>
      </c>
      <c r="H11152" t="s">
        <v>241169</v>
      </c>
      <c r="I11152" t="s">
        <v>219784</v>
      </c>
      <c r="J11152" s="3">
        <v>5.4363425925925933E-2</v>
      </c>
      <c r="K11152" s="3">
        <v>5.4236111111111117E-2</v>
      </c>
      <c r="L11152">
        <v>7.73</v>
      </c>
      <c r="M11152">
        <v>3.246</v>
      </c>
      <c r="N11152">
        <v>0.97</v>
      </c>
      <c r="O11152" t="s">
        <v>219786</v>
      </c>
      <c r="P11152">
        <v>11151</v>
      </c>
    </row>
    <row r="11153" spans="1:16" x14ac:dyDescent="0.3">
      <c r="A11153" t="s">
        <v>219795</v>
      </c>
      <c r="B11153" t="s">
        <v>219796</v>
      </c>
      <c r="C11153" t="s">
        <v>219781</v>
      </c>
      <c r="D11153" t="s">
        <v>219782</v>
      </c>
      <c r="E11153">
        <v>80305</v>
      </c>
      <c r="F11153" t="s">
        <v>241170</v>
      </c>
      <c r="G11153" t="s">
        <v>219784</v>
      </c>
      <c r="H11153" t="s">
        <v>241171</v>
      </c>
      <c r="I11153" t="s">
        <v>219784</v>
      </c>
      <c r="J11153" s="3">
        <v>0.15665509259259261</v>
      </c>
      <c r="K11153" s="3">
        <v>5.2037037037037041E-2</v>
      </c>
      <c r="L11153">
        <v>3.5529999999999999</v>
      </c>
      <c r="M11153">
        <v>1.492</v>
      </c>
      <c r="N11153">
        <v>0.44600000000000001</v>
      </c>
      <c r="O11153" t="s">
        <v>219786</v>
      </c>
      <c r="P11153">
        <v>11152</v>
      </c>
    </row>
    <row r="11154" spans="1:16" x14ac:dyDescent="0.3">
      <c r="A11154" t="s">
        <v>226400</v>
      </c>
      <c r="B11154" t="s">
        <v>226401</v>
      </c>
      <c r="C11154" t="s">
        <v>219781</v>
      </c>
      <c r="D11154" t="s">
        <v>219782</v>
      </c>
      <c r="E11154">
        <v>80304</v>
      </c>
      <c r="F11154" t="s">
        <v>241172</v>
      </c>
      <c r="G11154" t="s">
        <v>219784</v>
      </c>
      <c r="H11154" t="s">
        <v>241173</v>
      </c>
      <c r="I11154" t="s">
        <v>219784</v>
      </c>
      <c r="J11154" s="3">
        <v>0.19136574074074075</v>
      </c>
      <c r="K11154" s="3">
        <v>0.19123842592592591</v>
      </c>
      <c r="L11154">
        <v>19.63</v>
      </c>
      <c r="M11154">
        <v>8.2449999999999992</v>
      </c>
      <c r="N11154">
        <v>2.464</v>
      </c>
      <c r="O11154" t="s">
        <v>219786</v>
      </c>
      <c r="P11154">
        <v>11153</v>
      </c>
    </row>
    <row r="11155" spans="1:16" x14ac:dyDescent="0.3">
      <c r="A11155" t="s">
        <v>219795</v>
      </c>
      <c r="B11155" t="s">
        <v>219796</v>
      </c>
      <c r="C11155" t="s">
        <v>219781</v>
      </c>
      <c r="D11155" t="s">
        <v>219782</v>
      </c>
      <c r="E11155">
        <v>80305</v>
      </c>
      <c r="F11155" t="s">
        <v>241174</v>
      </c>
      <c r="G11155" t="s">
        <v>219784</v>
      </c>
      <c r="H11155" t="s">
        <v>241175</v>
      </c>
      <c r="I11155" t="s">
        <v>219784</v>
      </c>
      <c r="J11155" s="3">
        <v>3.5949074074074071E-2</v>
      </c>
      <c r="K11155" s="3">
        <v>3.5752314814814813E-2</v>
      </c>
      <c r="L11155">
        <v>5.2649999999999997</v>
      </c>
      <c r="M11155">
        <v>2.2109999999999999</v>
      </c>
      <c r="N11155">
        <v>0.66100000000000003</v>
      </c>
      <c r="O11155" t="s">
        <v>219786</v>
      </c>
      <c r="P11155">
        <v>11154</v>
      </c>
    </row>
    <row r="11156" spans="1:16" x14ac:dyDescent="0.3">
      <c r="A11156" t="s">
        <v>221373</v>
      </c>
      <c r="B11156" t="s">
        <v>221374</v>
      </c>
      <c r="C11156" t="s">
        <v>219781</v>
      </c>
      <c r="D11156" t="s">
        <v>219782</v>
      </c>
      <c r="E11156">
        <v>80301</v>
      </c>
      <c r="F11156" t="s">
        <v>241176</v>
      </c>
      <c r="G11156" t="s">
        <v>219784</v>
      </c>
      <c r="H11156" t="s">
        <v>241177</v>
      </c>
      <c r="I11156" t="s">
        <v>219784</v>
      </c>
      <c r="J11156" s="3">
        <v>2.8460648148148148E-2</v>
      </c>
      <c r="K11156" s="3">
        <v>2.8310185185185185E-2</v>
      </c>
      <c r="L11156">
        <v>4.6390000000000002</v>
      </c>
      <c r="M11156">
        <v>1.948</v>
      </c>
      <c r="N11156">
        <v>0.58199999999999996</v>
      </c>
      <c r="O11156" t="s">
        <v>219786</v>
      </c>
      <c r="P11156">
        <v>11155</v>
      </c>
    </row>
    <row r="11157" spans="1:16" x14ac:dyDescent="0.3">
      <c r="A11157" t="s">
        <v>219881</v>
      </c>
      <c r="B11157" t="s">
        <v>219878</v>
      </c>
      <c r="C11157" t="s">
        <v>219781</v>
      </c>
      <c r="D11157" t="s">
        <v>219782</v>
      </c>
      <c r="E11157">
        <v>80302</v>
      </c>
      <c r="F11157" t="s">
        <v>241178</v>
      </c>
      <c r="G11157" t="s">
        <v>219784</v>
      </c>
      <c r="H11157" t="s">
        <v>241179</v>
      </c>
      <c r="I11157" t="s">
        <v>219784</v>
      </c>
      <c r="J11157" s="3">
        <v>7.7939814814814809E-2</v>
      </c>
      <c r="K11157" s="3">
        <v>7.7731481481481471E-2</v>
      </c>
      <c r="L11157">
        <v>10.946</v>
      </c>
      <c r="M11157">
        <v>4.5970000000000004</v>
      </c>
      <c r="N11157">
        <v>1.3740000000000001</v>
      </c>
      <c r="O11157" t="s">
        <v>219786</v>
      </c>
      <c r="P11157">
        <v>11156</v>
      </c>
    </row>
    <row r="11158" spans="1:16" x14ac:dyDescent="0.3">
      <c r="A11158" t="s">
        <v>221373</v>
      </c>
      <c r="B11158" t="s">
        <v>221374</v>
      </c>
      <c r="C11158" t="s">
        <v>219781</v>
      </c>
      <c r="D11158" t="s">
        <v>219782</v>
      </c>
      <c r="E11158">
        <v>80301</v>
      </c>
      <c r="F11158" t="s">
        <v>241180</v>
      </c>
      <c r="G11158" t="s">
        <v>219784</v>
      </c>
      <c r="H11158" t="s">
        <v>241181</v>
      </c>
      <c r="I11158" t="s">
        <v>219784</v>
      </c>
      <c r="J11158" s="3">
        <v>4.6469907407407411E-2</v>
      </c>
      <c r="K11158" s="3">
        <v>4.5416666666666668E-2</v>
      </c>
      <c r="L11158">
        <v>7.4749999999999996</v>
      </c>
      <c r="M11158">
        <v>3.14</v>
      </c>
      <c r="N11158">
        <v>0.93799999999999994</v>
      </c>
      <c r="O11158" t="s">
        <v>219786</v>
      </c>
      <c r="P11158">
        <v>11157</v>
      </c>
    </row>
    <row r="11159" spans="1:16" x14ac:dyDescent="0.3">
      <c r="A11159" t="s">
        <v>226400</v>
      </c>
      <c r="B11159" t="s">
        <v>226401</v>
      </c>
      <c r="C11159" t="s">
        <v>219781</v>
      </c>
      <c r="D11159" t="s">
        <v>219782</v>
      </c>
      <c r="E11159">
        <v>80304</v>
      </c>
      <c r="F11159" t="s">
        <v>241182</v>
      </c>
      <c r="G11159" t="s">
        <v>219784</v>
      </c>
      <c r="H11159" t="s">
        <v>241183</v>
      </c>
      <c r="I11159" t="s">
        <v>219784</v>
      </c>
      <c r="J11159" s="3">
        <v>0.17731481481481481</v>
      </c>
      <c r="K11159" s="3">
        <v>0.17694444444444446</v>
      </c>
      <c r="L11159">
        <v>16.765999999999998</v>
      </c>
      <c r="M11159">
        <v>7.0419999999999998</v>
      </c>
      <c r="N11159">
        <v>2.1040000000000001</v>
      </c>
      <c r="O11159" t="s">
        <v>219786</v>
      </c>
      <c r="P11159">
        <v>11158</v>
      </c>
    </row>
    <row r="11160" spans="1:16" x14ac:dyDescent="0.3">
      <c r="A11160" t="s">
        <v>219870</v>
      </c>
      <c r="B11160" t="s">
        <v>219867</v>
      </c>
      <c r="C11160" t="s">
        <v>219781</v>
      </c>
      <c r="D11160" t="s">
        <v>219782</v>
      </c>
      <c r="E11160">
        <v>80302</v>
      </c>
      <c r="F11160" t="s">
        <v>241184</v>
      </c>
      <c r="G11160" t="s">
        <v>219784</v>
      </c>
      <c r="H11160" t="s">
        <v>241185</v>
      </c>
      <c r="I11160" t="s">
        <v>219784</v>
      </c>
      <c r="J11160" s="3">
        <v>8.1018518518518516E-4</v>
      </c>
      <c r="K11160" s="3">
        <v>0</v>
      </c>
      <c r="L11160">
        <v>0</v>
      </c>
      <c r="M11160">
        <v>0</v>
      </c>
      <c r="N11160">
        <v>0</v>
      </c>
      <c r="O11160" t="s">
        <v>219786</v>
      </c>
      <c r="P11160">
        <v>11159</v>
      </c>
    </row>
    <row r="11161" spans="1:16" x14ac:dyDescent="0.3">
      <c r="A11161" t="s">
        <v>219881</v>
      </c>
      <c r="B11161" t="s">
        <v>219878</v>
      </c>
      <c r="C11161" t="s">
        <v>219781</v>
      </c>
      <c r="D11161" t="s">
        <v>219782</v>
      </c>
      <c r="E11161">
        <v>80302</v>
      </c>
      <c r="F11161" t="s">
        <v>241186</v>
      </c>
      <c r="G11161" t="s">
        <v>219784</v>
      </c>
      <c r="H11161" t="s">
        <v>241187</v>
      </c>
      <c r="I11161" t="s">
        <v>219784</v>
      </c>
      <c r="J11161" s="3">
        <v>5.3877314814814815E-2</v>
      </c>
      <c r="K11161" s="3">
        <v>5.3518518518518521E-2</v>
      </c>
      <c r="L11161">
        <v>4.7770000000000001</v>
      </c>
      <c r="M11161">
        <v>2.0059999999999998</v>
      </c>
      <c r="N11161">
        <v>0.6</v>
      </c>
      <c r="O11161" t="s">
        <v>219786</v>
      </c>
      <c r="P11161">
        <v>11160</v>
      </c>
    </row>
    <row r="11162" spans="1:16" x14ac:dyDescent="0.3">
      <c r="A11162" t="s">
        <v>221421</v>
      </c>
      <c r="B11162" t="s">
        <v>221422</v>
      </c>
      <c r="C11162" t="s">
        <v>219781</v>
      </c>
      <c r="D11162" t="s">
        <v>219782</v>
      </c>
      <c r="E11162">
        <v>80302</v>
      </c>
      <c r="F11162" t="s">
        <v>241188</v>
      </c>
      <c r="G11162" t="s">
        <v>219784</v>
      </c>
      <c r="H11162" t="s">
        <v>241189</v>
      </c>
      <c r="I11162" t="s">
        <v>219784</v>
      </c>
      <c r="J11162" s="3">
        <v>0.13304398148148147</v>
      </c>
      <c r="K11162" s="3">
        <v>0.13271990740740741</v>
      </c>
      <c r="L11162">
        <v>19.030999999999999</v>
      </c>
      <c r="M11162">
        <v>7.9930000000000003</v>
      </c>
      <c r="N11162">
        <v>2.3879999999999999</v>
      </c>
      <c r="O11162" t="s">
        <v>219786</v>
      </c>
      <c r="P11162">
        <v>11161</v>
      </c>
    </row>
    <row r="11163" spans="1:16" x14ac:dyDescent="0.3">
      <c r="A11163" t="s">
        <v>219873</v>
      </c>
      <c r="B11163" t="s">
        <v>219874</v>
      </c>
      <c r="C11163" t="s">
        <v>219781</v>
      </c>
      <c r="D11163" t="s">
        <v>219782</v>
      </c>
      <c r="E11163">
        <v>80302</v>
      </c>
      <c r="F11163" t="s">
        <v>241190</v>
      </c>
      <c r="G11163" t="s">
        <v>219784</v>
      </c>
      <c r="H11163" t="s">
        <v>241191</v>
      </c>
      <c r="I11163" t="s">
        <v>219784</v>
      </c>
      <c r="J11163" s="3">
        <v>9.0196759259259254E-2</v>
      </c>
      <c r="K11163" s="3">
        <v>8.9641203703703709E-2</v>
      </c>
      <c r="L11163">
        <v>13.077</v>
      </c>
      <c r="M11163">
        <v>5.4930000000000003</v>
      </c>
      <c r="N11163">
        <v>1.641</v>
      </c>
      <c r="O11163" t="s">
        <v>219786</v>
      </c>
      <c r="P11163">
        <v>11162</v>
      </c>
    </row>
    <row r="11164" spans="1:16" x14ac:dyDescent="0.3">
      <c r="A11164" t="s">
        <v>226400</v>
      </c>
      <c r="B11164" t="s">
        <v>226401</v>
      </c>
      <c r="C11164" t="s">
        <v>219781</v>
      </c>
      <c r="D11164" t="s">
        <v>219782</v>
      </c>
      <c r="E11164">
        <v>80304</v>
      </c>
      <c r="F11164" t="s">
        <v>241192</v>
      </c>
      <c r="G11164" t="s">
        <v>219784</v>
      </c>
      <c r="H11164" t="s">
        <v>241193</v>
      </c>
      <c r="I11164" t="s">
        <v>219784</v>
      </c>
      <c r="J11164" s="3">
        <v>0.21761574074074075</v>
      </c>
      <c r="K11164" s="3">
        <v>4.0231481481481479E-2</v>
      </c>
      <c r="L11164">
        <v>2.4049999999999998</v>
      </c>
      <c r="M11164">
        <v>1.01</v>
      </c>
      <c r="N11164">
        <v>0.30199999999999999</v>
      </c>
      <c r="O11164" t="s">
        <v>219786</v>
      </c>
      <c r="P11164">
        <v>11163</v>
      </c>
    </row>
    <row r="11165" spans="1:16" x14ac:dyDescent="0.3">
      <c r="A11165" t="s">
        <v>226400</v>
      </c>
      <c r="B11165" t="s">
        <v>226401</v>
      </c>
      <c r="C11165" t="s">
        <v>219781</v>
      </c>
      <c r="D11165" t="s">
        <v>219782</v>
      </c>
      <c r="E11165">
        <v>80304</v>
      </c>
      <c r="F11165" t="s">
        <v>241194</v>
      </c>
      <c r="G11165" t="s">
        <v>219784</v>
      </c>
      <c r="H11165" t="s">
        <v>241195</v>
      </c>
      <c r="I11165" t="s">
        <v>219784</v>
      </c>
      <c r="J11165" s="3">
        <v>7.5763888888888895E-2</v>
      </c>
      <c r="K11165" s="3">
        <v>7.5300925925925924E-2</v>
      </c>
      <c r="L11165">
        <v>11.457000000000001</v>
      </c>
      <c r="M11165">
        <v>4.8120000000000003</v>
      </c>
      <c r="N11165">
        <v>1.4379999999999999</v>
      </c>
      <c r="O11165" t="s">
        <v>219786</v>
      </c>
      <c r="P11165">
        <v>11164</v>
      </c>
    </row>
    <row r="11166" spans="1:16" x14ac:dyDescent="0.3">
      <c r="A11166" t="s">
        <v>221373</v>
      </c>
      <c r="B11166" t="s">
        <v>221374</v>
      </c>
      <c r="C11166" t="s">
        <v>219781</v>
      </c>
      <c r="D11166" t="s">
        <v>219782</v>
      </c>
      <c r="E11166">
        <v>80301</v>
      </c>
      <c r="F11166" t="s">
        <v>241196</v>
      </c>
      <c r="G11166" t="s">
        <v>219784</v>
      </c>
      <c r="H11166" t="s">
        <v>241197</v>
      </c>
      <c r="I11166" t="s">
        <v>219784</v>
      </c>
      <c r="J11166" s="3">
        <v>1.9293981481481485E-2</v>
      </c>
      <c r="K11166" s="3">
        <v>1.8912037037037036E-2</v>
      </c>
      <c r="L11166">
        <v>3.1619999999999999</v>
      </c>
      <c r="M11166">
        <v>1.3280000000000001</v>
      </c>
      <c r="N11166">
        <v>0.39700000000000002</v>
      </c>
      <c r="O11166" t="s">
        <v>219786</v>
      </c>
      <c r="P11166">
        <v>11165</v>
      </c>
    </row>
    <row r="11167" spans="1:16" x14ac:dyDescent="0.3">
      <c r="A11167" t="s">
        <v>226775</v>
      </c>
      <c r="B11167" t="s">
        <v>226617</v>
      </c>
      <c r="C11167" t="s">
        <v>219781</v>
      </c>
      <c r="D11167" t="s">
        <v>219782</v>
      </c>
      <c r="E11167">
        <v>80302</v>
      </c>
      <c r="F11167" t="s">
        <v>241198</v>
      </c>
      <c r="G11167" t="s">
        <v>219784</v>
      </c>
      <c r="H11167" t="s">
        <v>241199</v>
      </c>
      <c r="I11167" t="s">
        <v>219784</v>
      </c>
      <c r="J11167" s="4">
        <v>1.1790972222222222</v>
      </c>
      <c r="K11167" s="3">
        <v>0.18604166666666666</v>
      </c>
      <c r="L11167">
        <v>11.794</v>
      </c>
      <c r="M11167">
        <v>4.9530000000000003</v>
      </c>
      <c r="N11167">
        <v>1.48</v>
      </c>
      <c r="O11167" t="s">
        <v>219786</v>
      </c>
      <c r="P11167">
        <v>11166</v>
      </c>
    </row>
    <row r="11168" spans="1:16" x14ac:dyDescent="0.3">
      <c r="A11168" t="s">
        <v>219805</v>
      </c>
      <c r="B11168" t="s">
        <v>219806</v>
      </c>
      <c r="C11168" t="s">
        <v>219781</v>
      </c>
      <c r="D11168" t="s">
        <v>219782</v>
      </c>
      <c r="E11168">
        <v>80302</v>
      </c>
      <c r="F11168" t="s">
        <v>241200</v>
      </c>
      <c r="G11168" t="s">
        <v>219784</v>
      </c>
      <c r="H11168" t="s">
        <v>241201</v>
      </c>
      <c r="I11168" t="s">
        <v>219784</v>
      </c>
      <c r="J11168" s="3">
        <v>8.1689814814814812E-2</v>
      </c>
      <c r="K11168" s="3">
        <v>5.67824074074074E-2</v>
      </c>
      <c r="L11168">
        <v>8.02</v>
      </c>
      <c r="M11168">
        <v>3.3679999999999999</v>
      </c>
      <c r="N11168">
        <v>1.006</v>
      </c>
      <c r="O11168" t="s">
        <v>219786</v>
      </c>
      <c r="P11168">
        <v>11167</v>
      </c>
    </row>
    <row r="11169" spans="1:16" x14ac:dyDescent="0.3">
      <c r="A11169" t="s">
        <v>219805</v>
      </c>
      <c r="B11169" t="s">
        <v>219806</v>
      </c>
      <c r="C11169" t="s">
        <v>219781</v>
      </c>
      <c r="D11169" t="s">
        <v>219782</v>
      </c>
      <c r="E11169">
        <v>80302</v>
      </c>
      <c r="F11169" t="s">
        <v>241202</v>
      </c>
      <c r="G11169" t="s">
        <v>219784</v>
      </c>
      <c r="H11169" t="s">
        <v>241203</v>
      </c>
      <c r="I11169" t="s">
        <v>219784</v>
      </c>
      <c r="J11169" s="3">
        <v>2.763888888888889E-2</v>
      </c>
      <c r="K11169" s="3">
        <v>2.7407407407407408E-2</v>
      </c>
      <c r="L11169">
        <v>2.4470000000000001</v>
      </c>
      <c r="M11169">
        <v>1.028</v>
      </c>
      <c r="N11169">
        <v>0.307</v>
      </c>
      <c r="O11169" t="s">
        <v>219786</v>
      </c>
      <c r="P11169">
        <v>11168</v>
      </c>
    </row>
    <row r="11170" spans="1:16" x14ac:dyDescent="0.3">
      <c r="A11170" t="s">
        <v>233156</v>
      </c>
      <c r="B11170" t="s">
        <v>233157</v>
      </c>
      <c r="C11170" t="s">
        <v>219781</v>
      </c>
      <c r="D11170" t="s">
        <v>219782</v>
      </c>
      <c r="E11170">
        <v>80303</v>
      </c>
      <c r="F11170" t="s">
        <v>241204</v>
      </c>
      <c r="G11170" t="s">
        <v>219784</v>
      </c>
      <c r="H11170" t="s">
        <v>241205</v>
      </c>
      <c r="I11170" t="s">
        <v>219784</v>
      </c>
      <c r="J11170" s="3">
        <v>4.3888888888888887E-2</v>
      </c>
      <c r="K11170" s="3">
        <v>4.3611111111111107E-2</v>
      </c>
      <c r="L11170">
        <v>2.7490000000000001</v>
      </c>
      <c r="M11170">
        <v>1.155</v>
      </c>
      <c r="N11170">
        <v>0.34499999999999997</v>
      </c>
      <c r="O11170" t="s">
        <v>219786</v>
      </c>
      <c r="P11170">
        <v>11169</v>
      </c>
    </row>
    <row r="11171" spans="1:16" x14ac:dyDescent="0.3">
      <c r="A11171" t="s">
        <v>219884</v>
      </c>
      <c r="B11171" t="s">
        <v>219885</v>
      </c>
      <c r="C11171" t="s">
        <v>219781</v>
      </c>
      <c r="D11171" t="s">
        <v>219782</v>
      </c>
      <c r="E11171">
        <v>80302</v>
      </c>
      <c r="F11171" t="s">
        <v>241206</v>
      </c>
      <c r="G11171" t="s">
        <v>219784</v>
      </c>
      <c r="H11171" t="s">
        <v>241207</v>
      </c>
      <c r="I11171" t="s">
        <v>219784</v>
      </c>
      <c r="J11171" s="3">
        <v>0.1345949074074074</v>
      </c>
      <c r="K11171" s="3">
        <v>5.8726851851851856E-2</v>
      </c>
      <c r="L11171">
        <v>2.9540000000000002</v>
      </c>
      <c r="M11171">
        <v>1.2410000000000001</v>
      </c>
      <c r="N11171">
        <v>0.371</v>
      </c>
      <c r="O11171" t="s">
        <v>219786</v>
      </c>
      <c r="P11171">
        <v>11170</v>
      </c>
    </row>
    <row r="11172" spans="1:16" x14ac:dyDescent="0.3">
      <c r="A11172" t="s">
        <v>221421</v>
      </c>
      <c r="B11172" t="s">
        <v>221422</v>
      </c>
      <c r="C11172" t="s">
        <v>219781</v>
      </c>
      <c r="D11172" t="s">
        <v>219782</v>
      </c>
      <c r="E11172">
        <v>80302</v>
      </c>
      <c r="F11172" t="s">
        <v>241208</v>
      </c>
      <c r="G11172" t="s">
        <v>219784</v>
      </c>
      <c r="H11172" t="s">
        <v>241209</v>
      </c>
      <c r="I11172" t="s">
        <v>219784</v>
      </c>
      <c r="J11172" s="3">
        <v>0.10408564814814815</v>
      </c>
      <c r="K11172" s="3">
        <v>0.10399305555555556</v>
      </c>
      <c r="L11172">
        <v>14.901</v>
      </c>
      <c r="M11172">
        <v>6.258</v>
      </c>
      <c r="N11172">
        <v>1.87</v>
      </c>
      <c r="O11172" t="s">
        <v>219786</v>
      </c>
      <c r="P11172">
        <v>11171</v>
      </c>
    </row>
    <row r="11173" spans="1:16" x14ac:dyDescent="0.3">
      <c r="A11173" t="s">
        <v>226400</v>
      </c>
      <c r="B11173" t="s">
        <v>226401</v>
      </c>
      <c r="C11173" t="s">
        <v>219781</v>
      </c>
      <c r="D11173" t="s">
        <v>219782</v>
      </c>
      <c r="E11173">
        <v>80304</v>
      </c>
      <c r="F11173" t="s">
        <v>241210</v>
      </c>
      <c r="G11173" t="s">
        <v>219784</v>
      </c>
      <c r="H11173" t="s">
        <v>241211</v>
      </c>
      <c r="I11173" t="s">
        <v>219784</v>
      </c>
      <c r="J11173" s="3">
        <v>0.15743055555555555</v>
      </c>
      <c r="K11173" s="3">
        <v>0.15722222222222224</v>
      </c>
      <c r="L11173">
        <v>24.393000000000001</v>
      </c>
      <c r="M11173">
        <v>10.244999999999999</v>
      </c>
      <c r="N11173">
        <v>3.0609999999999999</v>
      </c>
      <c r="O11173" t="s">
        <v>219786</v>
      </c>
      <c r="P11173">
        <v>11172</v>
      </c>
    </row>
    <row r="11174" spans="1:16" x14ac:dyDescent="0.3">
      <c r="A11174" t="s">
        <v>219789</v>
      </c>
      <c r="B11174" t="s">
        <v>219790</v>
      </c>
      <c r="C11174" t="s">
        <v>219781</v>
      </c>
      <c r="D11174" t="s">
        <v>219782</v>
      </c>
      <c r="E11174">
        <v>80301</v>
      </c>
      <c r="F11174" t="s">
        <v>241212</v>
      </c>
      <c r="G11174" t="s">
        <v>219784</v>
      </c>
      <c r="H11174" t="s">
        <v>241213</v>
      </c>
      <c r="I11174" t="s">
        <v>219784</v>
      </c>
      <c r="J11174" s="3">
        <v>0.38275462962962964</v>
      </c>
      <c r="K11174" s="3">
        <v>0.16016203703703705</v>
      </c>
      <c r="L11174">
        <v>17.111999999999998</v>
      </c>
      <c r="M11174">
        <v>7.1870000000000003</v>
      </c>
      <c r="N11174">
        <v>2.1480000000000001</v>
      </c>
      <c r="O11174" t="s">
        <v>219786</v>
      </c>
      <c r="P11174">
        <v>11173</v>
      </c>
    </row>
    <row r="11175" spans="1:16" x14ac:dyDescent="0.3">
      <c r="A11175" t="s">
        <v>226616</v>
      </c>
      <c r="B11175" t="s">
        <v>226617</v>
      </c>
      <c r="C11175" t="s">
        <v>219781</v>
      </c>
      <c r="D11175" t="s">
        <v>219782</v>
      </c>
      <c r="E11175">
        <v>80302</v>
      </c>
      <c r="F11175" t="s">
        <v>241214</v>
      </c>
      <c r="G11175" t="s">
        <v>219784</v>
      </c>
      <c r="H11175" t="s">
        <v>241215</v>
      </c>
      <c r="I11175" t="s">
        <v>219784</v>
      </c>
      <c r="J11175" s="4">
        <v>5.9277662037037038</v>
      </c>
      <c r="K11175" s="3">
        <v>0.21591435185185184</v>
      </c>
      <c r="L11175">
        <v>17.725999999999999</v>
      </c>
      <c r="M11175">
        <v>7.4450000000000003</v>
      </c>
      <c r="N11175">
        <v>2.2250000000000001</v>
      </c>
      <c r="O11175" t="s">
        <v>219786</v>
      </c>
      <c r="P11175">
        <v>11174</v>
      </c>
    </row>
    <row r="11176" spans="1:16" x14ac:dyDescent="0.3">
      <c r="A11176" t="s">
        <v>226400</v>
      </c>
      <c r="B11176" t="s">
        <v>226401</v>
      </c>
      <c r="C11176" t="s">
        <v>219781</v>
      </c>
      <c r="D11176" t="s">
        <v>219782</v>
      </c>
      <c r="E11176">
        <v>80304</v>
      </c>
      <c r="F11176" t="s">
        <v>241216</v>
      </c>
      <c r="G11176" t="s">
        <v>219784</v>
      </c>
      <c r="H11176" t="s">
        <v>241217</v>
      </c>
      <c r="I11176" t="s">
        <v>219784</v>
      </c>
      <c r="J11176" s="3">
        <v>5.0810185185185186E-3</v>
      </c>
      <c r="K11176" s="3">
        <v>4.9537037037037041E-3</v>
      </c>
      <c r="L11176">
        <v>0.75</v>
      </c>
      <c r="M11176">
        <v>0.315</v>
      </c>
      <c r="N11176">
        <v>9.4E-2</v>
      </c>
      <c r="O11176" t="s">
        <v>219786</v>
      </c>
      <c r="P11176">
        <v>11175</v>
      </c>
    </row>
    <row r="11177" spans="1:16" x14ac:dyDescent="0.3">
      <c r="A11177" t="s">
        <v>219789</v>
      </c>
      <c r="B11177" t="s">
        <v>219790</v>
      </c>
      <c r="C11177" t="s">
        <v>219781</v>
      </c>
      <c r="D11177" t="s">
        <v>219782</v>
      </c>
      <c r="E11177">
        <v>80301</v>
      </c>
      <c r="F11177" t="s">
        <v>241218</v>
      </c>
      <c r="G11177" t="s">
        <v>219784</v>
      </c>
      <c r="H11177" t="s">
        <v>241219</v>
      </c>
      <c r="I11177" t="s">
        <v>219784</v>
      </c>
      <c r="J11177" s="3">
        <v>2.7141203703703706E-2</v>
      </c>
      <c r="K11177" s="3">
        <v>2.7002314814814812E-2</v>
      </c>
      <c r="L11177">
        <v>2.0089999999999999</v>
      </c>
      <c r="M11177">
        <v>0.84399999999999997</v>
      </c>
      <c r="N11177">
        <v>0.252</v>
      </c>
      <c r="O11177" t="s">
        <v>219786</v>
      </c>
      <c r="P11177">
        <v>11176</v>
      </c>
    </row>
    <row r="11178" spans="1:16" x14ac:dyDescent="0.3">
      <c r="A11178" t="s">
        <v>226400</v>
      </c>
      <c r="B11178" t="s">
        <v>226401</v>
      </c>
      <c r="C11178" t="s">
        <v>219781</v>
      </c>
      <c r="D11178" t="s">
        <v>219782</v>
      </c>
      <c r="E11178">
        <v>80304</v>
      </c>
      <c r="F11178" t="s">
        <v>241220</v>
      </c>
      <c r="G11178" t="s">
        <v>219784</v>
      </c>
      <c r="H11178" t="s">
        <v>241221</v>
      </c>
      <c r="I11178" t="s">
        <v>219784</v>
      </c>
      <c r="J11178" s="3">
        <v>0.23771990740740742</v>
      </c>
      <c r="K11178" s="3">
        <v>0.12246527777777778</v>
      </c>
      <c r="L11178">
        <v>13.273</v>
      </c>
      <c r="M11178">
        <v>5.5750000000000002</v>
      </c>
      <c r="N11178">
        <v>1.6659999999999999</v>
      </c>
      <c r="O11178" t="s">
        <v>219786</v>
      </c>
      <c r="P11178">
        <v>11177</v>
      </c>
    </row>
    <row r="11179" spans="1:16" x14ac:dyDescent="0.3">
      <c r="A11179" t="s">
        <v>219831</v>
      </c>
      <c r="B11179" t="s">
        <v>219796</v>
      </c>
      <c r="C11179" t="s">
        <v>219781</v>
      </c>
      <c r="D11179" t="s">
        <v>219782</v>
      </c>
      <c r="E11179">
        <v>80305</v>
      </c>
      <c r="F11179" t="s">
        <v>241222</v>
      </c>
      <c r="G11179" t="s">
        <v>219784</v>
      </c>
      <c r="H11179" t="s">
        <v>241223</v>
      </c>
      <c r="I11179" t="s">
        <v>219784</v>
      </c>
      <c r="J11179" s="3">
        <v>5.8993055555555556E-2</v>
      </c>
      <c r="K11179" s="3">
        <v>5.8923611111111107E-2</v>
      </c>
      <c r="L11179">
        <v>8.4380000000000006</v>
      </c>
      <c r="M11179">
        <v>3.544</v>
      </c>
      <c r="N11179">
        <v>1.0589999999999999</v>
      </c>
      <c r="O11179" t="s">
        <v>219786</v>
      </c>
      <c r="P11179">
        <v>11178</v>
      </c>
    </row>
    <row r="11180" spans="1:16" x14ac:dyDescent="0.3">
      <c r="A11180" t="s">
        <v>233156</v>
      </c>
      <c r="B11180" t="s">
        <v>233157</v>
      </c>
      <c r="C11180" t="s">
        <v>219781</v>
      </c>
      <c r="D11180" t="s">
        <v>219782</v>
      </c>
      <c r="E11180">
        <v>80303</v>
      </c>
      <c r="F11180" t="s">
        <v>241224</v>
      </c>
      <c r="G11180" t="s">
        <v>219784</v>
      </c>
      <c r="H11180" t="s">
        <v>241225</v>
      </c>
      <c r="I11180" t="s">
        <v>219784</v>
      </c>
      <c r="J11180" s="3">
        <v>8.9374999999999996E-2</v>
      </c>
      <c r="K11180" s="3">
        <v>7.6736111111111116E-2</v>
      </c>
      <c r="L11180">
        <v>5.3929999999999998</v>
      </c>
      <c r="M11180">
        <v>2.2650000000000001</v>
      </c>
      <c r="N11180">
        <v>0.67700000000000005</v>
      </c>
      <c r="O11180" t="s">
        <v>219786</v>
      </c>
      <c r="P11180">
        <v>11179</v>
      </c>
    </row>
    <row r="11181" spans="1:16" x14ac:dyDescent="0.3">
      <c r="A11181" t="s">
        <v>219795</v>
      </c>
      <c r="B11181" t="s">
        <v>219796</v>
      </c>
      <c r="C11181" t="s">
        <v>219781</v>
      </c>
      <c r="D11181" t="s">
        <v>219782</v>
      </c>
      <c r="E11181">
        <v>80305</v>
      </c>
      <c r="F11181" t="s">
        <v>241226</v>
      </c>
      <c r="G11181" t="s">
        <v>219784</v>
      </c>
      <c r="H11181" t="s">
        <v>241227</v>
      </c>
      <c r="I11181" t="s">
        <v>219784</v>
      </c>
      <c r="J11181" s="3">
        <v>5.2233796296296299E-2</v>
      </c>
      <c r="K11181" s="3">
        <v>5.2060185185185182E-2</v>
      </c>
      <c r="L11181">
        <v>7.5510000000000002</v>
      </c>
      <c r="M11181">
        <v>3.1709999999999998</v>
      </c>
      <c r="N11181">
        <v>0.94799999999999995</v>
      </c>
      <c r="O11181" t="s">
        <v>219786</v>
      </c>
      <c r="P11181">
        <v>11180</v>
      </c>
    </row>
    <row r="11182" spans="1:16" x14ac:dyDescent="0.3">
      <c r="A11182" t="s">
        <v>219805</v>
      </c>
      <c r="B11182" t="s">
        <v>219806</v>
      </c>
      <c r="C11182" t="s">
        <v>219781</v>
      </c>
      <c r="D11182" t="s">
        <v>219782</v>
      </c>
      <c r="E11182">
        <v>80302</v>
      </c>
      <c r="F11182" t="s">
        <v>241228</v>
      </c>
      <c r="G11182" t="s">
        <v>219784</v>
      </c>
      <c r="H11182" t="s">
        <v>241229</v>
      </c>
      <c r="I11182" t="s">
        <v>219784</v>
      </c>
      <c r="J11182" s="3">
        <v>0.72690972222222217</v>
      </c>
      <c r="K11182" s="3">
        <v>7.9872685185185185E-2</v>
      </c>
      <c r="L11182">
        <v>6.8159999999999998</v>
      </c>
      <c r="M11182">
        <v>2.863</v>
      </c>
      <c r="N11182">
        <v>0.85499999999999998</v>
      </c>
      <c r="O11182" t="s">
        <v>219786</v>
      </c>
      <c r="P11182">
        <v>11181</v>
      </c>
    </row>
    <row r="11183" spans="1:16" x14ac:dyDescent="0.3">
      <c r="A11183" t="s">
        <v>219881</v>
      </c>
      <c r="B11183" t="s">
        <v>219878</v>
      </c>
      <c r="C11183" t="s">
        <v>219781</v>
      </c>
      <c r="D11183" t="s">
        <v>219782</v>
      </c>
      <c r="E11183">
        <v>80302</v>
      </c>
      <c r="F11183" t="s">
        <v>241230</v>
      </c>
      <c r="G11183" t="s">
        <v>219784</v>
      </c>
      <c r="H11183" t="s">
        <v>241231</v>
      </c>
      <c r="I11183" t="s">
        <v>219784</v>
      </c>
      <c r="J11183" s="3">
        <v>0.13456018518518517</v>
      </c>
      <c r="K11183" s="3">
        <v>6.3287037037037031E-2</v>
      </c>
      <c r="L11183">
        <v>8.8320000000000007</v>
      </c>
      <c r="M11183">
        <v>3.71</v>
      </c>
      <c r="N11183">
        <v>1.1080000000000001</v>
      </c>
      <c r="O11183" t="s">
        <v>219786</v>
      </c>
      <c r="P11183">
        <v>11182</v>
      </c>
    </row>
    <row r="11184" spans="1:16" x14ac:dyDescent="0.3">
      <c r="A11184" t="s">
        <v>221421</v>
      </c>
      <c r="B11184" t="s">
        <v>221422</v>
      </c>
      <c r="C11184" t="s">
        <v>219781</v>
      </c>
      <c r="D11184" t="s">
        <v>219782</v>
      </c>
      <c r="E11184">
        <v>80302</v>
      </c>
      <c r="F11184" t="s">
        <v>241232</v>
      </c>
      <c r="G11184" t="s">
        <v>219784</v>
      </c>
      <c r="H11184" t="s">
        <v>241233</v>
      </c>
      <c r="I11184" t="s">
        <v>219784</v>
      </c>
      <c r="J11184" s="3">
        <v>9.8171296296296298E-2</v>
      </c>
      <c r="K11184" s="3">
        <v>9.7650462962962967E-2</v>
      </c>
      <c r="L11184">
        <v>14.657999999999999</v>
      </c>
      <c r="M11184">
        <v>6.1559999999999997</v>
      </c>
      <c r="N11184">
        <v>1.84</v>
      </c>
      <c r="O11184" t="s">
        <v>219786</v>
      </c>
      <c r="P11184">
        <v>11183</v>
      </c>
    </row>
    <row r="11185" spans="1:16" x14ac:dyDescent="0.3">
      <c r="A11185" t="s">
        <v>219831</v>
      </c>
      <c r="B11185" t="s">
        <v>219796</v>
      </c>
      <c r="C11185" t="s">
        <v>219781</v>
      </c>
      <c r="D11185" t="s">
        <v>219782</v>
      </c>
      <c r="E11185">
        <v>80305</v>
      </c>
      <c r="F11185" t="s">
        <v>241227</v>
      </c>
      <c r="G11185" t="s">
        <v>219784</v>
      </c>
      <c r="H11185" t="s">
        <v>241234</v>
      </c>
      <c r="I11185" t="s">
        <v>219784</v>
      </c>
      <c r="J11185" s="3">
        <v>4.9606481481481481E-2</v>
      </c>
      <c r="K11185" s="3">
        <v>4.9317129629629634E-2</v>
      </c>
      <c r="L11185">
        <v>7.1719999999999997</v>
      </c>
      <c r="M11185">
        <v>3.012</v>
      </c>
      <c r="N11185">
        <v>0.9</v>
      </c>
      <c r="O11185" t="s">
        <v>219786</v>
      </c>
      <c r="P11185">
        <v>11184</v>
      </c>
    </row>
    <row r="11186" spans="1:16" x14ac:dyDescent="0.3">
      <c r="A11186" t="s">
        <v>219795</v>
      </c>
      <c r="B11186" t="s">
        <v>219796</v>
      </c>
      <c r="C11186" t="s">
        <v>219781</v>
      </c>
      <c r="D11186" t="s">
        <v>219782</v>
      </c>
      <c r="E11186">
        <v>80305</v>
      </c>
      <c r="F11186" t="s">
        <v>241227</v>
      </c>
      <c r="G11186" t="s">
        <v>219784</v>
      </c>
      <c r="H11186" t="s">
        <v>241235</v>
      </c>
      <c r="I11186" t="s">
        <v>219784</v>
      </c>
      <c r="J11186" s="3">
        <v>1.3888888888888889E-3</v>
      </c>
      <c r="K11186" s="3">
        <v>0</v>
      </c>
      <c r="L11186">
        <v>0</v>
      </c>
      <c r="M11186">
        <v>0</v>
      </c>
      <c r="N11186">
        <v>0</v>
      </c>
      <c r="O11186" t="s">
        <v>219786</v>
      </c>
      <c r="P11186">
        <v>11185</v>
      </c>
    </row>
    <row r="11187" spans="1:16" x14ac:dyDescent="0.3">
      <c r="A11187" t="s">
        <v>219795</v>
      </c>
      <c r="B11187" t="s">
        <v>219796</v>
      </c>
      <c r="C11187" t="s">
        <v>219781</v>
      </c>
      <c r="D11187" t="s">
        <v>219782</v>
      </c>
      <c r="E11187">
        <v>80305</v>
      </c>
      <c r="F11187" t="s">
        <v>241227</v>
      </c>
      <c r="G11187" t="s">
        <v>219784</v>
      </c>
      <c r="H11187" t="s">
        <v>241227</v>
      </c>
      <c r="I11187" t="s">
        <v>219784</v>
      </c>
      <c r="J11187" s="3">
        <v>1.273148148148148E-4</v>
      </c>
      <c r="K11187" s="3">
        <v>0</v>
      </c>
      <c r="L11187">
        <v>0</v>
      </c>
      <c r="M11187">
        <v>0</v>
      </c>
      <c r="N11187">
        <v>0</v>
      </c>
      <c r="O11187" t="s">
        <v>219786</v>
      </c>
      <c r="P11187">
        <v>11186</v>
      </c>
    </row>
    <row r="11188" spans="1:16" x14ac:dyDescent="0.3">
      <c r="A11188" t="s">
        <v>226400</v>
      </c>
      <c r="B11188" t="s">
        <v>226401</v>
      </c>
      <c r="C11188" t="s">
        <v>219781</v>
      </c>
      <c r="D11188" t="s">
        <v>219782</v>
      </c>
      <c r="E11188">
        <v>80304</v>
      </c>
      <c r="F11188" t="s">
        <v>241236</v>
      </c>
      <c r="G11188" t="s">
        <v>219784</v>
      </c>
      <c r="H11188" t="s">
        <v>241237</v>
      </c>
      <c r="I11188" t="s">
        <v>219784</v>
      </c>
      <c r="J11188" s="3">
        <v>6.1423611111111109E-2</v>
      </c>
      <c r="K11188" s="3">
        <v>6.1053240740740734E-2</v>
      </c>
      <c r="L11188">
        <v>4.5430000000000001</v>
      </c>
      <c r="M11188">
        <v>1.9079999999999999</v>
      </c>
      <c r="N11188">
        <v>0.56999999999999995</v>
      </c>
      <c r="O11188" t="s">
        <v>219786</v>
      </c>
      <c r="P11188">
        <v>11187</v>
      </c>
    </row>
    <row r="11189" spans="1:16" x14ac:dyDescent="0.3">
      <c r="A11189" t="s">
        <v>219873</v>
      </c>
      <c r="B11189" t="s">
        <v>219874</v>
      </c>
      <c r="C11189" t="s">
        <v>219781</v>
      </c>
      <c r="D11189" t="s">
        <v>219782</v>
      </c>
      <c r="E11189">
        <v>80302</v>
      </c>
      <c r="F11189" t="s">
        <v>241238</v>
      </c>
      <c r="G11189" t="s">
        <v>219784</v>
      </c>
      <c r="H11189" t="s">
        <v>241239</v>
      </c>
      <c r="I11189" t="s">
        <v>219784</v>
      </c>
      <c r="J11189" s="3">
        <v>8.9826388888888886E-2</v>
      </c>
      <c r="K11189" s="3">
        <v>8.965277777777779E-2</v>
      </c>
      <c r="L11189">
        <v>7.282</v>
      </c>
      <c r="M11189">
        <v>3.0579999999999998</v>
      </c>
      <c r="N11189">
        <v>0.91400000000000003</v>
      </c>
      <c r="O11189" t="s">
        <v>219786</v>
      </c>
      <c r="P11189">
        <v>11188</v>
      </c>
    </row>
    <row r="11190" spans="1:16" x14ac:dyDescent="0.3">
      <c r="A11190" t="s">
        <v>219877</v>
      </c>
      <c r="B11190" t="s">
        <v>219878</v>
      </c>
      <c r="C11190" t="s">
        <v>219781</v>
      </c>
      <c r="D11190" t="s">
        <v>219782</v>
      </c>
      <c r="E11190">
        <v>80302</v>
      </c>
      <c r="F11190" t="s">
        <v>241240</v>
      </c>
      <c r="G11190" t="s">
        <v>219784</v>
      </c>
      <c r="H11190" t="s">
        <v>241241</v>
      </c>
      <c r="I11190" t="s">
        <v>219784</v>
      </c>
      <c r="J11190" s="3">
        <v>3.5173611111111107E-2</v>
      </c>
      <c r="K11190" s="3">
        <v>3.5046296296296298E-2</v>
      </c>
      <c r="L11190">
        <v>2.63</v>
      </c>
      <c r="M11190">
        <v>1.105</v>
      </c>
      <c r="N11190">
        <v>0.33</v>
      </c>
      <c r="O11190" t="s">
        <v>219786</v>
      </c>
      <c r="P11190">
        <v>11189</v>
      </c>
    </row>
    <row r="11191" spans="1:16" x14ac:dyDescent="0.3">
      <c r="A11191" t="s">
        <v>226400</v>
      </c>
      <c r="B11191" t="s">
        <v>226401</v>
      </c>
      <c r="C11191" t="s">
        <v>219781</v>
      </c>
      <c r="D11191" t="s">
        <v>219782</v>
      </c>
      <c r="E11191">
        <v>80304</v>
      </c>
      <c r="F11191" t="s">
        <v>241242</v>
      </c>
      <c r="G11191" t="s">
        <v>219784</v>
      </c>
      <c r="H11191" t="s">
        <v>241243</v>
      </c>
      <c r="I11191" t="s">
        <v>219784</v>
      </c>
      <c r="J11191" s="3">
        <v>0.40347222222222223</v>
      </c>
      <c r="K11191" s="3">
        <v>0.13515046296296296</v>
      </c>
      <c r="L11191">
        <v>13.784000000000001</v>
      </c>
      <c r="M11191">
        <v>5.7889999999999997</v>
      </c>
      <c r="N11191">
        <v>1.73</v>
      </c>
      <c r="O11191" t="s">
        <v>219786</v>
      </c>
      <c r="P11191">
        <v>11190</v>
      </c>
    </row>
    <row r="11192" spans="1:16" x14ac:dyDescent="0.3">
      <c r="A11192" t="s">
        <v>219795</v>
      </c>
      <c r="B11192" t="s">
        <v>219796</v>
      </c>
      <c r="C11192" t="s">
        <v>219781</v>
      </c>
      <c r="D11192" t="s">
        <v>219782</v>
      </c>
      <c r="E11192">
        <v>80305</v>
      </c>
      <c r="F11192" t="s">
        <v>241244</v>
      </c>
      <c r="G11192" t="s">
        <v>219784</v>
      </c>
      <c r="H11192" t="s">
        <v>241245</v>
      </c>
      <c r="I11192" t="s">
        <v>219784</v>
      </c>
      <c r="J11192" s="3">
        <v>3.876157407407408E-2</v>
      </c>
      <c r="K11192" s="3">
        <v>3.8599537037037036E-2</v>
      </c>
      <c r="L11192">
        <v>5.593</v>
      </c>
      <c r="M11192">
        <v>2.3490000000000002</v>
      </c>
      <c r="N11192">
        <v>0.70199999999999996</v>
      </c>
      <c r="O11192" t="s">
        <v>219786</v>
      </c>
      <c r="P11192">
        <v>11191</v>
      </c>
    </row>
    <row r="11193" spans="1:16" x14ac:dyDescent="0.3">
      <c r="A11193" t="s">
        <v>233156</v>
      </c>
      <c r="B11193" t="s">
        <v>233157</v>
      </c>
      <c r="C11193" t="s">
        <v>219781</v>
      </c>
      <c r="D11193" t="s">
        <v>219782</v>
      </c>
      <c r="E11193">
        <v>80303</v>
      </c>
      <c r="F11193" t="s">
        <v>241246</v>
      </c>
      <c r="G11193" t="s">
        <v>219784</v>
      </c>
      <c r="H11193" t="s">
        <v>241247</v>
      </c>
      <c r="I11193" t="s">
        <v>219784</v>
      </c>
      <c r="J11193" s="3">
        <v>8.2546296296296298E-2</v>
      </c>
      <c r="K11193" s="3">
        <v>8.2326388888888893E-2</v>
      </c>
      <c r="L11193">
        <v>11.644</v>
      </c>
      <c r="M11193">
        <v>4.8899999999999997</v>
      </c>
      <c r="N11193">
        <v>1.4610000000000001</v>
      </c>
      <c r="O11193" t="s">
        <v>219786</v>
      </c>
      <c r="P11193">
        <v>11192</v>
      </c>
    </row>
    <row r="11194" spans="1:16" x14ac:dyDescent="0.3">
      <c r="A11194" t="s">
        <v>219779</v>
      </c>
      <c r="B11194" t="s">
        <v>219780</v>
      </c>
      <c r="C11194" t="s">
        <v>219781</v>
      </c>
      <c r="D11194" t="s">
        <v>219782</v>
      </c>
      <c r="E11194">
        <v>80302</v>
      </c>
      <c r="F11194" t="s">
        <v>241248</v>
      </c>
      <c r="G11194" t="s">
        <v>219784</v>
      </c>
      <c r="H11194" t="s">
        <v>241249</v>
      </c>
      <c r="I11194" t="s">
        <v>219784</v>
      </c>
      <c r="J11194" s="3">
        <v>6.8425925925925932E-2</v>
      </c>
      <c r="K11194" s="3">
        <v>6.8206018518518527E-2</v>
      </c>
      <c r="L11194">
        <v>5.4779999999999998</v>
      </c>
      <c r="M11194">
        <v>2.3010000000000002</v>
      </c>
      <c r="N11194">
        <v>0.68799999999999994</v>
      </c>
      <c r="O11194" t="s">
        <v>219786</v>
      </c>
      <c r="P11194">
        <v>11193</v>
      </c>
    </row>
    <row r="11195" spans="1:16" x14ac:dyDescent="0.3">
      <c r="A11195" t="s">
        <v>219815</v>
      </c>
      <c r="B11195" t="s">
        <v>219816</v>
      </c>
      <c r="C11195" t="s">
        <v>219781</v>
      </c>
      <c r="D11195" t="s">
        <v>219782</v>
      </c>
      <c r="E11195">
        <v>80304</v>
      </c>
      <c r="F11195" t="s">
        <v>241250</v>
      </c>
      <c r="G11195" t="s">
        <v>219784</v>
      </c>
      <c r="H11195" t="s">
        <v>241251</v>
      </c>
      <c r="I11195" t="s">
        <v>219784</v>
      </c>
      <c r="J11195" s="3">
        <v>0.38250000000000001</v>
      </c>
      <c r="K11195" s="3">
        <v>0.14327546296296298</v>
      </c>
      <c r="L11195">
        <v>14.018000000000001</v>
      </c>
      <c r="M11195">
        <v>5.8869999999999996</v>
      </c>
      <c r="N11195">
        <v>1.7589999999999999</v>
      </c>
      <c r="O11195" t="s">
        <v>219786</v>
      </c>
      <c r="P11195">
        <v>11194</v>
      </c>
    </row>
    <row r="11196" spans="1:16" x14ac:dyDescent="0.3">
      <c r="A11196" t="s">
        <v>219870</v>
      </c>
      <c r="B11196" t="s">
        <v>219867</v>
      </c>
      <c r="C11196" t="s">
        <v>219781</v>
      </c>
      <c r="D11196" t="s">
        <v>219782</v>
      </c>
      <c r="E11196">
        <v>80302</v>
      </c>
      <c r="F11196" t="s">
        <v>241252</v>
      </c>
      <c r="G11196" t="s">
        <v>219784</v>
      </c>
      <c r="H11196" t="s">
        <v>241253</v>
      </c>
      <c r="I11196" t="s">
        <v>219784</v>
      </c>
      <c r="J11196" s="3">
        <v>0.10101851851851851</v>
      </c>
      <c r="K11196" s="3">
        <v>0.10086805555555556</v>
      </c>
      <c r="L11196">
        <v>8.0229999999999997</v>
      </c>
      <c r="M11196">
        <v>3.37</v>
      </c>
      <c r="N11196">
        <v>1.0069999999999999</v>
      </c>
      <c r="O11196" t="s">
        <v>219786</v>
      </c>
      <c r="P11196">
        <v>11195</v>
      </c>
    </row>
    <row r="11197" spans="1:16" x14ac:dyDescent="0.3">
      <c r="A11197" t="s">
        <v>219873</v>
      </c>
      <c r="B11197" t="s">
        <v>219874</v>
      </c>
      <c r="C11197" t="s">
        <v>219781</v>
      </c>
      <c r="D11197" t="s">
        <v>219782</v>
      </c>
      <c r="E11197">
        <v>80302</v>
      </c>
      <c r="F11197" t="s">
        <v>241254</v>
      </c>
      <c r="G11197" t="s">
        <v>219784</v>
      </c>
      <c r="H11197" t="s">
        <v>241255</v>
      </c>
      <c r="I11197" t="s">
        <v>219784</v>
      </c>
      <c r="J11197" s="3">
        <v>0.23319444444444445</v>
      </c>
      <c r="K11197" s="3">
        <v>0.23305555555555557</v>
      </c>
      <c r="L11197">
        <v>35.064999999999998</v>
      </c>
      <c r="M11197">
        <v>14.727</v>
      </c>
      <c r="N11197">
        <v>4.4009999999999998</v>
      </c>
      <c r="O11197" t="s">
        <v>219786</v>
      </c>
      <c r="P11197">
        <v>11196</v>
      </c>
    </row>
    <row r="11198" spans="1:16" x14ac:dyDescent="0.3">
      <c r="A11198" t="s">
        <v>221373</v>
      </c>
      <c r="B11198" t="s">
        <v>221374</v>
      </c>
      <c r="C11198" t="s">
        <v>219781</v>
      </c>
      <c r="D11198" t="s">
        <v>219782</v>
      </c>
      <c r="E11198">
        <v>80301</v>
      </c>
      <c r="F11198" t="s">
        <v>241254</v>
      </c>
      <c r="G11198" t="s">
        <v>219784</v>
      </c>
      <c r="H11198" t="s">
        <v>241256</v>
      </c>
      <c r="I11198" t="s">
        <v>219784</v>
      </c>
      <c r="J11198" s="3">
        <v>6.5972222222222224E-2</v>
      </c>
      <c r="K11198" s="3">
        <v>6.5648148148148136E-2</v>
      </c>
      <c r="L11198">
        <v>10.170999999999999</v>
      </c>
      <c r="M11198">
        <v>4.2720000000000002</v>
      </c>
      <c r="N11198">
        <v>1.276</v>
      </c>
      <c r="O11198" t="s">
        <v>219786</v>
      </c>
      <c r="P11198">
        <v>11197</v>
      </c>
    </row>
    <row r="11199" spans="1:16" x14ac:dyDescent="0.3">
      <c r="A11199" t="s">
        <v>221421</v>
      </c>
      <c r="B11199" t="s">
        <v>221422</v>
      </c>
      <c r="C11199" t="s">
        <v>219781</v>
      </c>
      <c r="D11199" t="s">
        <v>219782</v>
      </c>
      <c r="E11199">
        <v>80302</v>
      </c>
      <c r="F11199" t="s">
        <v>241257</v>
      </c>
      <c r="G11199" t="s">
        <v>219784</v>
      </c>
      <c r="H11199" t="s">
        <v>241258</v>
      </c>
      <c r="I11199" t="s">
        <v>219784</v>
      </c>
      <c r="J11199" s="3">
        <v>8.7777777777777774E-2</v>
      </c>
      <c r="K11199" s="3">
        <v>8.7685185185185185E-2</v>
      </c>
      <c r="L11199">
        <v>12.602</v>
      </c>
      <c r="M11199">
        <v>5.2930000000000001</v>
      </c>
      <c r="N11199">
        <v>1.5820000000000001</v>
      </c>
      <c r="O11199" t="s">
        <v>219786</v>
      </c>
      <c r="P11199">
        <v>11198</v>
      </c>
    </row>
    <row r="11200" spans="1:16" x14ac:dyDescent="0.3">
      <c r="A11200" t="s">
        <v>219866</v>
      </c>
      <c r="B11200" t="s">
        <v>219867</v>
      </c>
      <c r="C11200" t="s">
        <v>219781</v>
      </c>
      <c r="D11200" t="s">
        <v>219782</v>
      </c>
      <c r="E11200">
        <v>80302</v>
      </c>
      <c r="F11200" t="s">
        <v>241259</v>
      </c>
      <c r="G11200" t="s">
        <v>219784</v>
      </c>
      <c r="H11200" t="s">
        <v>241260</v>
      </c>
      <c r="I11200" t="s">
        <v>219784</v>
      </c>
      <c r="J11200" s="3">
        <v>7.9594907407407406E-2</v>
      </c>
      <c r="K11200" s="3">
        <v>7.930555555555556E-2</v>
      </c>
      <c r="L11200">
        <v>11.124000000000001</v>
      </c>
      <c r="M11200">
        <v>4.6719999999999997</v>
      </c>
      <c r="N11200">
        <v>1.3959999999999999</v>
      </c>
      <c r="O11200" t="s">
        <v>219786</v>
      </c>
      <c r="P11200">
        <v>11199</v>
      </c>
    </row>
    <row r="11201" spans="1:16" x14ac:dyDescent="0.3">
      <c r="A11201" t="s">
        <v>219873</v>
      </c>
      <c r="B11201" t="s">
        <v>219874</v>
      </c>
      <c r="C11201" t="s">
        <v>219781</v>
      </c>
      <c r="D11201" t="s">
        <v>219782</v>
      </c>
      <c r="E11201">
        <v>80302</v>
      </c>
      <c r="F11201" t="s">
        <v>241261</v>
      </c>
      <c r="G11201" t="s">
        <v>219784</v>
      </c>
      <c r="H11201" t="s">
        <v>241262</v>
      </c>
      <c r="I11201" t="s">
        <v>219784</v>
      </c>
      <c r="J11201" s="3">
        <v>9.2615740740740748E-2</v>
      </c>
      <c r="K11201" s="3">
        <v>9.2465277777777785E-2</v>
      </c>
      <c r="L11201">
        <v>13.417999999999999</v>
      </c>
      <c r="M11201">
        <v>5.6360000000000001</v>
      </c>
      <c r="N11201">
        <v>1.6839999999999999</v>
      </c>
      <c r="O11201" t="s">
        <v>219786</v>
      </c>
      <c r="P11201">
        <v>11200</v>
      </c>
    </row>
    <row r="11202" spans="1:16" x14ac:dyDescent="0.3">
      <c r="A11202" t="s">
        <v>219870</v>
      </c>
      <c r="B11202" t="s">
        <v>219867</v>
      </c>
      <c r="C11202" t="s">
        <v>219781</v>
      </c>
      <c r="D11202" t="s">
        <v>219782</v>
      </c>
      <c r="E11202">
        <v>80302</v>
      </c>
      <c r="F11202" t="s">
        <v>241263</v>
      </c>
      <c r="G11202" t="s">
        <v>219784</v>
      </c>
      <c r="H11202" t="s">
        <v>241264</v>
      </c>
      <c r="I11202" t="s">
        <v>219784</v>
      </c>
      <c r="J11202" s="3">
        <v>7.4942129629629636E-2</v>
      </c>
      <c r="K11202" s="3">
        <v>5.7777777777777782E-2</v>
      </c>
      <c r="L11202">
        <v>7.59</v>
      </c>
      <c r="M11202">
        <v>3.1880000000000002</v>
      </c>
      <c r="N11202">
        <v>0.95299999999999996</v>
      </c>
      <c r="O11202" t="s">
        <v>219786</v>
      </c>
      <c r="P11202">
        <v>11201</v>
      </c>
    </row>
    <row r="11203" spans="1:16" x14ac:dyDescent="0.3">
      <c r="A11203" t="s">
        <v>219881</v>
      </c>
      <c r="B11203" t="s">
        <v>219878</v>
      </c>
      <c r="C11203" t="s">
        <v>219781</v>
      </c>
      <c r="D11203" t="s">
        <v>219782</v>
      </c>
      <c r="E11203">
        <v>80302</v>
      </c>
      <c r="F11203" t="s">
        <v>241265</v>
      </c>
      <c r="G11203" t="s">
        <v>219784</v>
      </c>
      <c r="H11203" t="s">
        <v>241266</v>
      </c>
      <c r="I11203" t="s">
        <v>219784</v>
      </c>
      <c r="J11203" s="3">
        <v>8.5011574074074073E-2</v>
      </c>
      <c r="K11203" s="3">
        <v>8.4791666666666668E-2</v>
      </c>
      <c r="L11203">
        <v>5.0199999999999996</v>
      </c>
      <c r="M11203">
        <v>2.1080000000000001</v>
      </c>
      <c r="N11203">
        <v>0.63</v>
      </c>
      <c r="O11203" t="s">
        <v>219786</v>
      </c>
      <c r="P11203">
        <v>11202</v>
      </c>
    </row>
    <row r="11204" spans="1:16" x14ac:dyDescent="0.3">
      <c r="A11204" t="s">
        <v>219866</v>
      </c>
      <c r="B11204" t="s">
        <v>219867</v>
      </c>
      <c r="C11204" t="s">
        <v>219781</v>
      </c>
      <c r="D11204" t="s">
        <v>219782</v>
      </c>
      <c r="E11204">
        <v>80302</v>
      </c>
      <c r="F11204" t="s">
        <v>241267</v>
      </c>
      <c r="G11204" t="s">
        <v>219784</v>
      </c>
      <c r="H11204" t="s">
        <v>241268</v>
      </c>
      <c r="I11204" t="s">
        <v>219784</v>
      </c>
      <c r="J11204" s="3">
        <v>9.5925925925925928E-2</v>
      </c>
      <c r="K11204" s="3">
        <v>5.9571759259259262E-2</v>
      </c>
      <c r="L11204">
        <v>6.9950000000000001</v>
      </c>
      <c r="M11204">
        <v>2.9380000000000002</v>
      </c>
      <c r="N11204">
        <v>0.878</v>
      </c>
      <c r="O11204" t="s">
        <v>219786</v>
      </c>
      <c r="P11204">
        <v>11203</v>
      </c>
    </row>
    <row r="11205" spans="1:16" x14ac:dyDescent="0.3">
      <c r="A11205" t="s">
        <v>221421</v>
      </c>
      <c r="B11205" t="s">
        <v>221422</v>
      </c>
      <c r="C11205" t="s">
        <v>219781</v>
      </c>
      <c r="D11205" t="s">
        <v>219782</v>
      </c>
      <c r="E11205">
        <v>80302</v>
      </c>
      <c r="F11205" t="s">
        <v>241269</v>
      </c>
      <c r="G11205" t="s">
        <v>219784</v>
      </c>
      <c r="H11205" t="s">
        <v>241270</v>
      </c>
      <c r="I11205" t="s">
        <v>219784</v>
      </c>
      <c r="J11205" s="3">
        <v>7.0532407407407405E-2</v>
      </c>
      <c r="K11205" s="3">
        <v>7.0405092592592589E-2</v>
      </c>
      <c r="L11205">
        <v>10.173</v>
      </c>
      <c r="M11205">
        <v>4.2729999999999997</v>
      </c>
      <c r="N11205">
        <v>1.2769999999999999</v>
      </c>
      <c r="O11205" t="s">
        <v>219786</v>
      </c>
      <c r="P11205">
        <v>11204</v>
      </c>
    </row>
    <row r="11206" spans="1:16" x14ac:dyDescent="0.3">
      <c r="A11206" t="s">
        <v>219866</v>
      </c>
      <c r="B11206" t="s">
        <v>219867</v>
      </c>
      <c r="C11206" t="s">
        <v>219781</v>
      </c>
      <c r="D11206" t="s">
        <v>219782</v>
      </c>
      <c r="E11206">
        <v>80302</v>
      </c>
      <c r="F11206" t="s">
        <v>241271</v>
      </c>
      <c r="G11206" t="s">
        <v>219784</v>
      </c>
      <c r="H11206" t="s">
        <v>241272</v>
      </c>
      <c r="I11206" t="s">
        <v>219784</v>
      </c>
      <c r="J11206" s="3">
        <v>2.4456018518518519E-2</v>
      </c>
      <c r="K11206" s="3">
        <v>2.417824074074074E-2</v>
      </c>
      <c r="L11206">
        <v>1.8280000000000001</v>
      </c>
      <c r="M11206">
        <v>0.76800000000000002</v>
      </c>
      <c r="N11206">
        <v>0.22900000000000001</v>
      </c>
      <c r="O11206" t="s">
        <v>219786</v>
      </c>
      <c r="P11206">
        <v>11205</v>
      </c>
    </row>
    <row r="11207" spans="1:16" x14ac:dyDescent="0.3">
      <c r="A11207" t="s">
        <v>219870</v>
      </c>
      <c r="B11207" t="s">
        <v>219867</v>
      </c>
      <c r="C11207" t="s">
        <v>219781</v>
      </c>
      <c r="D11207" t="s">
        <v>219782</v>
      </c>
      <c r="E11207">
        <v>80302</v>
      </c>
      <c r="F11207" t="s">
        <v>241271</v>
      </c>
      <c r="G11207" t="s">
        <v>219784</v>
      </c>
      <c r="H11207" t="s">
        <v>241273</v>
      </c>
      <c r="I11207" t="s">
        <v>219784</v>
      </c>
      <c r="J11207" s="3">
        <v>1.3773148148148147E-3</v>
      </c>
      <c r="K11207" s="3">
        <v>0</v>
      </c>
      <c r="L11207">
        <v>0</v>
      </c>
      <c r="M11207">
        <v>0</v>
      </c>
      <c r="N11207">
        <v>0</v>
      </c>
      <c r="O11207" t="s">
        <v>219786</v>
      </c>
      <c r="P11207">
        <v>11206</v>
      </c>
    </row>
    <row r="11208" spans="1:16" x14ac:dyDescent="0.3">
      <c r="A11208" t="s">
        <v>219779</v>
      </c>
      <c r="B11208" t="s">
        <v>219780</v>
      </c>
      <c r="C11208" t="s">
        <v>219781</v>
      </c>
      <c r="D11208" t="s">
        <v>219782</v>
      </c>
      <c r="E11208">
        <v>80302</v>
      </c>
      <c r="F11208" t="s">
        <v>241274</v>
      </c>
      <c r="G11208" t="s">
        <v>219784</v>
      </c>
      <c r="H11208" t="s">
        <v>241275</v>
      </c>
      <c r="I11208" t="s">
        <v>219784</v>
      </c>
      <c r="J11208" s="3">
        <v>4.6481481481481485E-2</v>
      </c>
      <c r="K11208" s="3">
        <v>4.6319444444444441E-2</v>
      </c>
      <c r="L11208">
        <v>7.351</v>
      </c>
      <c r="M11208">
        <v>3.0870000000000002</v>
      </c>
      <c r="N11208">
        <v>0.92300000000000004</v>
      </c>
      <c r="O11208" t="s">
        <v>219786</v>
      </c>
      <c r="P11208">
        <v>11207</v>
      </c>
    </row>
    <row r="11209" spans="1:16" x14ac:dyDescent="0.3">
      <c r="A11209" t="s">
        <v>219884</v>
      </c>
      <c r="B11209" t="s">
        <v>219885</v>
      </c>
      <c r="C11209" t="s">
        <v>219781</v>
      </c>
      <c r="D11209" t="s">
        <v>219782</v>
      </c>
      <c r="E11209">
        <v>80302</v>
      </c>
      <c r="F11209" t="s">
        <v>241276</v>
      </c>
      <c r="G11209" t="s">
        <v>219784</v>
      </c>
      <c r="H11209" t="s">
        <v>241277</v>
      </c>
      <c r="I11209" t="s">
        <v>219784</v>
      </c>
      <c r="J11209" s="3">
        <v>0.12204861111111111</v>
      </c>
      <c r="K11209" s="3">
        <v>8.6967592592592582E-2</v>
      </c>
      <c r="L11209">
        <v>6.6859999999999999</v>
      </c>
      <c r="M11209">
        <v>2.8079999999999998</v>
      </c>
      <c r="N11209">
        <v>0.83899999999999997</v>
      </c>
      <c r="O11209" t="s">
        <v>219786</v>
      </c>
      <c r="P11209">
        <v>11208</v>
      </c>
    </row>
    <row r="11210" spans="1:16" x14ac:dyDescent="0.3">
      <c r="A11210" t="s">
        <v>233156</v>
      </c>
      <c r="B11210" t="s">
        <v>233157</v>
      </c>
      <c r="C11210" t="s">
        <v>219781</v>
      </c>
      <c r="D11210" t="s">
        <v>219782</v>
      </c>
      <c r="E11210">
        <v>80303</v>
      </c>
      <c r="F11210" t="s">
        <v>241278</v>
      </c>
      <c r="G11210" t="s">
        <v>219784</v>
      </c>
      <c r="H11210" t="s">
        <v>241279</v>
      </c>
      <c r="I11210" t="s">
        <v>219784</v>
      </c>
      <c r="J11210" s="3">
        <v>9.4618055555555566E-2</v>
      </c>
      <c r="K11210" s="3">
        <v>9.4340277777777773E-2</v>
      </c>
      <c r="L11210">
        <v>7.9269999999999996</v>
      </c>
      <c r="M11210">
        <v>3.3290000000000002</v>
      </c>
      <c r="N11210">
        <v>0.995</v>
      </c>
      <c r="O11210" t="s">
        <v>219786</v>
      </c>
      <c r="P11210">
        <v>11209</v>
      </c>
    </row>
    <row r="11211" spans="1:16" x14ac:dyDescent="0.3">
      <c r="A11211" t="s">
        <v>226400</v>
      </c>
      <c r="B11211" t="s">
        <v>226401</v>
      </c>
      <c r="C11211" t="s">
        <v>219781</v>
      </c>
      <c r="D11211" t="s">
        <v>219782</v>
      </c>
      <c r="E11211">
        <v>80304</v>
      </c>
      <c r="F11211" t="s">
        <v>241280</v>
      </c>
      <c r="G11211" t="s">
        <v>219784</v>
      </c>
      <c r="H11211" t="s">
        <v>241281</v>
      </c>
      <c r="I11211" t="s">
        <v>219784</v>
      </c>
      <c r="J11211" s="3">
        <v>1.3888888888888889E-3</v>
      </c>
      <c r="K11211" s="3">
        <v>0</v>
      </c>
      <c r="L11211">
        <v>0</v>
      </c>
      <c r="M11211">
        <v>0</v>
      </c>
      <c r="N11211">
        <v>0</v>
      </c>
      <c r="O11211" t="s">
        <v>219786</v>
      </c>
      <c r="P11211">
        <v>11210</v>
      </c>
    </row>
    <row r="11212" spans="1:16" x14ac:dyDescent="0.3">
      <c r="A11212" t="s">
        <v>226400</v>
      </c>
      <c r="B11212" t="s">
        <v>226401</v>
      </c>
      <c r="C11212" t="s">
        <v>219781</v>
      </c>
      <c r="D11212" t="s">
        <v>219782</v>
      </c>
      <c r="E11212">
        <v>80304</v>
      </c>
      <c r="F11212" t="s">
        <v>241282</v>
      </c>
      <c r="G11212" t="s">
        <v>219784</v>
      </c>
      <c r="H11212" t="s">
        <v>241283</v>
      </c>
      <c r="I11212" t="s">
        <v>219784</v>
      </c>
      <c r="J11212" s="3">
        <v>6.9826388888888882E-2</v>
      </c>
      <c r="K11212" s="3">
        <v>6.5092592592592591E-2</v>
      </c>
      <c r="L11212">
        <v>10.11</v>
      </c>
      <c r="M11212">
        <v>4.2460000000000004</v>
      </c>
      <c r="N11212">
        <v>1.2689999999999999</v>
      </c>
      <c r="O11212" t="s">
        <v>219786</v>
      </c>
      <c r="P11212">
        <v>11211</v>
      </c>
    </row>
    <row r="11213" spans="1:16" x14ac:dyDescent="0.3">
      <c r="A11213" t="s">
        <v>219873</v>
      </c>
      <c r="B11213" t="s">
        <v>219874</v>
      </c>
      <c r="C11213" t="s">
        <v>219781</v>
      </c>
      <c r="D11213" t="s">
        <v>219782</v>
      </c>
      <c r="E11213">
        <v>80302</v>
      </c>
      <c r="F11213" t="s">
        <v>241284</v>
      </c>
      <c r="G11213" t="s">
        <v>219784</v>
      </c>
      <c r="H11213" t="s">
        <v>241285</v>
      </c>
      <c r="I11213" t="s">
        <v>219784</v>
      </c>
      <c r="J11213" s="3">
        <v>5.4432870370370368E-2</v>
      </c>
      <c r="K11213" s="3">
        <v>5.4212962962962963E-2</v>
      </c>
      <c r="L11213">
        <v>4.1840000000000002</v>
      </c>
      <c r="M11213">
        <v>1.7569999999999999</v>
      </c>
      <c r="N11213">
        <v>0.52500000000000002</v>
      </c>
      <c r="O11213" t="s">
        <v>219786</v>
      </c>
      <c r="P11213">
        <v>11212</v>
      </c>
    </row>
    <row r="11214" spans="1:16" x14ac:dyDescent="0.3">
      <c r="A11214" t="s">
        <v>219873</v>
      </c>
      <c r="B11214" t="s">
        <v>219874</v>
      </c>
      <c r="C11214" t="s">
        <v>219781</v>
      </c>
      <c r="D11214" t="s">
        <v>219782</v>
      </c>
      <c r="E11214">
        <v>80302</v>
      </c>
      <c r="F11214" t="s">
        <v>241286</v>
      </c>
      <c r="G11214" t="s">
        <v>219784</v>
      </c>
      <c r="H11214" t="s">
        <v>241287</v>
      </c>
      <c r="I11214" t="s">
        <v>219784</v>
      </c>
      <c r="J11214" s="3">
        <v>7.4432870370370371E-2</v>
      </c>
      <c r="K11214" s="3">
        <v>7.4224537037037033E-2</v>
      </c>
      <c r="L11214">
        <v>10.788</v>
      </c>
      <c r="M11214">
        <v>4.5309999999999997</v>
      </c>
      <c r="N11214">
        <v>1.3540000000000001</v>
      </c>
      <c r="O11214" t="s">
        <v>219786</v>
      </c>
      <c r="P11214">
        <v>11213</v>
      </c>
    </row>
    <row r="11215" spans="1:16" x14ac:dyDescent="0.3">
      <c r="A11215" t="s">
        <v>219870</v>
      </c>
      <c r="B11215" t="s">
        <v>219867</v>
      </c>
      <c r="C11215" t="s">
        <v>219781</v>
      </c>
      <c r="D11215" t="s">
        <v>219782</v>
      </c>
      <c r="E11215">
        <v>80302</v>
      </c>
      <c r="F11215" t="s">
        <v>241288</v>
      </c>
      <c r="G11215" t="s">
        <v>219784</v>
      </c>
      <c r="H11215" t="s">
        <v>241289</v>
      </c>
      <c r="I11215" t="s">
        <v>219784</v>
      </c>
      <c r="J11215" s="3">
        <v>9.1597222222222219E-2</v>
      </c>
      <c r="K11215" s="3">
        <v>6.0300925925925924E-2</v>
      </c>
      <c r="L11215">
        <v>4.7149999999999999</v>
      </c>
      <c r="M11215">
        <v>1.98</v>
      </c>
      <c r="N11215">
        <v>0.59199999999999997</v>
      </c>
      <c r="O11215" t="s">
        <v>219786</v>
      </c>
      <c r="P11215">
        <v>11214</v>
      </c>
    </row>
    <row r="11216" spans="1:16" x14ac:dyDescent="0.3">
      <c r="A11216" t="s">
        <v>219873</v>
      </c>
      <c r="B11216" t="s">
        <v>219874</v>
      </c>
      <c r="C11216" t="s">
        <v>219781</v>
      </c>
      <c r="D11216" t="s">
        <v>219782</v>
      </c>
      <c r="E11216">
        <v>80302</v>
      </c>
      <c r="F11216" t="s">
        <v>241290</v>
      </c>
      <c r="G11216" t="s">
        <v>219784</v>
      </c>
      <c r="H11216" t="s">
        <v>241291</v>
      </c>
      <c r="I11216" t="s">
        <v>219784</v>
      </c>
      <c r="J11216" s="3">
        <v>8.3877314814814807E-2</v>
      </c>
      <c r="K11216" s="3">
        <v>8.3796296296296299E-2</v>
      </c>
      <c r="L11216">
        <v>12.144</v>
      </c>
      <c r="M11216">
        <v>5.101</v>
      </c>
      <c r="N11216">
        <v>1.524</v>
      </c>
      <c r="O11216" t="s">
        <v>219786</v>
      </c>
      <c r="P11216">
        <v>11215</v>
      </c>
    </row>
    <row r="11217" spans="1:16" x14ac:dyDescent="0.3">
      <c r="A11217" t="s">
        <v>219779</v>
      </c>
      <c r="B11217" t="s">
        <v>219780</v>
      </c>
      <c r="C11217" t="s">
        <v>219781</v>
      </c>
      <c r="D11217" t="s">
        <v>219782</v>
      </c>
      <c r="E11217">
        <v>80302</v>
      </c>
      <c r="F11217" t="s">
        <v>241292</v>
      </c>
      <c r="G11217" t="s">
        <v>219784</v>
      </c>
      <c r="H11217" t="s">
        <v>241293</v>
      </c>
      <c r="I11217" t="s">
        <v>219784</v>
      </c>
      <c r="J11217" s="3">
        <v>8.2812499999999997E-2</v>
      </c>
      <c r="K11217" s="3">
        <v>5.1006944444444445E-2</v>
      </c>
      <c r="L11217">
        <v>8.23</v>
      </c>
      <c r="M11217">
        <v>3.456</v>
      </c>
      <c r="N11217">
        <v>1.0329999999999999</v>
      </c>
      <c r="O11217" t="s">
        <v>219786</v>
      </c>
      <c r="P11217">
        <v>11216</v>
      </c>
    </row>
    <row r="11218" spans="1:16" x14ac:dyDescent="0.3">
      <c r="A11218" t="s">
        <v>219873</v>
      </c>
      <c r="B11218" t="s">
        <v>219874</v>
      </c>
      <c r="C11218" t="s">
        <v>219781</v>
      </c>
      <c r="D11218" t="s">
        <v>219782</v>
      </c>
      <c r="E11218">
        <v>80302</v>
      </c>
      <c r="F11218" t="s">
        <v>241294</v>
      </c>
      <c r="G11218" t="s">
        <v>219784</v>
      </c>
      <c r="H11218" t="s">
        <v>241295</v>
      </c>
      <c r="I11218" t="s">
        <v>219784</v>
      </c>
      <c r="J11218" s="3">
        <v>1.3773148148148147E-3</v>
      </c>
      <c r="K11218" s="3">
        <v>0</v>
      </c>
      <c r="L11218">
        <v>0</v>
      </c>
      <c r="M11218">
        <v>0</v>
      </c>
      <c r="N11218">
        <v>0</v>
      </c>
      <c r="O11218" t="s">
        <v>219786</v>
      </c>
      <c r="P11218">
        <v>11217</v>
      </c>
    </row>
    <row r="11219" spans="1:16" x14ac:dyDescent="0.3">
      <c r="A11219" t="s">
        <v>219877</v>
      </c>
      <c r="B11219" t="s">
        <v>219878</v>
      </c>
      <c r="C11219" t="s">
        <v>219781</v>
      </c>
      <c r="D11219" t="s">
        <v>219782</v>
      </c>
      <c r="E11219">
        <v>80302</v>
      </c>
      <c r="F11219" t="s">
        <v>241296</v>
      </c>
      <c r="G11219" t="s">
        <v>219784</v>
      </c>
      <c r="H11219" t="s">
        <v>241296</v>
      </c>
      <c r="I11219" t="s">
        <v>219784</v>
      </c>
      <c r="J11219" s="3">
        <v>3.0092592592592595E-4</v>
      </c>
      <c r="K11219" s="3">
        <v>0</v>
      </c>
      <c r="L11219">
        <v>0</v>
      </c>
      <c r="M11219">
        <v>0</v>
      </c>
      <c r="N11219">
        <v>0</v>
      </c>
      <c r="O11219" t="s">
        <v>219786</v>
      </c>
      <c r="P11219">
        <v>11218</v>
      </c>
    </row>
    <row r="11220" spans="1:16" x14ac:dyDescent="0.3">
      <c r="A11220" t="s">
        <v>219881</v>
      </c>
      <c r="B11220" t="s">
        <v>219878</v>
      </c>
      <c r="C11220" t="s">
        <v>219781</v>
      </c>
      <c r="D11220" t="s">
        <v>219782</v>
      </c>
      <c r="E11220">
        <v>80302</v>
      </c>
      <c r="F11220" t="s">
        <v>241297</v>
      </c>
      <c r="G11220" t="s">
        <v>219784</v>
      </c>
      <c r="H11220" t="s">
        <v>241298</v>
      </c>
      <c r="I11220" t="s">
        <v>219784</v>
      </c>
      <c r="J11220" s="3">
        <v>6.9560185185185183E-2</v>
      </c>
      <c r="K11220" s="3">
        <v>6.9386574074074073E-2</v>
      </c>
      <c r="L11220">
        <v>9.7200000000000006</v>
      </c>
      <c r="M11220">
        <v>4.0819999999999999</v>
      </c>
      <c r="N11220">
        <v>1.22</v>
      </c>
      <c r="O11220" t="s">
        <v>219786</v>
      </c>
      <c r="P11220">
        <v>11219</v>
      </c>
    </row>
    <row r="11221" spans="1:16" x14ac:dyDescent="0.3">
      <c r="A11221" t="s">
        <v>221421</v>
      </c>
      <c r="B11221" t="s">
        <v>221422</v>
      </c>
      <c r="C11221" t="s">
        <v>219781</v>
      </c>
      <c r="D11221" t="s">
        <v>219782</v>
      </c>
      <c r="E11221">
        <v>80302</v>
      </c>
      <c r="F11221" t="s">
        <v>241299</v>
      </c>
      <c r="G11221" t="s">
        <v>219784</v>
      </c>
      <c r="H11221" t="s">
        <v>241300</v>
      </c>
      <c r="I11221" t="s">
        <v>219784</v>
      </c>
      <c r="J11221" s="3">
        <v>4.7060185185185184E-2</v>
      </c>
      <c r="K11221" s="3">
        <v>4.6793981481481478E-2</v>
      </c>
      <c r="L11221">
        <v>6.8019999999999996</v>
      </c>
      <c r="M11221">
        <v>2.8570000000000002</v>
      </c>
      <c r="N11221">
        <v>0.85399999999999998</v>
      </c>
      <c r="O11221" t="s">
        <v>219786</v>
      </c>
      <c r="P11221">
        <v>11220</v>
      </c>
    </row>
    <row r="11222" spans="1:16" x14ac:dyDescent="0.3">
      <c r="A11222" t="s">
        <v>221373</v>
      </c>
      <c r="B11222" t="s">
        <v>221374</v>
      </c>
      <c r="C11222" t="s">
        <v>219781</v>
      </c>
      <c r="D11222" t="s">
        <v>219782</v>
      </c>
      <c r="E11222">
        <v>80301</v>
      </c>
      <c r="F11222" t="s">
        <v>241301</v>
      </c>
      <c r="G11222" t="s">
        <v>219784</v>
      </c>
      <c r="H11222" t="s">
        <v>241302</v>
      </c>
      <c r="I11222" t="s">
        <v>219784</v>
      </c>
      <c r="J11222" s="3">
        <v>6.1076388888888888E-2</v>
      </c>
      <c r="K11222" s="3">
        <v>6.0752314814814821E-2</v>
      </c>
      <c r="L11222">
        <v>5.9749999999999996</v>
      </c>
      <c r="M11222">
        <v>2.5099999999999998</v>
      </c>
      <c r="N11222">
        <v>0.75</v>
      </c>
      <c r="O11222" t="s">
        <v>219786</v>
      </c>
      <c r="P11222">
        <v>11221</v>
      </c>
    </row>
    <row r="11223" spans="1:16" x14ac:dyDescent="0.3">
      <c r="A11223" t="s">
        <v>219805</v>
      </c>
      <c r="B11223" t="s">
        <v>219806</v>
      </c>
      <c r="C11223" t="s">
        <v>219781</v>
      </c>
      <c r="D11223" t="s">
        <v>219782</v>
      </c>
      <c r="E11223">
        <v>80302</v>
      </c>
      <c r="F11223" t="s">
        <v>241303</v>
      </c>
      <c r="G11223" t="s">
        <v>219784</v>
      </c>
      <c r="H11223" t="s">
        <v>241304</v>
      </c>
      <c r="I11223" t="s">
        <v>219784</v>
      </c>
      <c r="J11223" s="3">
        <v>2.6967592592592594E-3</v>
      </c>
      <c r="K11223" s="3">
        <v>2.5000000000000001E-3</v>
      </c>
      <c r="L11223">
        <v>0.188</v>
      </c>
      <c r="M11223">
        <v>7.9000000000000001E-2</v>
      </c>
      <c r="N11223">
        <v>2.4E-2</v>
      </c>
      <c r="O11223" t="s">
        <v>219786</v>
      </c>
      <c r="P11223">
        <v>11222</v>
      </c>
    </row>
    <row r="11224" spans="1:16" x14ac:dyDescent="0.3">
      <c r="A11224" t="s">
        <v>226400</v>
      </c>
      <c r="B11224" t="s">
        <v>226401</v>
      </c>
      <c r="C11224" t="s">
        <v>219781</v>
      </c>
      <c r="D11224" t="s">
        <v>219782</v>
      </c>
      <c r="E11224">
        <v>80304</v>
      </c>
      <c r="F11224" t="s">
        <v>241305</v>
      </c>
      <c r="G11224" t="s">
        <v>219784</v>
      </c>
      <c r="H11224" t="s">
        <v>241306</v>
      </c>
      <c r="I11224" t="s">
        <v>219784</v>
      </c>
      <c r="J11224" s="3">
        <v>0.56015046296296289</v>
      </c>
      <c r="K11224" s="3">
        <v>0.17883101851851854</v>
      </c>
      <c r="L11224">
        <v>26.599</v>
      </c>
      <c r="M11224">
        <v>11.170999999999999</v>
      </c>
      <c r="N11224">
        <v>3.3380000000000001</v>
      </c>
      <c r="O11224" t="s">
        <v>219786</v>
      </c>
      <c r="P11224">
        <v>11223</v>
      </c>
    </row>
    <row r="11225" spans="1:16" x14ac:dyDescent="0.3">
      <c r="A11225" t="s">
        <v>233156</v>
      </c>
      <c r="B11225" t="s">
        <v>233157</v>
      </c>
      <c r="C11225" t="s">
        <v>219781</v>
      </c>
      <c r="D11225" t="s">
        <v>219782</v>
      </c>
      <c r="E11225">
        <v>80303</v>
      </c>
      <c r="F11225" t="s">
        <v>241307</v>
      </c>
      <c r="G11225" t="s">
        <v>219784</v>
      </c>
      <c r="H11225" t="s">
        <v>241308</v>
      </c>
      <c r="I11225" t="s">
        <v>219784</v>
      </c>
      <c r="J11225" s="3">
        <v>0.23055555555555554</v>
      </c>
      <c r="K11225" s="3">
        <v>0.13912037037037037</v>
      </c>
      <c r="L11225">
        <v>10.095000000000001</v>
      </c>
      <c r="M11225">
        <v>4.24</v>
      </c>
      <c r="N11225">
        <v>1.2669999999999999</v>
      </c>
      <c r="O11225" t="s">
        <v>219786</v>
      </c>
      <c r="P11225">
        <v>11224</v>
      </c>
    </row>
    <row r="11226" spans="1:16" x14ac:dyDescent="0.3">
      <c r="A11226" t="s">
        <v>219873</v>
      </c>
      <c r="B11226" t="s">
        <v>219874</v>
      </c>
      <c r="C11226" t="s">
        <v>219781</v>
      </c>
      <c r="D11226" t="s">
        <v>219782</v>
      </c>
      <c r="E11226">
        <v>80302</v>
      </c>
      <c r="F11226" t="s">
        <v>241309</v>
      </c>
      <c r="G11226" t="s">
        <v>219784</v>
      </c>
      <c r="H11226" t="s">
        <v>241310</v>
      </c>
      <c r="I11226" t="s">
        <v>219784</v>
      </c>
      <c r="J11226" s="3">
        <v>0.24052083333333332</v>
      </c>
      <c r="K11226" s="3">
        <v>0.20012731481481483</v>
      </c>
      <c r="L11226">
        <v>28.512</v>
      </c>
      <c r="M11226">
        <v>11.975</v>
      </c>
      <c r="N11226">
        <v>3.5779999999999998</v>
      </c>
      <c r="O11226" t="s">
        <v>219786</v>
      </c>
      <c r="P11226">
        <v>11225</v>
      </c>
    </row>
    <row r="11227" spans="1:16" x14ac:dyDescent="0.3">
      <c r="A11227" t="s">
        <v>221373</v>
      </c>
      <c r="B11227" t="s">
        <v>221374</v>
      </c>
      <c r="C11227" t="s">
        <v>219781</v>
      </c>
      <c r="D11227" t="s">
        <v>219782</v>
      </c>
      <c r="E11227">
        <v>80301</v>
      </c>
      <c r="F11227" t="s">
        <v>241311</v>
      </c>
      <c r="G11227" t="s">
        <v>219784</v>
      </c>
      <c r="H11227" t="s">
        <v>241312</v>
      </c>
      <c r="I11227" t="s">
        <v>219784</v>
      </c>
      <c r="J11227" s="3">
        <v>8.4837962962962962E-2</v>
      </c>
      <c r="K11227" s="3">
        <v>8.4687500000000013E-2</v>
      </c>
      <c r="L11227">
        <v>7.8419999999999996</v>
      </c>
      <c r="M11227">
        <v>3.294</v>
      </c>
      <c r="N11227">
        <v>0.98399999999999999</v>
      </c>
      <c r="O11227" t="s">
        <v>219786</v>
      </c>
      <c r="P11227">
        <v>11226</v>
      </c>
    </row>
    <row r="11228" spans="1:16" x14ac:dyDescent="0.3">
      <c r="A11228" t="s">
        <v>226400</v>
      </c>
      <c r="B11228" t="s">
        <v>226401</v>
      </c>
      <c r="C11228" t="s">
        <v>219781</v>
      </c>
      <c r="D11228" t="s">
        <v>219782</v>
      </c>
      <c r="E11228">
        <v>80304</v>
      </c>
      <c r="F11228" t="s">
        <v>241313</v>
      </c>
      <c r="G11228" t="s">
        <v>219784</v>
      </c>
      <c r="H11228" t="s">
        <v>241314</v>
      </c>
      <c r="I11228" t="s">
        <v>219784</v>
      </c>
      <c r="J11228" s="3">
        <v>0.21074074074074076</v>
      </c>
      <c r="K11228" s="3">
        <v>0.21015046296296294</v>
      </c>
      <c r="L11228">
        <v>21.95</v>
      </c>
      <c r="M11228">
        <v>9.2189999999999994</v>
      </c>
      <c r="N11228">
        <v>2.7549999999999999</v>
      </c>
      <c r="O11228" t="s">
        <v>219786</v>
      </c>
      <c r="P11228">
        <v>11227</v>
      </c>
    </row>
    <row r="11229" spans="1:16" x14ac:dyDescent="0.3">
      <c r="A11229" t="s">
        <v>219795</v>
      </c>
      <c r="B11229" t="s">
        <v>219796</v>
      </c>
      <c r="C11229" t="s">
        <v>219781</v>
      </c>
      <c r="D11229" t="s">
        <v>219782</v>
      </c>
      <c r="E11229">
        <v>80305</v>
      </c>
      <c r="F11229" t="s">
        <v>241315</v>
      </c>
      <c r="G11229" t="s">
        <v>219784</v>
      </c>
      <c r="H11229" t="s">
        <v>241316</v>
      </c>
      <c r="I11229" t="s">
        <v>219784</v>
      </c>
      <c r="J11229" s="3">
        <v>4.9328703703703701E-2</v>
      </c>
      <c r="K11229" s="3">
        <v>4.9143518518518524E-2</v>
      </c>
      <c r="L11229">
        <v>5.6859999999999999</v>
      </c>
      <c r="M11229">
        <v>2.3879999999999999</v>
      </c>
      <c r="N11229">
        <v>0.71399999999999997</v>
      </c>
      <c r="O11229" t="s">
        <v>219786</v>
      </c>
      <c r="P11229">
        <v>11228</v>
      </c>
    </row>
    <row r="11230" spans="1:16" x14ac:dyDescent="0.3">
      <c r="A11230" t="s">
        <v>219884</v>
      </c>
      <c r="B11230" t="s">
        <v>219885</v>
      </c>
      <c r="C11230" t="s">
        <v>219781</v>
      </c>
      <c r="D11230" t="s">
        <v>219782</v>
      </c>
      <c r="E11230">
        <v>80302</v>
      </c>
      <c r="F11230" t="s">
        <v>241317</v>
      </c>
      <c r="G11230" t="s">
        <v>219784</v>
      </c>
      <c r="H11230" t="s">
        <v>241318</v>
      </c>
      <c r="I11230" t="s">
        <v>219784</v>
      </c>
      <c r="J11230" s="3">
        <v>3.7175925925925925E-2</v>
      </c>
      <c r="K11230" s="3">
        <v>3.6990740740740741E-2</v>
      </c>
      <c r="L11230">
        <v>5.3419999999999996</v>
      </c>
      <c r="M11230">
        <v>2.2440000000000002</v>
      </c>
      <c r="N11230">
        <v>0.67</v>
      </c>
      <c r="O11230" t="s">
        <v>219786</v>
      </c>
      <c r="P11230">
        <v>11229</v>
      </c>
    </row>
    <row r="11231" spans="1:16" x14ac:dyDescent="0.3">
      <c r="A11231" t="s">
        <v>221373</v>
      </c>
      <c r="B11231" t="s">
        <v>221374</v>
      </c>
      <c r="C11231" t="s">
        <v>219781</v>
      </c>
      <c r="D11231" t="s">
        <v>219782</v>
      </c>
      <c r="E11231">
        <v>80301</v>
      </c>
      <c r="F11231" t="s">
        <v>241319</v>
      </c>
      <c r="G11231" t="s">
        <v>219784</v>
      </c>
      <c r="H11231" t="s">
        <v>241320</v>
      </c>
      <c r="I11231" t="s">
        <v>219784</v>
      </c>
      <c r="J11231" s="3">
        <v>0.11847222222222221</v>
      </c>
      <c r="K11231" s="3">
        <v>0.11826388888888889</v>
      </c>
      <c r="L11231">
        <v>8.6470000000000002</v>
      </c>
      <c r="M11231">
        <v>3.6320000000000001</v>
      </c>
      <c r="N11231">
        <v>1.085</v>
      </c>
      <c r="O11231" t="s">
        <v>219786</v>
      </c>
      <c r="P11231">
        <v>11230</v>
      </c>
    </row>
    <row r="11232" spans="1:16" x14ac:dyDescent="0.3">
      <c r="A11232" t="s">
        <v>226400</v>
      </c>
      <c r="B11232" t="s">
        <v>226401</v>
      </c>
      <c r="C11232" t="s">
        <v>219781</v>
      </c>
      <c r="D11232" t="s">
        <v>219782</v>
      </c>
      <c r="E11232">
        <v>80304</v>
      </c>
      <c r="F11232" t="s">
        <v>241321</v>
      </c>
      <c r="G11232" t="s">
        <v>219784</v>
      </c>
      <c r="H11232" t="s">
        <v>241322</v>
      </c>
      <c r="I11232" t="s">
        <v>219784</v>
      </c>
      <c r="J11232" s="3">
        <v>8.3993055555555543E-2</v>
      </c>
      <c r="K11232" s="3">
        <v>6.9745370370370374E-2</v>
      </c>
      <c r="L11232">
        <v>5.3840000000000003</v>
      </c>
      <c r="M11232">
        <v>2.2610000000000001</v>
      </c>
      <c r="N11232">
        <v>0.67600000000000005</v>
      </c>
      <c r="O11232" t="s">
        <v>219786</v>
      </c>
      <c r="P11232">
        <v>11231</v>
      </c>
    </row>
    <row r="11233" spans="1:16" x14ac:dyDescent="0.3">
      <c r="A11233" t="s">
        <v>219789</v>
      </c>
      <c r="B11233" t="s">
        <v>219790</v>
      </c>
      <c r="C11233" t="s">
        <v>219781</v>
      </c>
      <c r="D11233" t="s">
        <v>219782</v>
      </c>
      <c r="E11233">
        <v>80301</v>
      </c>
      <c r="F11233" t="s">
        <v>241323</v>
      </c>
      <c r="G11233" t="s">
        <v>219784</v>
      </c>
      <c r="H11233" t="s">
        <v>241324</v>
      </c>
      <c r="I11233" t="s">
        <v>219784</v>
      </c>
      <c r="J11233" s="3">
        <v>5.0127314814814812E-2</v>
      </c>
      <c r="K11233" s="3">
        <v>4.9965277777777782E-2</v>
      </c>
      <c r="L11233">
        <v>7.069</v>
      </c>
      <c r="M11233">
        <v>2.9689999999999999</v>
      </c>
      <c r="N11233">
        <v>0.88700000000000001</v>
      </c>
      <c r="O11233" t="s">
        <v>219786</v>
      </c>
      <c r="P11233">
        <v>11232</v>
      </c>
    </row>
    <row r="11234" spans="1:16" x14ac:dyDescent="0.3">
      <c r="A11234" t="s">
        <v>219779</v>
      </c>
      <c r="B11234" t="s">
        <v>219780</v>
      </c>
      <c r="C11234" t="s">
        <v>219781</v>
      </c>
      <c r="D11234" t="s">
        <v>219782</v>
      </c>
      <c r="E11234">
        <v>80302</v>
      </c>
      <c r="F11234" t="s">
        <v>241325</v>
      </c>
      <c r="G11234" t="s">
        <v>219784</v>
      </c>
      <c r="H11234" t="s">
        <v>241326</v>
      </c>
      <c r="I11234" t="s">
        <v>219784</v>
      </c>
      <c r="J11234" s="3">
        <v>9.8611111111111104E-3</v>
      </c>
      <c r="K11234" s="3">
        <v>9.5833333333333343E-3</v>
      </c>
      <c r="L11234">
        <v>0.63400000000000001</v>
      </c>
      <c r="M11234">
        <v>0.26600000000000001</v>
      </c>
      <c r="N11234">
        <v>0.08</v>
      </c>
      <c r="O11234" t="s">
        <v>219786</v>
      </c>
      <c r="P11234">
        <v>11233</v>
      </c>
    </row>
    <row r="11235" spans="1:16" x14ac:dyDescent="0.3">
      <c r="A11235" t="s">
        <v>233156</v>
      </c>
      <c r="B11235" t="s">
        <v>233157</v>
      </c>
      <c r="C11235" t="s">
        <v>219781</v>
      </c>
      <c r="D11235" t="s">
        <v>219782</v>
      </c>
      <c r="E11235">
        <v>80303</v>
      </c>
      <c r="F11235" t="s">
        <v>241327</v>
      </c>
      <c r="G11235" t="s">
        <v>219784</v>
      </c>
      <c r="H11235" t="s">
        <v>241328</v>
      </c>
      <c r="I11235" t="s">
        <v>219784</v>
      </c>
      <c r="J11235" s="3">
        <v>7.0578703703703713E-2</v>
      </c>
      <c r="K11235" s="3">
        <v>7.0381944444444441E-2</v>
      </c>
      <c r="L11235">
        <v>9.7530000000000001</v>
      </c>
      <c r="M11235">
        <v>4.0960000000000001</v>
      </c>
      <c r="N11235">
        <v>1.224</v>
      </c>
      <c r="O11235" t="s">
        <v>219786</v>
      </c>
      <c r="P11235">
        <v>11234</v>
      </c>
    </row>
    <row r="11236" spans="1:16" x14ac:dyDescent="0.3">
      <c r="A11236" t="s">
        <v>219805</v>
      </c>
      <c r="B11236" t="s">
        <v>219806</v>
      </c>
      <c r="C11236" t="s">
        <v>219781</v>
      </c>
      <c r="D11236" t="s">
        <v>219782</v>
      </c>
      <c r="E11236">
        <v>80302</v>
      </c>
      <c r="F11236" t="s">
        <v>241329</v>
      </c>
      <c r="G11236" t="s">
        <v>219784</v>
      </c>
      <c r="H11236" t="s">
        <v>241330</v>
      </c>
      <c r="I11236" t="s">
        <v>219784</v>
      </c>
      <c r="J11236" s="4">
        <v>2.8739120370370372</v>
      </c>
      <c r="K11236" s="3">
        <v>2.8715277777777781E-2</v>
      </c>
      <c r="L11236">
        <v>2.3439999999999999</v>
      </c>
      <c r="M11236">
        <v>0.98499999999999999</v>
      </c>
      <c r="N11236">
        <v>0.29399999999999998</v>
      </c>
      <c r="O11236" t="s">
        <v>219786</v>
      </c>
      <c r="P11236">
        <v>11235</v>
      </c>
    </row>
    <row r="11237" spans="1:16" x14ac:dyDescent="0.3">
      <c r="A11237" t="s">
        <v>219873</v>
      </c>
      <c r="B11237" t="s">
        <v>219874</v>
      </c>
      <c r="C11237" t="s">
        <v>219781</v>
      </c>
      <c r="D11237" t="s">
        <v>219782</v>
      </c>
      <c r="E11237">
        <v>80302</v>
      </c>
      <c r="F11237" t="s">
        <v>241331</v>
      </c>
      <c r="G11237" t="s">
        <v>219784</v>
      </c>
      <c r="H11237" t="s">
        <v>241332</v>
      </c>
      <c r="I11237" t="s">
        <v>219784</v>
      </c>
      <c r="J11237" s="3">
        <v>0.10165509259259259</v>
      </c>
      <c r="K11237" s="3">
        <v>0.10155092592592592</v>
      </c>
      <c r="L11237">
        <v>15.169</v>
      </c>
      <c r="M11237">
        <v>6.3710000000000004</v>
      </c>
      <c r="N11237">
        <v>1.9039999999999999</v>
      </c>
      <c r="O11237" t="s">
        <v>219786</v>
      </c>
      <c r="P11237">
        <v>11236</v>
      </c>
    </row>
    <row r="11238" spans="1:16" x14ac:dyDescent="0.3">
      <c r="A11238" t="s">
        <v>233156</v>
      </c>
      <c r="B11238" t="s">
        <v>233157</v>
      </c>
      <c r="C11238" t="s">
        <v>219781</v>
      </c>
      <c r="D11238" t="s">
        <v>219782</v>
      </c>
      <c r="E11238">
        <v>80303</v>
      </c>
      <c r="F11238" t="s">
        <v>241333</v>
      </c>
      <c r="G11238" t="s">
        <v>219784</v>
      </c>
      <c r="H11238" t="s">
        <v>241334</v>
      </c>
      <c r="I11238" t="s">
        <v>219784</v>
      </c>
      <c r="J11238" s="3">
        <v>5.5914351851851847E-2</v>
      </c>
      <c r="K11238" s="3">
        <v>5.5787037037037031E-2</v>
      </c>
      <c r="L11238">
        <v>7.9349999999999996</v>
      </c>
      <c r="M11238">
        <v>3.3330000000000002</v>
      </c>
      <c r="N11238">
        <v>0.996</v>
      </c>
      <c r="O11238" t="s">
        <v>219786</v>
      </c>
      <c r="P11238">
        <v>11237</v>
      </c>
    </row>
    <row r="11239" spans="1:16" x14ac:dyDescent="0.3">
      <c r="A11239" t="s">
        <v>226400</v>
      </c>
      <c r="B11239" t="s">
        <v>226401</v>
      </c>
      <c r="C11239" t="s">
        <v>219781</v>
      </c>
      <c r="D11239" t="s">
        <v>219782</v>
      </c>
      <c r="E11239">
        <v>80304</v>
      </c>
      <c r="F11239" t="s">
        <v>241335</v>
      </c>
      <c r="G11239" t="s">
        <v>219784</v>
      </c>
      <c r="H11239" t="s">
        <v>241336</v>
      </c>
      <c r="I11239" t="s">
        <v>219784</v>
      </c>
      <c r="J11239" s="3">
        <v>3.4780092592592592E-2</v>
      </c>
      <c r="K11239" s="3">
        <v>3.4699074074074077E-2</v>
      </c>
      <c r="L11239">
        <v>5.4809999999999999</v>
      </c>
      <c r="M11239">
        <v>2.302</v>
      </c>
      <c r="N11239">
        <v>0.68799999999999994</v>
      </c>
      <c r="O11239" t="s">
        <v>219786</v>
      </c>
      <c r="P11239">
        <v>11238</v>
      </c>
    </row>
    <row r="11240" spans="1:16" x14ac:dyDescent="0.3">
      <c r="A11240" t="s">
        <v>219779</v>
      </c>
      <c r="B11240" t="s">
        <v>219780</v>
      </c>
      <c r="C11240" t="s">
        <v>219781</v>
      </c>
      <c r="D11240" t="s">
        <v>219782</v>
      </c>
      <c r="E11240">
        <v>80302</v>
      </c>
      <c r="F11240" t="s">
        <v>241337</v>
      </c>
      <c r="G11240" t="s">
        <v>219784</v>
      </c>
      <c r="H11240" t="s">
        <v>241334</v>
      </c>
      <c r="I11240" t="s">
        <v>219784</v>
      </c>
      <c r="J11240" s="3">
        <v>2.2835648148148147E-2</v>
      </c>
      <c r="K11240" s="3">
        <v>1.7881944444444443E-2</v>
      </c>
      <c r="L11240">
        <v>0.55800000000000005</v>
      </c>
      <c r="M11240">
        <v>0.23400000000000001</v>
      </c>
      <c r="N11240">
        <v>7.0000000000000007E-2</v>
      </c>
      <c r="O11240" t="s">
        <v>219786</v>
      </c>
      <c r="P11240">
        <v>11239</v>
      </c>
    </row>
    <row r="11241" spans="1:16" x14ac:dyDescent="0.3">
      <c r="A11241" t="s">
        <v>219815</v>
      </c>
      <c r="B11241" t="s">
        <v>219816</v>
      </c>
      <c r="C11241" t="s">
        <v>219781</v>
      </c>
      <c r="D11241" t="s">
        <v>219782</v>
      </c>
      <c r="E11241">
        <v>80304</v>
      </c>
      <c r="F11241" t="s">
        <v>241338</v>
      </c>
      <c r="G11241" t="s">
        <v>219784</v>
      </c>
      <c r="H11241" t="s">
        <v>241339</v>
      </c>
      <c r="I11241" t="s">
        <v>219784</v>
      </c>
      <c r="J11241" s="3">
        <v>0.15511574074074075</v>
      </c>
      <c r="K11241" s="3">
        <v>4.5740740740740742E-2</v>
      </c>
      <c r="L11241">
        <v>6.423</v>
      </c>
      <c r="M11241">
        <v>2.698</v>
      </c>
      <c r="N11241">
        <v>0.80600000000000005</v>
      </c>
      <c r="O11241" t="s">
        <v>219786</v>
      </c>
      <c r="P11241">
        <v>11240</v>
      </c>
    </row>
    <row r="11242" spans="1:16" x14ac:dyDescent="0.3">
      <c r="A11242" t="s">
        <v>219805</v>
      </c>
      <c r="B11242" t="s">
        <v>219806</v>
      </c>
      <c r="C11242" t="s">
        <v>219781</v>
      </c>
      <c r="D11242" t="s">
        <v>219782</v>
      </c>
      <c r="E11242">
        <v>80302</v>
      </c>
      <c r="F11242" t="s">
        <v>241340</v>
      </c>
      <c r="G11242" t="s">
        <v>219784</v>
      </c>
      <c r="H11242" t="s">
        <v>241341</v>
      </c>
      <c r="I11242" t="s">
        <v>219784</v>
      </c>
      <c r="J11242" s="3">
        <v>0.13549768518518518</v>
      </c>
      <c r="K11242" s="3">
        <v>0.13539351851851852</v>
      </c>
      <c r="L11242">
        <v>14.521000000000001</v>
      </c>
      <c r="M11242">
        <v>6.0990000000000002</v>
      </c>
      <c r="N11242">
        <v>1.8220000000000001</v>
      </c>
      <c r="O11242" t="s">
        <v>219786</v>
      </c>
      <c r="P11242">
        <v>11241</v>
      </c>
    </row>
    <row r="11243" spans="1:16" x14ac:dyDescent="0.3">
      <c r="A11243" t="s">
        <v>219779</v>
      </c>
      <c r="B11243" t="s">
        <v>219780</v>
      </c>
      <c r="C11243" t="s">
        <v>219781</v>
      </c>
      <c r="D11243" t="s">
        <v>219782</v>
      </c>
      <c r="E11243">
        <v>80302</v>
      </c>
      <c r="F11243" t="s">
        <v>241342</v>
      </c>
      <c r="G11243" t="s">
        <v>219784</v>
      </c>
      <c r="H11243" t="s">
        <v>241343</v>
      </c>
      <c r="I11243" t="s">
        <v>219784</v>
      </c>
      <c r="J11243" s="3">
        <v>0.32915509259259262</v>
      </c>
      <c r="K11243" s="3">
        <v>0.3289583333333333</v>
      </c>
      <c r="L11243">
        <v>10.968999999999999</v>
      </c>
      <c r="M11243">
        <v>4.6070000000000002</v>
      </c>
      <c r="N11243">
        <v>1.377</v>
      </c>
      <c r="O11243" t="s">
        <v>219786</v>
      </c>
      <c r="P11243">
        <v>11242</v>
      </c>
    </row>
    <row r="11244" spans="1:16" x14ac:dyDescent="0.3">
      <c r="A11244" t="s">
        <v>219873</v>
      </c>
      <c r="B11244" t="s">
        <v>219874</v>
      </c>
      <c r="C11244" t="s">
        <v>219781</v>
      </c>
      <c r="D11244" t="s">
        <v>219782</v>
      </c>
      <c r="E11244">
        <v>80302</v>
      </c>
      <c r="F11244" t="s">
        <v>241344</v>
      </c>
      <c r="G11244" t="s">
        <v>219784</v>
      </c>
      <c r="H11244" t="s">
        <v>241345</v>
      </c>
      <c r="I11244" t="s">
        <v>219784</v>
      </c>
      <c r="J11244" s="3">
        <v>8.8125000000000009E-2</v>
      </c>
      <c r="K11244" s="3">
        <v>8.7858796296296296E-2</v>
      </c>
      <c r="L11244">
        <v>6.4219999999999997</v>
      </c>
      <c r="M11244">
        <v>2.6970000000000001</v>
      </c>
      <c r="N11244">
        <v>0.80600000000000005</v>
      </c>
      <c r="O11244" t="s">
        <v>219786</v>
      </c>
      <c r="P11244">
        <v>11243</v>
      </c>
    </row>
    <row r="11245" spans="1:16" x14ac:dyDescent="0.3">
      <c r="A11245" t="s">
        <v>219831</v>
      </c>
      <c r="B11245" t="s">
        <v>219796</v>
      </c>
      <c r="C11245" t="s">
        <v>219781</v>
      </c>
      <c r="D11245" t="s">
        <v>219782</v>
      </c>
      <c r="E11245">
        <v>80305</v>
      </c>
      <c r="F11245" t="s">
        <v>241346</v>
      </c>
      <c r="G11245" t="s">
        <v>219784</v>
      </c>
      <c r="H11245" t="s">
        <v>241347</v>
      </c>
      <c r="I11245" t="s">
        <v>219784</v>
      </c>
      <c r="J11245" s="3">
        <v>3.9456018518518522E-2</v>
      </c>
      <c r="K11245" s="3">
        <v>3.7974537037037036E-2</v>
      </c>
      <c r="L11245">
        <v>2.8039999999999998</v>
      </c>
      <c r="M11245">
        <v>1.1779999999999999</v>
      </c>
      <c r="N11245">
        <v>0.35199999999999998</v>
      </c>
      <c r="O11245" t="s">
        <v>219786</v>
      </c>
      <c r="P11245">
        <v>11244</v>
      </c>
    </row>
    <row r="11246" spans="1:16" x14ac:dyDescent="0.3">
      <c r="A11246" t="s">
        <v>219789</v>
      </c>
      <c r="B11246" t="s">
        <v>219790</v>
      </c>
      <c r="C11246" t="s">
        <v>219781</v>
      </c>
      <c r="D11246" t="s">
        <v>219782</v>
      </c>
      <c r="E11246">
        <v>80301</v>
      </c>
      <c r="F11246" t="s">
        <v>241348</v>
      </c>
      <c r="G11246" t="s">
        <v>219784</v>
      </c>
      <c r="H11246" t="s">
        <v>241349</v>
      </c>
      <c r="I11246" t="s">
        <v>219784</v>
      </c>
      <c r="J11246" s="3">
        <v>0.50891203703703702</v>
      </c>
      <c r="K11246" s="3">
        <v>0.16200231481481481</v>
      </c>
      <c r="L11246">
        <v>17.728999999999999</v>
      </c>
      <c r="M11246">
        <v>7.4459999999999997</v>
      </c>
      <c r="N11246">
        <v>2.2250000000000001</v>
      </c>
      <c r="O11246" t="s">
        <v>219786</v>
      </c>
      <c r="P11246">
        <v>11245</v>
      </c>
    </row>
    <row r="11247" spans="1:16" x14ac:dyDescent="0.3">
      <c r="A11247" t="s">
        <v>219795</v>
      </c>
      <c r="B11247" t="s">
        <v>219796</v>
      </c>
      <c r="C11247" t="s">
        <v>219781</v>
      </c>
      <c r="D11247" t="s">
        <v>219782</v>
      </c>
      <c r="E11247">
        <v>80305</v>
      </c>
      <c r="F11247" t="s">
        <v>241350</v>
      </c>
      <c r="G11247" t="s">
        <v>219784</v>
      </c>
      <c r="H11247" t="s">
        <v>241351</v>
      </c>
      <c r="I11247" t="s">
        <v>219784</v>
      </c>
      <c r="J11247" s="3">
        <v>4.4780092592592587E-2</v>
      </c>
      <c r="K11247" s="3">
        <v>4.4583333333333336E-2</v>
      </c>
      <c r="L11247">
        <v>4.2549999999999999</v>
      </c>
      <c r="M11247">
        <v>1.7869999999999999</v>
      </c>
      <c r="N11247">
        <v>0.53400000000000003</v>
      </c>
      <c r="O11247" t="s">
        <v>219786</v>
      </c>
      <c r="P11247">
        <v>11246</v>
      </c>
    </row>
    <row r="11248" spans="1:16" x14ac:dyDescent="0.3">
      <c r="A11248" t="s">
        <v>233156</v>
      </c>
      <c r="B11248" t="s">
        <v>233157</v>
      </c>
      <c r="C11248" t="s">
        <v>219781</v>
      </c>
      <c r="D11248" t="s">
        <v>219782</v>
      </c>
      <c r="E11248">
        <v>80303</v>
      </c>
      <c r="F11248" t="s">
        <v>241352</v>
      </c>
      <c r="G11248" t="s">
        <v>219784</v>
      </c>
      <c r="H11248" t="s">
        <v>241353</v>
      </c>
      <c r="I11248" t="s">
        <v>219784</v>
      </c>
      <c r="J11248" s="3">
        <v>0.11315972222222222</v>
      </c>
      <c r="K11248" s="3">
        <v>0.11293981481481481</v>
      </c>
      <c r="L11248">
        <v>8.3070000000000004</v>
      </c>
      <c r="M11248">
        <v>3.4889999999999999</v>
      </c>
      <c r="N11248">
        <v>1.042</v>
      </c>
      <c r="O11248" t="s">
        <v>219786</v>
      </c>
      <c r="P11248">
        <v>11247</v>
      </c>
    </row>
    <row r="11249" spans="1:16" x14ac:dyDescent="0.3">
      <c r="A11249" t="s">
        <v>226400</v>
      </c>
      <c r="B11249" t="s">
        <v>226401</v>
      </c>
      <c r="C11249" t="s">
        <v>219781</v>
      </c>
      <c r="D11249" t="s">
        <v>219782</v>
      </c>
      <c r="E11249">
        <v>80304</v>
      </c>
      <c r="F11249" t="s">
        <v>241354</v>
      </c>
      <c r="G11249" t="s">
        <v>219784</v>
      </c>
      <c r="H11249" t="s">
        <v>241355</v>
      </c>
      <c r="I11249" t="s">
        <v>219784</v>
      </c>
      <c r="J11249" s="3">
        <v>2.8576388888888887E-2</v>
      </c>
      <c r="K11249" s="3">
        <v>2.8310185185185185E-2</v>
      </c>
      <c r="L11249">
        <v>2.109</v>
      </c>
      <c r="M11249">
        <v>0.88600000000000001</v>
      </c>
      <c r="N11249">
        <v>0.26500000000000001</v>
      </c>
      <c r="O11249" t="s">
        <v>219786</v>
      </c>
      <c r="P11249">
        <v>11248</v>
      </c>
    </row>
    <row r="11250" spans="1:16" x14ac:dyDescent="0.3">
      <c r="A11250" t="s">
        <v>233156</v>
      </c>
      <c r="B11250" t="s">
        <v>233157</v>
      </c>
      <c r="C11250" t="s">
        <v>219781</v>
      </c>
      <c r="D11250" t="s">
        <v>219782</v>
      </c>
      <c r="E11250">
        <v>80303</v>
      </c>
      <c r="F11250" t="s">
        <v>241356</v>
      </c>
      <c r="G11250" t="s">
        <v>219784</v>
      </c>
      <c r="H11250" t="s">
        <v>241357</v>
      </c>
      <c r="I11250" t="s">
        <v>219784</v>
      </c>
      <c r="J11250" s="3">
        <v>3.9398148148148147E-2</v>
      </c>
      <c r="K11250" s="3">
        <v>3.9317129629629625E-2</v>
      </c>
      <c r="L11250">
        <v>3.0369999999999999</v>
      </c>
      <c r="M11250">
        <v>1.276</v>
      </c>
      <c r="N11250">
        <v>0.38100000000000001</v>
      </c>
      <c r="O11250" t="s">
        <v>219786</v>
      </c>
      <c r="P11250">
        <v>11249</v>
      </c>
    </row>
    <row r="11251" spans="1:16" x14ac:dyDescent="0.3">
      <c r="A11251" t="s">
        <v>221373</v>
      </c>
      <c r="B11251" t="s">
        <v>221374</v>
      </c>
      <c r="C11251" t="s">
        <v>219781</v>
      </c>
      <c r="D11251" t="s">
        <v>219782</v>
      </c>
      <c r="E11251">
        <v>80301</v>
      </c>
      <c r="F11251" t="s">
        <v>241358</v>
      </c>
      <c r="G11251" t="s">
        <v>219784</v>
      </c>
      <c r="H11251" t="s">
        <v>241357</v>
      </c>
      <c r="I11251" t="s">
        <v>219784</v>
      </c>
      <c r="J11251" s="3">
        <v>1.4791666666666668E-2</v>
      </c>
      <c r="K11251" s="3">
        <v>1.4618055555555556E-2</v>
      </c>
      <c r="L11251">
        <v>1.3129999999999999</v>
      </c>
      <c r="M11251">
        <v>0.55200000000000005</v>
      </c>
      <c r="N11251">
        <v>0.16500000000000001</v>
      </c>
      <c r="O11251" t="s">
        <v>219786</v>
      </c>
      <c r="P11251">
        <v>11250</v>
      </c>
    </row>
    <row r="11252" spans="1:16" x14ac:dyDescent="0.3">
      <c r="A11252" t="s">
        <v>219831</v>
      </c>
      <c r="B11252" t="s">
        <v>219796</v>
      </c>
      <c r="C11252" t="s">
        <v>219781</v>
      </c>
      <c r="D11252" t="s">
        <v>219782</v>
      </c>
      <c r="E11252">
        <v>80305</v>
      </c>
      <c r="F11252" t="s">
        <v>241357</v>
      </c>
      <c r="G11252" t="s">
        <v>219784</v>
      </c>
      <c r="H11252" t="s">
        <v>241359</v>
      </c>
      <c r="I11252" t="s">
        <v>219784</v>
      </c>
      <c r="J11252" s="3">
        <v>1.3773148148148147E-3</v>
      </c>
      <c r="K11252" s="3">
        <v>0</v>
      </c>
      <c r="L11252">
        <v>0</v>
      </c>
      <c r="M11252">
        <v>0</v>
      </c>
      <c r="N11252">
        <v>0</v>
      </c>
      <c r="O11252" t="s">
        <v>219786</v>
      </c>
      <c r="P11252">
        <v>11251</v>
      </c>
    </row>
    <row r="11253" spans="1:16" x14ac:dyDescent="0.3">
      <c r="A11253" t="s">
        <v>219866</v>
      </c>
      <c r="B11253" t="s">
        <v>219867</v>
      </c>
      <c r="C11253" t="s">
        <v>219781</v>
      </c>
      <c r="D11253" t="s">
        <v>219782</v>
      </c>
      <c r="E11253">
        <v>80302</v>
      </c>
      <c r="F11253" t="s">
        <v>241359</v>
      </c>
      <c r="G11253" t="s">
        <v>219784</v>
      </c>
      <c r="H11253" t="s">
        <v>241360</v>
      </c>
      <c r="I11253" t="s">
        <v>219784</v>
      </c>
      <c r="J11253" s="3">
        <v>8.2326388888888893E-2</v>
      </c>
      <c r="K11253" s="3">
        <v>8.2002314814814806E-2</v>
      </c>
      <c r="L11253">
        <v>10.24</v>
      </c>
      <c r="M11253">
        <v>4.3010000000000002</v>
      </c>
      <c r="N11253">
        <v>1.2849999999999999</v>
      </c>
      <c r="O11253" t="s">
        <v>219786</v>
      </c>
      <c r="P11253">
        <v>11252</v>
      </c>
    </row>
    <row r="11254" spans="1:16" x14ac:dyDescent="0.3">
      <c r="A11254" t="s">
        <v>226400</v>
      </c>
      <c r="B11254" t="s">
        <v>226401</v>
      </c>
      <c r="C11254" t="s">
        <v>219781</v>
      </c>
      <c r="D11254" t="s">
        <v>219782</v>
      </c>
      <c r="E11254">
        <v>80304</v>
      </c>
      <c r="F11254" t="s">
        <v>241361</v>
      </c>
      <c r="G11254" t="s">
        <v>219784</v>
      </c>
      <c r="H11254" t="s">
        <v>241362</v>
      </c>
      <c r="I11254" t="s">
        <v>219784</v>
      </c>
      <c r="J11254" s="3">
        <v>0.13997685185185185</v>
      </c>
      <c r="K11254" s="3">
        <v>0.13980324074074074</v>
      </c>
      <c r="L11254">
        <v>18.329999999999998</v>
      </c>
      <c r="M11254">
        <v>7.6989999999999998</v>
      </c>
      <c r="N11254">
        <v>2.2999999999999998</v>
      </c>
      <c r="O11254" t="s">
        <v>219786</v>
      </c>
      <c r="P11254">
        <v>11253</v>
      </c>
    </row>
    <row r="11255" spans="1:16" x14ac:dyDescent="0.3">
      <c r="A11255" t="s">
        <v>221421</v>
      </c>
      <c r="B11255" t="s">
        <v>221422</v>
      </c>
      <c r="C11255" t="s">
        <v>219781</v>
      </c>
      <c r="D11255" t="s">
        <v>219782</v>
      </c>
      <c r="E11255">
        <v>80302</v>
      </c>
      <c r="F11255" t="s">
        <v>241363</v>
      </c>
      <c r="G11255" t="s">
        <v>219784</v>
      </c>
      <c r="H11255" t="s">
        <v>241364</v>
      </c>
      <c r="I11255" t="s">
        <v>219784</v>
      </c>
      <c r="J11255" s="3">
        <v>3.6435185185185189E-2</v>
      </c>
      <c r="K11255" s="3">
        <v>3.6307870370370372E-2</v>
      </c>
      <c r="L11255">
        <v>5.5119999999999996</v>
      </c>
      <c r="M11255">
        <v>2.3149999999999999</v>
      </c>
      <c r="N11255">
        <v>0.69199999999999995</v>
      </c>
      <c r="O11255" t="s">
        <v>219786</v>
      </c>
      <c r="P11255">
        <v>11254</v>
      </c>
    </row>
    <row r="11256" spans="1:16" x14ac:dyDescent="0.3">
      <c r="A11256" t="s">
        <v>226400</v>
      </c>
      <c r="B11256" t="s">
        <v>226401</v>
      </c>
      <c r="C11256" t="s">
        <v>219781</v>
      </c>
      <c r="D11256" t="s">
        <v>219782</v>
      </c>
      <c r="E11256">
        <v>80304</v>
      </c>
      <c r="F11256" t="s">
        <v>241365</v>
      </c>
      <c r="G11256" t="s">
        <v>219784</v>
      </c>
      <c r="H11256" t="s">
        <v>241366</v>
      </c>
      <c r="I11256" t="s">
        <v>219784</v>
      </c>
      <c r="J11256" s="3">
        <v>0.13666666666666669</v>
      </c>
      <c r="K11256" s="3">
        <v>0.13641203703703705</v>
      </c>
      <c r="L11256">
        <v>17.788</v>
      </c>
      <c r="M11256">
        <v>7.4710000000000001</v>
      </c>
      <c r="N11256">
        <v>2.2320000000000002</v>
      </c>
      <c r="O11256" t="s">
        <v>219786</v>
      </c>
      <c r="P11256">
        <v>11255</v>
      </c>
    </row>
    <row r="11257" spans="1:16" x14ac:dyDescent="0.3">
      <c r="A11257" t="s">
        <v>219873</v>
      </c>
      <c r="B11257" t="s">
        <v>219874</v>
      </c>
      <c r="C11257" t="s">
        <v>219781</v>
      </c>
      <c r="D11257" t="s">
        <v>219782</v>
      </c>
      <c r="E11257">
        <v>80302</v>
      </c>
      <c r="F11257" t="s">
        <v>241367</v>
      </c>
      <c r="G11257" t="s">
        <v>219784</v>
      </c>
      <c r="H11257" t="s">
        <v>241368</v>
      </c>
      <c r="I11257" t="s">
        <v>219784</v>
      </c>
      <c r="J11257" s="3">
        <v>3.6423611111111115E-2</v>
      </c>
      <c r="K11257" s="3">
        <v>3.6180555555555556E-2</v>
      </c>
      <c r="L11257">
        <v>5.3390000000000004</v>
      </c>
      <c r="M11257">
        <v>2.242</v>
      </c>
      <c r="N11257">
        <v>0.67</v>
      </c>
      <c r="O11257" t="s">
        <v>219786</v>
      </c>
      <c r="P11257">
        <v>11256</v>
      </c>
    </row>
    <row r="11258" spans="1:16" x14ac:dyDescent="0.3">
      <c r="A11258" t="s">
        <v>219870</v>
      </c>
      <c r="B11258" t="s">
        <v>219867</v>
      </c>
      <c r="C11258" t="s">
        <v>219781</v>
      </c>
      <c r="D11258" t="s">
        <v>219782</v>
      </c>
      <c r="E11258">
        <v>80302</v>
      </c>
      <c r="F11258" t="s">
        <v>241369</v>
      </c>
      <c r="G11258" t="s">
        <v>219784</v>
      </c>
      <c r="H11258" t="s">
        <v>241370</v>
      </c>
      <c r="I11258" t="s">
        <v>219784</v>
      </c>
      <c r="J11258" s="3">
        <v>0.12592592592592591</v>
      </c>
      <c r="K11258" s="3">
        <v>0.1108912037037037</v>
      </c>
      <c r="L11258">
        <v>11.118</v>
      </c>
      <c r="M11258">
        <v>4.6689999999999996</v>
      </c>
      <c r="N11258">
        <v>1.395</v>
      </c>
      <c r="O11258" t="s">
        <v>219786</v>
      </c>
      <c r="P11258">
        <v>11257</v>
      </c>
    </row>
    <row r="11259" spans="1:16" x14ac:dyDescent="0.3">
      <c r="A11259" t="s">
        <v>226400</v>
      </c>
      <c r="B11259" t="s">
        <v>226401</v>
      </c>
      <c r="C11259" t="s">
        <v>219781</v>
      </c>
      <c r="D11259" t="s">
        <v>219782</v>
      </c>
      <c r="E11259">
        <v>80304</v>
      </c>
      <c r="F11259" t="s">
        <v>241371</v>
      </c>
      <c r="G11259" t="s">
        <v>219784</v>
      </c>
      <c r="H11259" t="s">
        <v>241372</v>
      </c>
      <c r="I11259" t="s">
        <v>219784</v>
      </c>
      <c r="J11259" s="3">
        <v>0.14039351851851853</v>
      </c>
      <c r="K11259" s="3">
        <v>0.14024305555555555</v>
      </c>
      <c r="L11259">
        <v>12.208</v>
      </c>
      <c r="M11259">
        <v>5.1269999999999998</v>
      </c>
      <c r="N11259">
        <v>1.532</v>
      </c>
      <c r="O11259" t="s">
        <v>219786</v>
      </c>
      <c r="P11259">
        <v>11258</v>
      </c>
    </row>
    <row r="11260" spans="1:16" x14ac:dyDescent="0.3">
      <c r="A11260" t="s">
        <v>233156</v>
      </c>
      <c r="B11260" t="s">
        <v>233157</v>
      </c>
      <c r="C11260" t="s">
        <v>219781</v>
      </c>
      <c r="D11260" t="s">
        <v>219782</v>
      </c>
      <c r="E11260">
        <v>80303</v>
      </c>
      <c r="F11260" t="s">
        <v>241373</v>
      </c>
      <c r="G11260" t="s">
        <v>219784</v>
      </c>
      <c r="H11260" t="s">
        <v>241374</v>
      </c>
      <c r="I11260" t="s">
        <v>219784</v>
      </c>
      <c r="J11260" s="3">
        <v>1.3888888888888889E-3</v>
      </c>
      <c r="K11260" s="3">
        <v>0</v>
      </c>
      <c r="L11260">
        <v>0</v>
      </c>
      <c r="M11260">
        <v>0</v>
      </c>
      <c r="N11260">
        <v>0</v>
      </c>
      <c r="O11260" t="s">
        <v>219786</v>
      </c>
      <c r="P11260">
        <v>11259</v>
      </c>
    </row>
    <row r="11261" spans="1:16" x14ac:dyDescent="0.3">
      <c r="A11261" t="s">
        <v>219873</v>
      </c>
      <c r="B11261" t="s">
        <v>219874</v>
      </c>
      <c r="C11261" t="s">
        <v>219781</v>
      </c>
      <c r="D11261" t="s">
        <v>219782</v>
      </c>
      <c r="E11261">
        <v>80302</v>
      </c>
      <c r="F11261" t="s">
        <v>241375</v>
      </c>
      <c r="G11261" t="s">
        <v>219784</v>
      </c>
      <c r="H11261" t="s">
        <v>241376</v>
      </c>
      <c r="I11261" t="s">
        <v>219784</v>
      </c>
      <c r="J11261" s="3">
        <v>0.16664351851851852</v>
      </c>
      <c r="K11261" s="3">
        <v>0.16538194444444446</v>
      </c>
      <c r="L11261">
        <v>19.181999999999999</v>
      </c>
      <c r="M11261">
        <v>8.0559999999999992</v>
      </c>
      <c r="N11261">
        <v>2.407</v>
      </c>
      <c r="O11261" t="s">
        <v>219786</v>
      </c>
      <c r="P11261">
        <v>11260</v>
      </c>
    </row>
    <row r="11262" spans="1:16" x14ac:dyDescent="0.3">
      <c r="A11262" t="s">
        <v>219881</v>
      </c>
      <c r="B11262" t="s">
        <v>219878</v>
      </c>
      <c r="C11262" t="s">
        <v>219781</v>
      </c>
      <c r="D11262" t="s">
        <v>219782</v>
      </c>
      <c r="E11262">
        <v>80302</v>
      </c>
      <c r="F11262" t="s">
        <v>241377</v>
      </c>
      <c r="G11262" t="s">
        <v>219784</v>
      </c>
      <c r="H11262" t="s">
        <v>241378</v>
      </c>
      <c r="I11262" t="s">
        <v>219784</v>
      </c>
      <c r="J11262" s="3">
        <v>1.4004629629629629E-3</v>
      </c>
      <c r="K11262" s="3">
        <v>0</v>
      </c>
      <c r="L11262">
        <v>0</v>
      </c>
      <c r="M11262">
        <v>0</v>
      </c>
      <c r="N11262">
        <v>0</v>
      </c>
      <c r="O11262" t="s">
        <v>219786</v>
      </c>
      <c r="P11262">
        <v>11261</v>
      </c>
    </row>
    <row r="11263" spans="1:16" x14ac:dyDescent="0.3">
      <c r="A11263" t="s">
        <v>221373</v>
      </c>
      <c r="B11263" t="s">
        <v>221374</v>
      </c>
      <c r="C11263" t="s">
        <v>219781</v>
      </c>
      <c r="D11263" t="s">
        <v>219782</v>
      </c>
      <c r="E11263">
        <v>80301</v>
      </c>
      <c r="F11263" t="s">
        <v>241379</v>
      </c>
      <c r="G11263" t="s">
        <v>219784</v>
      </c>
      <c r="H11263" t="s">
        <v>241380</v>
      </c>
      <c r="I11263" t="s">
        <v>219784</v>
      </c>
      <c r="J11263" s="3">
        <v>4.476851851851852E-2</v>
      </c>
      <c r="K11263" s="3">
        <v>4.4618055555555557E-2</v>
      </c>
      <c r="L11263">
        <v>7.02</v>
      </c>
      <c r="M11263">
        <v>2.948</v>
      </c>
      <c r="N11263">
        <v>0.88100000000000001</v>
      </c>
      <c r="O11263" t="s">
        <v>219786</v>
      </c>
      <c r="P11263">
        <v>11262</v>
      </c>
    </row>
    <row r="11264" spans="1:16" x14ac:dyDescent="0.3">
      <c r="A11264" t="s">
        <v>219831</v>
      </c>
      <c r="B11264" t="s">
        <v>219796</v>
      </c>
      <c r="C11264" t="s">
        <v>219781</v>
      </c>
      <c r="D11264" t="s">
        <v>219782</v>
      </c>
      <c r="E11264">
        <v>80305</v>
      </c>
      <c r="F11264" t="s">
        <v>241381</v>
      </c>
      <c r="G11264" t="s">
        <v>219784</v>
      </c>
      <c r="H11264" t="s">
        <v>241382</v>
      </c>
      <c r="I11264" t="s">
        <v>219784</v>
      </c>
      <c r="J11264" s="3">
        <v>0.02</v>
      </c>
      <c r="K11264" s="3">
        <v>1.9803240740740739E-2</v>
      </c>
      <c r="L11264">
        <v>1.524</v>
      </c>
      <c r="M11264">
        <v>0.64</v>
      </c>
      <c r="N11264">
        <v>0.191</v>
      </c>
      <c r="O11264" t="s">
        <v>219786</v>
      </c>
      <c r="P11264">
        <v>11263</v>
      </c>
    </row>
    <row r="11265" spans="1:16" x14ac:dyDescent="0.3">
      <c r="A11265" t="s">
        <v>226400</v>
      </c>
      <c r="B11265" t="s">
        <v>226401</v>
      </c>
      <c r="C11265" t="s">
        <v>219781</v>
      </c>
      <c r="D11265" t="s">
        <v>219782</v>
      </c>
      <c r="E11265">
        <v>80304</v>
      </c>
      <c r="F11265" t="s">
        <v>241383</v>
      </c>
      <c r="G11265" t="s">
        <v>219784</v>
      </c>
      <c r="H11265" t="s">
        <v>241384</v>
      </c>
      <c r="I11265" t="s">
        <v>219784</v>
      </c>
      <c r="J11265" s="3">
        <v>0.13618055555555555</v>
      </c>
      <c r="K11265" s="3">
        <v>0.13585648148148147</v>
      </c>
      <c r="L11265">
        <v>11.413</v>
      </c>
      <c r="M11265">
        <v>4.7939999999999996</v>
      </c>
      <c r="N11265">
        <v>1.4319999999999999</v>
      </c>
      <c r="O11265" t="s">
        <v>219786</v>
      </c>
      <c r="P11265">
        <v>11264</v>
      </c>
    </row>
    <row r="11266" spans="1:16" x14ac:dyDescent="0.3">
      <c r="A11266" t="s">
        <v>233156</v>
      </c>
      <c r="B11266" t="s">
        <v>233157</v>
      </c>
      <c r="C11266" t="s">
        <v>219781</v>
      </c>
      <c r="D11266" t="s">
        <v>219782</v>
      </c>
      <c r="E11266">
        <v>80303</v>
      </c>
      <c r="F11266" t="s">
        <v>241374</v>
      </c>
      <c r="G11266" t="s">
        <v>219784</v>
      </c>
      <c r="H11266" t="s">
        <v>241385</v>
      </c>
      <c r="I11266" t="s">
        <v>219784</v>
      </c>
      <c r="J11266" s="3">
        <v>7.7627314814814816E-2</v>
      </c>
      <c r="K11266" s="3">
        <v>6.9432870370370367E-2</v>
      </c>
      <c r="L11266">
        <v>9.6829999999999998</v>
      </c>
      <c r="M11266">
        <v>4.0670000000000002</v>
      </c>
      <c r="N11266">
        <v>1.2150000000000001</v>
      </c>
      <c r="O11266" t="s">
        <v>219786</v>
      </c>
      <c r="P11266">
        <v>11265</v>
      </c>
    </row>
    <row r="11267" spans="1:16" x14ac:dyDescent="0.3">
      <c r="A11267" t="s">
        <v>219795</v>
      </c>
      <c r="B11267" t="s">
        <v>219796</v>
      </c>
      <c r="C11267" t="s">
        <v>219781</v>
      </c>
      <c r="D11267" t="s">
        <v>219782</v>
      </c>
      <c r="E11267">
        <v>80305</v>
      </c>
      <c r="F11267" t="s">
        <v>241386</v>
      </c>
      <c r="G11267" t="s">
        <v>219784</v>
      </c>
      <c r="H11267" t="s">
        <v>241387</v>
      </c>
      <c r="I11267" t="s">
        <v>219784</v>
      </c>
      <c r="J11267" s="3">
        <v>5.5300925925925927E-2</v>
      </c>
      <c r="K11267" s="3">
        <v>5.4918981481481478E-2</v>
      </c>
      <c r="L11267">
        <v>4.476</v>
      </c>
      <c r="M11267">
        <v>1.88</v>
      </c>
      <c r="N11267">
        <v>0.56200000000000006</v>
      </c>
      <c r="O11267" t="s">
        <v>219786</v>
      </c>
      <c r="P11267">
        <v>11266</v>
      </c>
    </row>
    <row r="11268" spans="1:16" x14ac:dyDescent="0.3">
      <c r="A11268" t="s">
        <v>219877</v>
      </c>
      <c r="B11268" t="s">
        <v>219878</v>
      </c>
      <c r="C11268" t="s">
        <v>219781</v>
      </c>
      <c r="D11268" t="s">
        <v>219782</v>
      </c>
      <c r="E11268">
        <v>80302</v>
      </c>
      <c r="F11268" t="s">
        <v>241388</v>
      </c>
      <c r="G11268" t="s">
        <v>219784</v>
      </c>
      <c r="H11268" t="s">
        <v>241389</v>
      </c>
      <c r="I11268" t="s">
        <v>219784</v>
      </c>
      <c r="J11268" s="3">
        <v>6.3171296296296295E-2</v>
      </c>
      <c r="K11268" s="3">
        <v>6.3055555555555545E-2</v>
      </c>
      <c r="L11268">
        <v>5.0010000000000003</v>
      </c>
      <c r="M11268">
        <v>2.101</v>
      </c>
      <c r="N11268">
        <v>0.628</v>
      </c>
      <c r="O11268" t="s">
        <v>219786</v>
      </c>
      <c r="P11268">
        <v>11267</v>
      </c>
    </row>
    <row r="11269" spans="1:16" x14ac:dyDescent="0.3">
      <c r="A11269" t="s">
        <v>233156</v>
      </c>
      <c r="B11269" t="s">
        <v>233157</v>
      </c>
      <c r="C11269" t="s">
        <v>219781</v>
      </c>
      <c r="D11269" t="s">
        <v>219782</v>
      </c>
      <c r="E11269">
        <v>80303</v>
      </c>
      <c r="F11269" t="s">
        <v>241379</v>
      </c>
      <c r="G11269" t="s">
        <v>219784</v>
      </c>
      <c r="H11269" t="s">
        <v>241380</v>
      </c>
      <c r="I11269" t="s">
        <v>219784</v>
      </c>
      <c r="J11269" s="3">
        <v>4.3981481481481483E-2</v>
      </c>
      <c r="K11269" s="3">
        <v>0</v>
      </c>
      <c r="L11269">
        <v>0</v>
      </c>
      <c r="M11269">
        <v>0</v>
      </c>
      <c r="N11269">
        <v>0</v>
      </c>
      <c r="O11269" t="s">
        <v>219786</v>
      </c>
      <c r="P11269">
        <v>11268</v>
      </c>
    </row>
    <row r="11270" spans="1:16" x14ac:dyDescent="0.3">
      <c r="A11270" t="s">
        <v>219795</v>
      </c>
      <c r="B11270" t="s">
        <v>219796</v>
      </c>
      <c r="C11270" t="s">
        <v>219781</v>
      </c>
      <c r="D11270" t="s">
        <v>219782</v>
      </c>
      <c r="E11270">
        <v>80305</v>
      </c>
      <c r="F11270" t="s">
        <v>241390</v>
      </c>
      <c r="G11270" t="s">
        <v>219784</v>
      </c>
      <c r="H11270" t="s">
        <v>241391</v>
      </c>
      <c r="I11270" t="s">
        <v>219784</v>
      </c>
      <c r="J11270" s="3">
        <v>0.1554513888888889</v>
      </c>
      <c r="K11270" s="3">
        <v>0.15525462962962963</v>
      </c>
      <c r="L11270">
        <v>11.613</v>
      </c>
      <c r="M11270">
        <v>4.8769999999999998</v>
      </c>
      <c r="N11270">
        <v>1.4570000000000001</v>
      </c>
      <c r="O11270" t="s">
        <v>219786</v>
      </c>
      <c r="P11270">
        <v>11269</v>
      </c>
    </row>
    <row r="11271" spans="1:16" x14ac:dyDescent="0.3">
      <c r="A11271" t="s">
        <v>219881</v>
      </c>
      <c r="B11271" t="s">
        <v>219878</v>
      </c>
      <c r="C11271" t="s">
        <v>219781</v>
      </c>
      <c r="D11271" t="s">
        <v>219782</v>
      </c>
      <c r="E11271">
        <v>80302</v>
      </c>
      <c r="F11271" t="s">
        <v>241392</v>
      </c>
      <c r="G11271" t="s">
        <v>219784</v>
      </c>
      <c r="H11271" t="s">
        <v>241393</v>
      </c>
      <c r="I11271" t="s">
        <v>219784</v>
      </c>
      <c r="J11271" s="3">
        <v>6.2638888888888897E-2</v>
      </c>
      <c r="K11271" s="3">
        <v>3.8854166666666669E-2</v>
      </c>
      <c r="L11271">
        <v>1.534</v>
      </c>
      <c r="M11271">
        <v>0.64400000000000002</v>
      </c>
      <c r="N11271">
        <v>0.192</v>
      </c>
      <c r="O11271" t="s">
        <v>219786</v>
      </c>
      <c r="P11271">
        <v>11270</v>
      </c>
    </row>
    <row r="11272" spans="1:16" x14ac:dyDescent="0.3">
      <c r="A11272" t="s">
        <v>219831</v>
      </c>
      <c r="B11272" t="s">
        <v>219796</v>
      </c>
      <c r="C11272" t="s">
        <v>219781</v>
      </c>
      <c r="D11272" t="s">
        <v>219782</v>
      </c>
      <c r="E11272">
        <v>80305</v>
      </c>
      <c r="F11272" t="s">
        <v>241394</v>
      </c>
      <c r="G11272" t="s">
        <v>219784</v>
      </c>
      <c r="H11272" t="s">
        <v>241395</v>
      </c>
      <c r="I11272" t="s">
        <v>219784</v>
      </c>
      <c r="J11272" s="3">
        <v>7.6574074074074072E-2</v>
      </c>
      <c r="K11272" s="3">
        <v>5.1747685185185188E-2</v>
      </c>
      <c r="L11272">
        <v>6.8810000000000002</v>
      </c>
      <c r="M11272">
        <v>2.89</v>
      </c>
      <c r="N11272">
        <v>0.86399999999999999</v>
      </c>
      <c r="O11272" t="s">
        <v>219786</v>
      </c>
      <c r="P11272">
        <v>11271</v>
      </c>
    </row>
    <row r="11273" spans="1:16" x14ac:dyDescent="0.3">
      <c r="A11273" t="s">
        <v>226400</v>
      </c>
      <c r="B11273" t="s">
        <v>226401</v>
      </c>
      <c r="C11273" t="s">
        <v>219781</v>
      </c>
      <c r="D11273" t="s">
        <v>219782</v>
      </c>
      <c r="E11273">
        <v>80304</v>
      </c>
      <c r="F11273" t="s">
        <v>241396</v>
      </c>
      <c r="G11273" t="s">
        <v>219784</v>
      </c>
      <c r="H11273" t="s">
        <v>241397</v>
      </c>
      <c r="I11273" t="s">
        <v>219784</v>
      </c>
      <c r="J11273" s="3">
        <v>6.5601851851851856E-2</v>
      </c>
      <c r="K11273" s="3">
        <v>6.5416666666666665E-2</v>
      </c>
      <c r="L11273">
        <v>7.5670000000000002</v>
      </c>
      <c r="M11273">
        <v>3.1779999999999999</v>
      </c>
      <c r="N11273">
        <v>0.95</v>
      </c>
      <c r="O11273" t="s">
        <v>219786</v>
      </c>
      <c r="P11273">
        <v>11272</v>
      </c>
    </row>
    <row r="11274" spans="1:16" x14ac:dyDescent="0.3">
      <c r="A11274" t="s">
        <v>219881</v>
      </c>
      <c r="B11274" t="s">
        <v>219878</v>
      </c>
      <c r="C11274" t="s">
        <v>219781</v>
      </c>
      <c r="D11274" t="s">
        <v>219782</v>
      </c>
      <c r="E11274">
        <v>80302</v>
      </c>
      <c r="F11274" t="s">
        <v>241398</v>
      </c>
      <c r="G11274" t="s">
        <v>219784</v>
      </c>
      <c r="H11274" t="s">
        <v>241399</v>
      </c>
      <c r="I11274" t="s">
        <v>219784</v>
      </c>
      <c r="J11274" s="3">
        <v>8.9837962962962967E-2</v>
      </c>
      <c r="K11274" s="3">
        <v>8.9814814814814806E-2</v>
      </c>
      <c r="L11274">
        <v>12.885999999999999</v>
      </c>
      <c r="M11274">
        <v>5.4119999999999999</v>
      </c>
      <c r="N11274">
        <v>1.617</v>
      </c>
      <c r="O11274" t="s">
        <v>219786</v>
      </c>
      <c r="P11274">
        <v>11273</v>
      </c>
    </row>
    <row r="11275" spans="1:16" x14ac:dyDescent="0.3">
      <c r="A11275" t="s">
        <v>219870</v>
      </c>
      <c r="B11275" t="s">
        <v>219867</v>
      </c>
      <c r="C11275" t="s">
        <v>219781</v>
      </c>
      <c r="D11275" t="s">
        <v>219782</v>
      </c>
      <c r="E11275">
        <v>80302</v>
      </c>
      <c r="F11275" t="s">
        <v>241400</v>
      </c>
      <c r="G11275" t="s">
        <v>219784</v>
      </c>
      <c r="H11275" t="s">
        <v>241401</v>
      </c>
      <c r="I11275" t="s">
        <v>219784</v>
      </c>
      <c r="J11275" s="3">
        <v>3.3865740740740738E-2</v>
      </c>
      <c r="K11275" s="3">
        <v>3.3530092592592591E-2</v>
      </c>
      <c r="L11275">
        <v>4.9119999999999999</v>
      </c>
      <c r="M11275">
        <v>2.0630000000000002</v>
      </c>
      <c r="N11275">
        <v>0.61599999999999999</v>
      </c>
      <c r="O11275" t="s">
        <v>219786</v>
      </c>
      <c r="P11275">
        <v>11274</v>
      </c>
    </row>
    <row r="11276" spans="1:16" x14ac:dyDescent="0.3">
      <c r="A11276" t="s">
        <v>219873</v>
      </c>
      <c r="B11276" t="s">
        <v>219874</v>
      </c>
      <c r="C11276" t="s">
        <v>219781</v>
      </c>
      <c r="D11276" t="s">
        <v>219782</v>
      </c>
      <c r="E11276">
        <v>80302</v>
      </c>
      <c r="F11276" t="s">
        <v>241402</v>
      </c>
      <c r="G11276" t="s">
        <v>219784</v>
      </c>
      <c r="H11276" t="s">
        <v>241403</v>
      </c>
      <c r="I11276" t="s">
        <v>219784</v>
      </c>
      <c r="J11276" s="3">
        <v>0.12219907407407408</v>
      </c>
      <c r="K11276" s="3">
        <v>0.121875</v>
      </c>
      <c r="L11276">
        <v>10.86</v>
      </c>
      <c r="M11276">
        <v>4.5609999999999999</v>
      </c>
      <c r="N11276">
        <v>1.363</v>
      </c>
      <c r="O11276" t="s">
        <v>219786</v>
      </c>
      <c r="P11276">
        <v>11275</v>
      </c>
    </row>
    <row r="11277" spans="1:16" x14ac:dyDescent="0.3">
      <c r="A11277" t="s">
        <v>226400</v>
      </c>
      <c r="B11277" t="s">
        <v>226401</v>
      </c>
      <c r="C11277" t="s">
        <v>219781</v>
      </c>
      <c r="D11277" t="s">
        <v>219782</v>
      </c>
      <c r="E11277">
        <v>80304</v>
      </c>
      <c r="F11277" t="s">
        <v>241404</v>
      </c>
      <c r="G11277" t="s">
        <v>219784</v>
      </c>
      <c r="H11277" t="s">
        <v>241405</v>
      </c>
      <c r="I11277" t="s">
        <v>219784</v>
      </c>
      <c r="J11277" s="3">
        <v>3.4421296296296297E-2</v>
      </c>
      <c r="K11277" s="3">
        <v>3.3969907407407407E-2</v>
      </c>
      <c r="L11277">
        <v>2.702</v>
      </c>
      <c r="M11277">
        <v>1.135</v>
      </c>
      <c r="N11277">
        <v>0.33900000000000002</v>
      </c>
      <c r="O11277" t="s">
        <v>219786</v>
      </c>
      <c r="P11277">
        <v>11276</v>
      </c>
    </row>
    <row r="11278" spans="1:16" x14ac:dyDescent="0.3">
      <c r="A11278" t="s">
        <v>221421</v>
      </c>
      <c r="B11278" t="s">
        <v>221422</v>
      </c>
      <c r="C11278" t="s">
        <v>219781</v>
      </c>
      <c r="D11278" t="s">
        <v>219782</v>
      </c>
      <c r="E11278">
        <v>80302</v>
      </c>
      <c r="F11278" t="s">
        <v>241406</v>
      </c>
      <c r="G11278" t="s">
        <v>219784</v>
      </c>
      <c r="H11278" t="s">
        <v>241407</v>
      </c>
      <c r="I11278" t="s">
        <v>219784</v>
      </c>
      <c r="J11278" s="3">
        <v>6.385416666666667E-2</v>
      </c>
      <c r="K11278" s="3">
        <v>6.3750000000000001E-2</v>
      </c>
      <c r="L11278">
        <v>9.2710000000000008</v>
      </c>
      <c r="M11278">
        <v>3.8940000000000001</v>
      </c>
      <c r="N11278">
        <v>1.163</v>
      </c>
      <c r="O11278" t="s">
        <v>219786</v>
      </c>
      <c r="P11278">
        <v>11277</v>
      </c>
    </row>
    <row r="11279" spans="1:16" x14ac:dyDescent="0.3">
      <c r="A11279" t="s">
        <v>219779</v>
      </c>
      <c r="B11279" t="s">
        <v>219780</v>
      </c>
      <c r="C11279" t="s">
        <v>219781</v>
      </c>
      <c r="D11279" t="s">
        <v>219782</v>
      </c>
      <c r="E11279">
        <v>80302</v>
      </c>
      <c r="F11279" t="s">
        <v>241408</v>
      </c>
      <c r="G11279" t="s">
        <v>219784</v>
      </c>
      <c r="H11279" t="s">
        <v>241409</v>
      </c>
      <c r="I11279" t="s">
        <v>219784</v>
      </c>
      <c r="J11279" s="3">
        <v>0.10881944444444445</v>
      </c>
      <c r="K11279" s="3">
        <v>0.10862268518518518</v>
      </c>
      <c r="L11279">
        <v>13.754</v>
      </c>
      <c r="M11279">
        <v>5.7770000000000001</v>
      </c>
      <c r="N11279">
        <v>1.726</v>
      </c>
      <c r="O11279" t="s">
        <v>219786</v>
      </c>
      <c r="P11279">
        <v>11278</v>
      </c>
    </row>
    <row r="11280" spans="1:16" x14ac:dyDescent="0.3">
      <c r="A11280" t="s">
        <v>219866</v>
      </c>
      <c r="B11280" t="s">
        <v>219867</v>
      </c>
      <c r="C11280" t="s">
        <v>219781</v>
      </c>
      <c r="D11280" t="s">
        <v>219782</v>
      </c>
      <c r="E11280">
        <v>80302</v>
      </c>
      <c r="F11280" t="s">
        <v>241410</v>
      </c>
      <c r="G11280" t="s">
        <v>219784</v>
      </c>
      <c r="H11280" t="s">
        <v>241411</v>
      </c>
      <c r="I11280" t="s">
        <v>219784</v>
      </c>
      <c r="J11280" s="3">
        <v>7.8692129629629626E-2</v>
      </c>
      <c r="K11280" s="3">
        <v>7.857638888888889E-2</v>
      </c>
      <c r="L11280">
        <v>8.5380000000000003</v>
      </c>
      <c r="M11280">
        <v>3.5859999999999999</v>
      </c>
      <c r="N11280">
        <v>1.071</v>
      </c>
      <c r="O11280" t="s">
        <v>219786</v>
      </c>
      <c r="P11280">
        <v>11279</v>
      </c>
    </row>
    <row r="11281" spans="1:16" x14ac:dyDescent="0.3">
      <c r="A11281" t="s">
        <v>233156</v>
      </c>
      <c r="B11281" t="s">
        <v>233157</v>
      </c>
      <c r="C11281" t="s">
        <v>219781</v>
      </c>
      <c r="D11281" t="s">
        <v>219782</v>
      </c>
      <c r="E11281">
        <v>80303</v>
      </c>
      <c r="F11281" t="s">
        <v>241412</v>
      </c>
      <c r="G11281" t="s">
        <v>219784</v>
      </c>
      <c r="H11281" t="s">
        <v>241413</v>
      </c>
      <c r="I11281" t="s">
        <v>219784</v>
      </c>
      <c r="J11281" s="3">
        <v>5.3113425925925932E-2</v>
      </c>
      <c r="K11281" s="3">
        <v>5.212962962962963E-2</v>
      </c>
      <c r="L11281">
        <v>7.3570000000000002</v>
      </c>
      <c r="M11281">
        <v>3.09</v>
      </c>
      <c r="N11281">
        <v>0.92300000000000004</v>
      </c>
      <c r="O11281" t="s">
        <v>219786</v>
      </c>
      <c r="P11281">
        <v>11280</v>
      </c>
    </row>
    <row r="11282" spans="1:16" x14ac:dyDescent="0.3">
      <c r="A11282" t="s">
        <v>219866</v>
      </c>
      <c r="B11282" t="s">
        <v>219867</v>
      </c>
      <c r="C11282" t="s">
        <v>219781</v>
      </c>
      <c r="D11282" t="s">
        <v>219782</v>
      </c>
      <c r="E11282">
        <v>80302</v>
      </c>
      <c r="F11282" t="s">
        <v>241414</v>
      </c>
      <c r="G11282" t="s">
        <v>219784</v>
      </c>
      <c r="H11282" t="s">
        <v>241415</v>
      </c>
      <c r="I11282" t="s">
        <v>219784</v>
      </c>
      <c r="J11282" s="3">
        <v>0.12422453703703702</v>
      </c>
      <c r="K11282" s="3">
        <v>9.239583333333333E-2</v>
      </c>
      <c r="L11282">
        <v>6.5330000000000004</v>
      </c>
      <c r="M11282">
        <v>2.7440000000000002</v>
      </c>
      <c r="N11282">
        <v>0.82</v>
      </c>
      <c r="O11282" t="s">
        <v>219786</v>
      </c>
      <c r="P11282">
        <v>11281</v>
      </c>
    </row>
    <row r="11283" spans="1:16" x14ac:dyDescent="0.3">
      <c r="A11283" t="s">
        <v>219795</v>
      </c>
      <c r="B11283" t="s">
        <v>219796</v>
      </c>
      <c r="C11283" t="s">
        <v>219781</v>
      </c>
      <c r="D11283" t="s">
        <v>219782</v>
      </c>
      <c r="E11283">
        <v>80305</v>
      </c>
      <c r="F11283" t="s">
        <v>241416</v>
      </c>
      <c r="G11283" t="s">
        <v>219784</v>
      </c>
      <c r="H11283" t="s">
        <v>241417</v>
      </c>
      <c r="I11283" t="s">
        <v>219784</v>
      </c>
      <c r="J11283" s="3">
        <v>8.7546296296296289E-2</v>
      </c>
      <c r="K11283" s="3">
        <v>8.6087962962962963E-2</v>
      </c>
      <c r="L11283">
        <v>5.9370000000000003</v>
      </c>
      <c r="M11283">
        <v>2.4940000000000002</v>
      </c>
      <c r="N11283">
        <v>0.745</v>
      </c>
      <c r="O11283" t="s">
        <v>219786</v>
      </c>
      <c r="P11283">
        <v>11282</v>
      </c>
    </row>
    <row r="11284" spans="1:16" x14ac:dyDescent="0.3">
      <c r="A11284" t="s">
        <v>226400</v>
      </c>
      <c r="B11284" t="s">
        <v>226401</v>
      </c>
      <c r="C11284" t="s">
        <v>219781</v>
      </c>
      <c r="D11284" t="s">
        <v>219782</v>
      </c>
      <c r="E11284">
        <v>80304</v>
      </c>
      <c r="F11284" t="s">
        <v>241418</v>
      </c>
      <c r="G11284" t="s">
        <v>219784</v>
      </c>
      <c r="H11284" t="s">
        <v>241419</v>
      </c>
      <c r="I11284" t="s">
        <v>219784</v>
      </c>
      <c r="J11284" s="3">
        <v>0.10324074074074074</v>
      </c>
      <c r="K11284" s="3">
        <v>8.549768518518519E-2</v>
      </c>
      <c r="L11284">
        <v>8.0459999999999994</v>
      </c>
      <c r="M11284">
        <v>3.379</v>
      </c>
      <c r="N11284">
        <v>1.01</v>
      </c>
      <c r="O11284" t="s">
        <v>219786</v>
      </c>
      <c r="P11284">
        <v>11283</v>
      </c>
    </row>
    <row r="11285" spans="1:16" x14ac:dyDescent="0.3">
      <c r="A11285" t="s">
        <v>219805</v>
      </c>
      <c r="B11285" t="s">
        <v>219806</v>
      </c>
      <c r="C11285" t="s">
        <v>219781</v>
      </c>
      <c r="D11285" t="s">
        <v>219782</v>
      </c>
      <c r="E11285">
        <v>80302</v>
      </c>
      <c r="F11285" t="s">
        <v>241420</v>
      </c>
      <c r="G11285" t="s">
        <v>219784</v>
      </c>
      <c r="H11285" t="s">
        <v>241421</v>
      </c>
      <c r="I11285" t="s">
        <v>219784</v>
      </c>
      <c r="J11285" s="4">
        <v>4.0446875000000002</v>
      </c>
      <c r="K11285" s="3">
        <v>3.1030092592592592E-2</v>
      </c>
      <c r="L11285">
        <v>2.4569999999999999</v>
      </c>
      <c r="M11285">
        <v>1.032</v>
      </c>
      <c r="N11285">
        <v>0.308</v>
      </c>
      <c r="O11285" t="s">
        <v>219786</v>
      </c>
      <c r="P11285">
        <v>11284</v>
      </c>
    </row>
    <row r="11286" spans="1:16" x14ac:dyDescent="0.3">
      <c r="A11286" t="s">
        <v>221421</v>
      </c>
      <c r="B11286" t="s">
        <v>221422</v>
      </c>
      <c r="C11286" t="s">
        <v>219781</v>
      </c>
      <c r="D11286" t="s">
        <v>219782</v>
      </c>
      <c r="E11286">
        <v>80302</v>
      </c>
      <c r="F11286" t="s">
        <v>241422</v>
      </c>
      <c r="G11286" t="s">
        <v>219784</v>
      </c>
      <c r="H11286" t="s">
        <v>241423</v>
      </c>
      <c r="I11286" t="s">
        <v>219784</v>
      </c>
      <c r="J11286" s="3">
        <v>9.6597222222222223E-2</v>
      </c>
      <c r="K11286" s="3">
        <v>9.5300925925925928E-2</v>
      </c>
      <c r="L11286">
        <v>7.1449999999999996</v>
      </c>
      <c r="M11286">
        <v>3.0009999999999999</v>
      </c>
      <c r="N11286">
        <v>0.89700000000000002</v>
      </c>
      <c r="O11286" t="s">
        <v>219786</v>
      </c>
      <c r="P11286">
        <v>11285</v>
      </c>
    </row>
    <row r="11287" spans="1:16" x14ac:dyDescent="0.3">
      <c r="A11287" t="s">
        <v>219831</v>
      </c>
      <c r="B11287" t="s">
        <v>219796</v>
      </c>
      <c r="C11287" t="s">
        <v>219781</v>
      </c>
      <c r="D11287" t="s">
        <v>219782</v>
      </c>
      <c r="E11287">
        <v>80305</v>
      </c>
      <c r="F11287" t="s">
        <v>241424</v>
      </c>
      <c r="G11287" t="s">
        <v>219784</v>
      </c>
      <c r="H11287" t="s">
        <v>241425</v>
      </c>
      <c r="I11287" t="s">
        <v>219784</v>
      </c>
      <c r="J11287" s="3">
        <v>0.16263888888888889</v>
      </c>
      <c r="K11287" s="3">
        <v>0.16247685185185187</v>
      </c>
      <c r="L11287">
        <v>23.155999999999999</v>
      </c>
      <c r="M11287">
        <v>9.7260000000000009</v>
      </c>
      <c r="N11287">
        <v>2.9060000000000001</v>
      </c>
      <c r="O11287" t="s">
        <v>219786</v>
      </c>
      <c r="P11287">
        <v>11286</v>
      </c>
    </row>
    <row r="11288" spans="1:16" x14ac:dyDescent="0.3">
      <c r="A11288" t="s">
        <v>219779</v>
      </c>
      <c r="B11288" t="s">
        <v>219780</v>
      </c>
      <c r="C11288" t="s">
        <v>219781</v>
      </c>
      <c r="D11288" t="s">
        <v>219782</v>
      </c>
      <c r="E11288">
        <v>80302</v>
      </c>
      <c r="F11288" t="s">
        <v>241426</v>
      </c>
      <c r="G11288" t="s">
        <v>219784</v>
      </c>
      <c r="H11288" t="s">
        <v>241427</v>
      </c>
      <c r="I11288" t="s">
        <v>219784</v>
      </c>
      <c r="J11288" s="3">
        <v>9.8668981481481469E-2</v>
      </c>
      <c r="K11288" s="3">
        <v>8.7615740740740744E-2</v>
      </c>
      <c r="L11288">
        <v>6.7350000000000003</v>
      </c>
      <c r="M11288">
        <v>2.8290000000000002</v>
      </c>
      <c r="N11288">
        <v>0.84499999999999997</v>
      </c>
      <c r="O11288" t="s">
        <v>219786</v>
      </c>
      <c r="P11288">
        <v>11287</v>
      </c>
    </row>
    <row r="11289" spans="1:16" x14ac:dyDescent="0.3">
      <c r="A11289" t="s">
        <v>219873</v>
      </c>
      <c r="B11289" t="s">
        <v>219874</v>
      </c>
      <c r="C11289" t="s">
        <v>219781</v>
      </c>
      <c r="D11289" t="s">
        <v>219782</v>
      </c>
      <c r="E11289">
        <v>80302</v>
      </c>
      <c r="F11289" t="s">
        <v>241419</v>
      </c>
      <c r="G11289" t="s">
        <v>219784</v>
      </c>
      <c r="H11289" t="s">
        <v>241428</v>
      </c>
      <c r="I11289" t="s">
        <v>219784</v>
      </c>
      <c r="J11289" s="3">
        <v>4.673611111111111E-2</v>
      </c>
      <c r="K11289" s="3">
        <v>4.6550925925925919E-2</v>
      </c>
      <c r="L11289">
        <v>3.3679999999999999</v>
      </c>
      <c r="M11289">
        <v>1.415</v>
      </c>
      <c r="N11289">
        <v>0.42299999999999999</v>
      </c>
      <c r="O11289" t="s">
        <v>219786</v>
      </c>
      <c r="P11289">
        <v>11288</v>
      </c>
    </row>
    <row r="11290" spans="1:16" x14ac:dyDescent="0.3">
      <c r="A11290" t="s">
        <v>219873</v>
      </c>
      <c r="B11290" t="s">
        <v>219874</v>
      </c>
      <c r="C11290" t="s">
        <v>219781</v>
      </c>
      <c r="D11290" t="s">
        <v>219782</v>
      </c>
      <c r="E11290">
        <v>80302</v>
      </c>
      <c r="F11290" t="s">
        <v>241429</v>
      </c>
      <c r="G11290" t="s">
        <v>219784</v>
      </c>
      <c r="H11290" t="s">
        <v>241430</v>
      </c>
      <c r="I11290" t="s">
        <v>219784</v>
      </c>
      <c r="J11290" s="3">
        <v>0.10071759259259259</v>
      </c>
      <c r="K11290" s="3">
        <v>6.6944444444444445E-2</v>
      </c>
      <c r="L11290">
        <v>5.0330000000000004</v>
      </c>
      <c r="M11290">
        <v>2.1139999999999999</v>
      </c>
      <c r="N11290">
        <v>0.63200000000000001</v>
      </c>
      <c r="O11290" t="s">
        <v>219786</v>
      </c>
      <c r="P11290">
        <v>11289</v>
      </c>
    </row>
    <row r="11291" spans="1:16" x14ac:dyDescent="0.3">
      <c r="A11291" t="s">
        <v>219881</v>
      </c>
      <c r="B11291" t="s">
        <v>219878</v>
      </c>
      <c r="C11291" t="s">
        <v>219781</v>
      </c>
      <c r="D11291" t="s">
        <v>219782</v>
      </c>
      <c r="E11291">
        <v>80302</v>
      </c>
      <c r="F11291" t="s">
        <v>241431</v>
      </c>
      <c r="G11291" t="s">
        <v>219784</v>
      </c>
      <c r="H11291" t="s">
        <v>241432</v>
      </c>
      <c r="I11291" t="s">
        <v>219784</v>
      </c>
      <c r="J11291" s="3">
        <v>2.3472222222222217E-2</v>
      </c>
      <c r="K11291" s="3">
        <v>2.3252314814814812E-2</v>
      </c>
      <c r="L11291">
        <v>3.3929999999999998</v>
      </c>
      <c r="M11291">
        <v>1.425</v>
      </c>
      <c r="N11291">
        <v>0.42599999999999999</v>
      </c>
      <c r="O11291" t="s">
        <v>219786</v>
      </c>
      <c r="P11291">
        <v>11290</v>
      </c>
    </row>
    <row r="11292" spans="1:16" x14ac:dyDescent="0.3">
      <c r="A11292" t="s">
        <v>219881</v>
      </c>
      <c r="B11292" t="s">
        <v>219878</v>
      </c>
      <c r="C11292" t="s">
        <v>219781</v>
      </c>
      <c r="D11292" t="s">
        <v>219782</v>
      </c>
      <c r="E11292">
        <v>80302</v>
      </c>
      <c r="F11292" t="s">
        <v>241433</v>
      </c>
      <c r="G11292" t="s">
        <v>219784</v>
      </c>
      <c r="H11292" t="s">
        <v>241434</v>
      </c>
      <c r="I11292" t="s">
        <v>219784</v>
      </c>
      <c r="J11292" s="3">
        <v>4.5474537037037042E-2</v>
      </c>
      <c r="K11292" s="3">
        <v>4.5324074074074072E-2</v>
      </c>
      <c r="L11292">
        <v>6.5220000000000002</v>
      </c>
      <c r="M11292">
        <v>2.7389999999999999</v>
      </c>
      <c r="N11292">
        <v>0.81799999999999995</v>
      </c>
      <c r="O11292" t="s">
        <v>219786</v>
      </c>
      <c r="P11292">
        <v>11291</v>
      </c>
    </row>
    <row r="11293" spans="1:16" x14ac:dyDescent="0.3">
      <c r="A11293" t="s">
        <v>221373</v>
      </c>
      <c r="B11293" t="s">
        <v>221374</v>
      </c>
      <c r="C11293" t="s">
        <v>219781</v>
      </c>
      <c r="D11293" t="s">
        <v>219782</v>
      </c>
      <c r="E11293">
        <v>80301</v>
      </c>
      <c r="F11293" t="s">
        <v>241435</v>
      </c>
      <c r="G11293" t="s">
        <v>219784</v>
      </c>
      <c r="H11293" t="s">
        <v>241436</v>
      </c>
      <c r="I11293" t="s">
        <v>219784</v>
      </c>
      <c r="J11293" s="3">
        <v>8.2175925925925917E-4</v>
      </c>
      <c r="K11293" s="3">
        <v>0</v>
      </c>
      <c r="L11293">
        <v>0</v>
      </c>
      <c r="M11293">
        <v>0</v>
      </c>
      <c r="N11293">
        <v>0</v>
      </c>
      <c r="O11293" t="s">
        <v>219786</v>
      </c>
      <c r="P11293">
        <v>11292</v>
      </c>
    </row>
    <row r="11294" spans="1:16" x14ac:dyDescent="0.3">
      <c r="A11294" t="s">
        <v>221373</v>
      </c>
      <c r="B11294" t="s">
        <v>221374</v>
      </c>
      <c r="C11294" t="s">
        <v>219781</v>
      </c>
      <c r="D11294" t="s">
        <v>219782</v>
      </c>
      <c r="E11294">
        <v>80301</v>
      </c>
      <c r="F11294" t="s">
        <v>241425</v>
      </c>
      <c r="G11294" t="s">
        <v>219784</v>
      </c>
      <c r="H11294" t="s">
        <v>241437</v>
      </c>
      <c r="I11294" t="s">
        <v>219784</v>
      </c>
      <c r="J11294" s="3">
        <v>1.0300925925925926E-3</v>
      </c>
      <c r="K11294" s="3">
        <v>0</v>
      </c>
      <c r="L11294">
        <v>0</v>
      </c>
      <c r="M11294">
        <v>0</v>
      </c>
      <c r="N11294">
        <v>0</v>
      </c>
      <c r="O11294" t="s">
        <v>219786</v>
      </c>
      <c r="P11294">
        <v>11293</v>
      </c>
    </row>
    <row r="11295" spans="1:16" x14ac:dyDescent="0.3">
      <c r="A11295" t="s">
        <v>221373</v>
      </c>
      <c r="B11295" t="s">
        <v>221374</v>
      </c>
      <c r="C11295" t="s">
        <v>219781</v>
      </c>
      <c r="D11295" t="s">
        <v>219782</v>
      </c>
      <c r="E11295">
        <v>80301</v>
      </c>
      <c r="F11295" t="s">
        <v>241437</v>
      </c>
      <c r="G11295" t="s">
        <v>219784</v>
      </c>
      <c r="H11295" t="s">
        <v>241438</v>
      </c>
      <c r="I11295" t="s">
        <v>219784</v>
      </c>
      <c r="J11295" s="3">
        <v>7.5833333333333336E-2</v>
      </c>
      <c r="K11295" s="3">
        <v>7.5659722222222225E-2</v>
      </c>
      <c r="L11295">
        <v>12.792999999999999</v>
      </c>
      <c r="M11295">
        <v>5.3730000000000002</v>
      </c>
      <c r="N11295">
        <v>1.6060000000000001</v>
      </c>
      <c r="O11295" t="s">
        <v>219786</v>
      </c>
      <c r="P11295">
        <v>11294</v>
      </c>
    </row>
    <row r="11296" spans="1:16" x14ac:dyDescent="0.3">
      <c r="A11296" t="s">
        <v>226400</v>
      </c>
      <c r="B11296" t="s">
        <v>226401</v>
      </c>
      <c r="C11296" t="s">
        <v>219781</v>
      </c>
      <c r="D11296" t="s">
        <v>219782</v>
      </c>
      <c r="E11296">
        <v>80304</v>
      </c>
      <c r="F11296" t="s">
        <v>241439</v>
      </c>
      <c r="G11296" t="s">
        <v>219784</v>
      </c>
      <c r="H11296" t="s">
        <v>241440</v>
      </c>
      <c r="I11296" t="s">
        <v>219784</v>
      </c>
      <c r="J11296" s="3">
        <v>6.145833333333333E-3</v>
      </c>
      <c r="K11296" s="3">
        <v>5.8101851851851856E-3</v>
      </c>
      <c r="L11296">
        <v>0.46</v>
      </c>
      <c r="M11296">
        <v>0.193</v>
      </c>
      <c r="N11296">
        <v>5.8000000000000003E-2</v>
      </c>
      <c r="O11296" t="s">
        <v>219786</v>
      </c>
      <c r="P11296">
        <v>11295</v>
      </c>
    </row>
    <row r="11297" spans="1:16" x14ac:dyDescent="0.3">
      <c r="A11297" t="s">
        <v>219779</v>
      </c>
      <c r="B11297" t="s">
        <v>219780</v>
      </c>
      <c r="C11297" t="s">
        <v>219781</v>
      </c>
      <c r="D11297" t="s">
        <v>219782</v>
      </c>
      <c r="E11297">
        <v>80302</v>
      </c>
      <c r="F11297" t="s">
        <v>241441</v>
      </c>
      <c r="G11297" t="s">
        <v>219784</v>
      </c>
      <c r="H11297" t="s">
        <v>241442</v>
      </c>
      <c r="I11297" t="s">
        <v>219784</v>
      </c>
      <c r="J11297" s="3">
        <v>2.0370370370370373E-3</v>
      </c>
      <c r="K11297" s="3">
        <v>1.8171296296296297E-3</v>
      </c>
      <c r="L11297">
        <v>0.13300000000000001</v>
      </c>
      <c r="M11297">
        <v>5.6000000000000001E-2</v>
      </c>
      <c r="N11297">
        <v>1.7000000000000001E-2</v>
      </c>
      <c r="O11297" t="s">
        <v>219786</v>
      </c>
      <c r="P11297">
        <v>11296</v>
      </c>
    </row>
    <row r="11298" spans="1:16" x14ac:dyDescent="0.3">
      <c r="A11298" t="s">
        <v>233156</v>
      </c>
      <c r="B11298" t="s">
        <v>233157</v>
      </c>
      <c r="C11298" t="s">
        <v>219781</v>
      </c>
      <c r="D11298" t="s">
        <v>219782</v>
      </c>
      <c r="E11298">
        <v>80303</v>
      </c>
      <c r="F11298" t="s">
        <v>241443</v>
      </c>
      <c r="G11298" t="s">
        <v>219784</v>
      </c>
      <c r="H11298" t="s">
        <v>241444</v>
      </c>
      <c r="I11298" t="s">
        <v>219784</v>
      </c>
      <c r="J11298" s="3">
        <v>5.800925925925926E-2</v>
      </c>
      <c r="K11298" s="3">
        <v>5.7372685185185186E-2</v>
      </c>
      <c r="L11298">
        <v>8.093</v>
      </c>
      <c r="M11298">
        <v>3.399</v>
      </c>
      <c r="N11298">
        <v>1.016</v>
      </c>
      <c r="O11298" t="s">
        <v>219786</v>
      </c>
      <c r="P11298">
        <v>11297</v>
      </c>
    </row>
    <row r="11299" spans="1:16" x14ac:dyDescent="0.3">
      <c r="A11299" t="s">
        <v>219884</v>
      </c>
      <c r="B11299" t="s">
        <v>219885</v>
      </c>
      <c r="C11299" t="s">
        <v>219781</v>
      </c>
      <c r="D11299" t="s">
        <v>219782</v>
      </c>
      <c r="E11299">
        <v>80302</v>
      </c>
      <c r="F11299" t="s">
        <v>241445</v>
      </c>
      <c r="G11299" t="s">
        <v>219784</v>
      </c>
      <c r="H11299" t="s">
        <v>241446</v>
      </c>
      <c r="I11299" t="s">
        <v>219784</v>
      </c>
      <c r="J11299" s="3">
        <v>0.19474537037037035</v>
      </c>
      <c r="K11299" s="3">
        <v>8.4907407407407418E-2</v>
      </c>
      <c r="L11299">
        <v>6.5410000000000004</v>
      </c>
      <c r="M11299">
        <v>2.7469999999999999</v>
      </c>
      <c r="N11299">
        <v>0.82099999999999995</v>
      </c>
      <c r="O11299" t="s">
        <v>219786</v>
      </c>
      <c r="P11299">
        <v>11298</v>
      </c>
    </row>
    <row r="11300" spans="1:16" x14ac:dyDescent="0.3">
      <c r="A11300" t="s">
        <v>226400</v>
      </c>
      <c r="B11300" t="s">
        <v>226401</v>
      </c>
      <c r="C11300" t="s">
        <v>219781</v>
      </c>
      <c r="D11300" t="s">
        <v>219782</v>
      </c>
      <c r="E11300">
        <v>80304</v>
      </c>
      <c r="F11300" t="s">
        <v>241445</v>
      </c>
      <c r="G11300" t="s">
        <v>219784</v>
      </c>
      <c r="H11300" t="s">
        <v>241447</v>
      </c>
      <c r="I11300" t="s">
        <v>219784</v>
      </c>
      <c r="J11300" s="3">
        <v>0.11290509259259258</v>
      </c>
      <c r="K11300" s="3">
        <v>7.2800925925925922E-2</v>
      </c>
      <c r="L11300">
        <v>6.5259999999999998</v>
      </c>
      <c r="M11300">
        <v>2.7410000000000001</v>
      </c>
      <c r="N11300">
        <v>0.81899999999999995</v>
      </c>
      <c r="O11300" t="s">
        <v>219786</v>
      </c>
      <c r="P11300">
        <v>11299</v>
      </c>
    </row>
    <row r="11301" spans="1:16" x14ac:dyDescent="0.3">
      <c r="A11301" t="s">
        <v>219789</v>
      </c>
      <c r="B11301" t="s">
        <v>219790</v>
      </c>
      <c r="C11301" t="s">
        <v>219781</v>
      </c>
      <c r="D11301" t="s">
        <v>219782</v>
      </c>
      <c r="E11301">
        <v>80301</v>
      </c>
      <c r="F11301" t="s">
        <v>241448</v>
      </c>
      <c r="G11301" t="s">
        <v>219784</v>
      </c>
      <c r="H11301" t="s">
        <v>241449</v>
      </c>
      <c r="I11301" t="s">
        <v>219784</v>
      </c>
      <c r="J11301" s="3">
        <v>2.5381944444444443E-2</v>
      </c>
      <c r="K11301" s="3">
        <v>2.5231481481481483E-2</v>
      </c>
      <c r="L11301">
        <v>3.649</v>
      </c>
      <c r="M11301">
        <v>1.5329999999999999</v>
      </c>
      <c r="N11301">
        <v>0.45800000000000002</v>
      </c>
      <c r="O11301" t="s">
        <v>219786</v>
      </c>
      <c r="P11301">
        <v>11300</v>
      </c>
    </row>
    <row r="11302" spans="1:16" x14ac:dyDescent="0.3">
      <c r="A11302" t="s">
        <v>219805</v>
      </c>
      <c r="B11302" t="s">
        <v>219806</v>
      </c>
      <c r="C11302" t="s">
        <v>219781</v>
      </c>
      <c r="D11302" t="s">
        <v>219782</v>
      </c>
      <c r="E11302">
        <v>80302</v>
      </c>
      <c r="F11302" t="s">
        <v>241450</v>
      </c>
      <c r="G11302" t="s">
        <v>219784</v>
      </c>
      <c r="H11302" t="s">
        <v>241451</v>
      </c>
      <c r="I11302" t="s">
        <v>219784</v>
      </c>
      <c r="J11302" s="3">
        <v>0.12167824074074074</v>
      </c>
      <c r="K11302" s="3">
        <v>0.1205787037037037</v>
      </c>
      <c r="L11302">
        <v>12.648</v>
      </c>
      <c r="M11302">
        <v>5.3120000000000003</v>
      </c>
      <c r="N11302">
        <v>1.587</v>
      </c>
      <c r="O11302" t="s">
        <v>219786</v>
      </c>
      <c r="P11302">
        <v>11301</v>
      </c>
    </row>
    <row r="11303" spans="1:16" x14ac:dyDescent="0.3">
      <c r="A11303" t="s">
        <v>219873</v>
      </c>
      <c r="B11303" t="s">
        <v>219874</v>
      </c>
      <c r="C11303" t="s">
        <v>219781</v>
      </c>
      <c r="D11303" t="s">
        <v>219782</v>
      </c>
      <c r="E11303">
        <v>80302</v>
      </c>
      <c r="F11303" t="s">
        <v>241452</v>
      </c>
      <c r="G11303" t="s">
        <v>219784</v>
      </c>
      <c r="H11303" t="s">
        <v>241453</v>
      </c>
      <c r="I11303" t="s">
        <v>219784</v>
      </c>
      <c r="J11303" s="3">
        <v>6.5925925925925929E-2</v>
      </c>
      <c r="K11303" s="3">
        <v>6.581018518518518E-2</v>
      </c>
      <c r="L11303">
        <v>9.6340000000000003</v>
      </c>
      <c r="M11303">
        <v>4.0460000000000003</v>
      </c>
      <c r="N11303">
        <v>1.2090000000000001</v>
      </c>
      <c r="O11303" t="s">
        <v>219786</v>
      </c>
      <c r="P11303">
        <v>11302</v>
      </c>
    </row>
    <row r="11304" spans="1:16" x14ac:dyDescent="0.3">
      <c r="A11304" t="s">
        <v>219870</v>
      </c>
      <c r="B11304" t="s">
        <v>219867</v>
      </c>
      <c r="C11304" t="s">
        <v>219781</v>
      </c>
      <c r="D11304" t="s">
        <v>219782</v>
      </c>
      <c r="E11304">
        <v>80302</v>
      </c>
      <c r="F11304" t="s">
        <v>241453</v>
      </c>
      <c r="G11304" t="s">
        <v>219784</v>
      </c>
      <c r="H11304" t="s">
        <v>241454</v>
      </c>
      <c r="I11304" t="s">
        <v>219784</v>
      </c>
      <c r="J11304" s="3">
        <v>1.3125E-2</v>
      </c>
      <c r="K11304" s="3">
        <v>1.3043981481481483E-2</v>
      </c>
      <c r="L11304">
        <v>1.0369999999999999</v>
      </c>
      <c r="M11304">
        <v>0.436</v>
      </c>
      <c r="N11304">
        <v>0.13</v>
      </c>
      <c r="O11304" t="s">
        <v>219786</v>
      </c>
      <c r="P11304">
        <v>11303</v>
      </c>
    </row>
    <row r="11305" spans="1:16" x14ac:dyDescent="0.3">
      <c r="A11305" t="s">
        <v>219873</v>
      </c>
      <c r="B11305" t="s">
        <v>219874</v>
      </c>
      <c r="C11305" t="s">
        <v>219781</v>
      </c>
      <c r="D11305" t="s">
        <v>219782</v>
      </c>
      <c r="E11305">
        <v>80302</v>
      </c>
      <c r="F11305" t="s">
        <v>241455</v>
      </c>
      <c r="G11305" t="s">
        <v>219784</v>
      </c>
      <c r="H11305" t="s">
        <v>241456</v>
      </c>
      <c r="I11305" t="s">
        <v>219784</v>
      </c>
      <c r="J11305" s="3">
        <v>7.3645833333333341E-2</v>
      </c>
      <c r="K11305" s="3">
        <v>7.3553240740740738E-2</v>
      </c>
      <c r="L11305">
        <v>5.89</v>
      </c>
      <c r="M11305">
        <v>2.4740000000000002</v>
      </c>
      <c r="N11305">
        <v>0.73899999999999999</v>
      </c>
      <c r="O11305" t="s">
        <v>219786</v>
      </c>
      <c r="P11305">
        <v>11304</v>
      </c>
    </row>
    <row r="11306" spans="1:16" x14ac:dyDescent="0.3">
      <c r="A11306" t="s">
        <v>221421</v>
      </c>
      <c r="B11306" t="s">
        <v>221422</v>
      </c>
      <c r="C11306" t="s">
        <v>219781</v>
      </c>
      <c r="D11306" t="s">
        <v>219782</v>
      </c>
      <c r="E11306">
        <v>80302</v>
      </c>
      <c r="F11306" t="s">
        <v>241457</v>
      </c>
      <c r="G11306" t="s">
        <v>219784</v>
      </c>
      <c r="H11306" t="s">
        <v>241458</v>
      </c>
      <c r="I11306" t="s">
        <v>219784</v>
      </c>
      <c r="J11306" s="3">
        <v>9.256944444444444E-2</v>
      </c>
      <c r="K11306" s="3">
        <v>6.21875E-2</v>
      </c>
      <c r="L11306">
        <v>4.375</v>
      </c>
      <c r="M11306">
        <v>1.837</v>
      </c>
      <c r="N11306">
        <v>0.54900000000000004</v>
      </c>
      <c r="O11306" t="s">
        <v>219786</v>
      </c>
      <c r="P11306">
        <v>11305</v>
      </c>
    </row>
    <row r="11307" spans="1:16" x14ac:dyDescent="0.3">
      <c r="A11307" t="s">
        <v>219870</v>
      </c>
      <c r="B11307" t="s">
        <v>219867</v>
      </c>
      <c r="C11307" t="s">
        <v>219781</v>
      </c>
      <c r="D11307" t="s">
        <v>219782</v>
      </c>
      <c r="E11307">
        <v>80302</v>
      </c>
      <c r="F11307" t="s">
        <v>241459</v>
      </c>
      <c r="G11307" t="s">
        <v>219784</v>
      </c>
      <c r="H11307" t="s">
        <v>241460</v>
      </c>
      <c r="I11307" t="s">
        <v>219784</v>
      </c>
      <c r="J11307" s="3">
        <v>7.2013888888888891E-2</v>
      </c>
      <c r="K11307" s="3">
        <v>7.137731481481481E-2</v>
      </c>
      <c r="L11307">
        <v>10.279</v>
      </c>
      <c r="M11307">
        <v>4.3170000000000002</v>
      </c>
      <c r="N11307">
        <v>1.29</v>
      </c>
      <c r="O11307" t="s">
        <v>219786</v>
      </c>
      <c r="P11307">
        <v>11306</v>
      </c>
    </row>
    <row r="11308" spans="1:16" x14ac:dyDescent="0.3">
      <c r="A11308" t="s">
        <v>219866</v>
      </c>
      <c r="B11308" t="s">
        <v>219867</v>
      </c>
      <c r="C11308" t="s">
        <v>219781</v>
      </c>
      <c r="D11308" t="s">
        <v>219782</v>
      </c>
      <c r="E11308">
        <v>80302</v>
      </c>
      <c r="F11308" t="s">
        <v>241461</v>
      </c>
      <c r="G11308" t="s">
        <v>219784</v>
      </c>
      <c r="H11308" t="s">
        <v>241462</v>
      </c>
      <c r="I11308" t="s">
        <v>219784</v>
      </c>
      <c r="J11308" s="3">
        <v>5.6712962962962965E-2</v>
      </c>
      <c r="K11308" s="3">
        <v>5.6504629629629627E-2</v>
      </c>
      <c r="L11308">
        <v>8.0359999999999996</v>
      </c>
      <c r="M11308">
        <v>3.375</v>
      </c>
      <c r="N11308">
        <v>1.008</v>
      </c>
      <c r="O11308" t="s">
        <v>219786</v>
      </c>
      <c r="P11308">
        <v>11307</v>
      </c>
    </row>
    <row r="11309" spans="1:16" x14ac:dyDescent="0.3">
      <c r="A11309" t="s">
        <v>219779</v>
      </c>
      <c r="B11309" t="s">
        <v>219780</v>
      </c>
      <c r="C11309" t="s">
        <v>219781</v>
      </c>
      <c r="D11309" t="s">
        <v>219782</v>
      </c>
      <c r="E11309">
        <v>80302</v>
      </c>
      <c r="F11309" t="s">
        <v>241463</v>
      </c>
      <c r="G11309" t="s">
        <v>219784</v>
      </c>
      <c r="H11309" t="s">
        <v>241464</v>
      </c>
      <c r="I11309" t="s">
        <v>219784</v>
      </c>
      <c r="J11309" s="3">
        <v>7.5393518518518512E-2</v>
      </c>
      <c r="K11309" s="3">
        <v>7.4016203703703709E-2</v>
      </c>
      <c r="L11309">
        <v>6.2839999999999998</v>
      </c>
      <c r="M11309">
        <v>2.6389999999999998</v>
      </c>
      <c r="N11309">
        <v>0.78900000000000003</v>
      </c>
      <c r="O11309" t="s">
        <v>219786</v>
      </c>
      <c r="P11309">
        <v>11308</v>
      </c>
    </row>
    <row r="11310" spans="1:16" x14ac:dyDescent="0.3">
      <c r="A11310" t="s">
        <v>219881</v>
      </c>
      <c r="B11310" t="s">
        <v>219878</v>
      </c>
      <c r="C11310" t="s">
        <v>219781</v>
      </c>
      <c r="D11310" t="s">
        <v>219782</v>
      </c>
      <c r="E11310">
        <v>80302</v>
      </c>
      <c r="F11310" t="s">
        <v>241465</v>
      </c>
      <c r="G11310" t="s">
        <v>219784</v>
      </c>
      <c r="H11310" t="s">
        <v>241466</v>
      </c>
      <c r="I11310" t="s">
        <v>219784</v>
      </c>
      <c r="J11310" s="3">
        <v>2.6527777777777779E-2</v>
      </c>
      <c r="K11310" s="3">
        <v>2.6412037037037036E-2</v>
      </c>
      <c r="L11310">
        <v>3.7839999999999998</v>
      </c>
      <c r="M11310">
        <v>1.589</v>
      </c>
      <c r="N11310">
        <v>0.47499999999999998</v>
      </c>
      <c r="O11310" t="s">
        <v>219786</v>
      </c>
      <c r="P11310">
        <v>11309</v>
      </c>
    </row>
    <row r="11311" spans="1:16" x14ac:dyDescent="0.3">
      <c r="A11311" t="s">
        <v>219873</v>
      </c>
      <c r="B11311" t="s">
        <v>219874</v>
      </c>
      <c r="C11311" t="s">
        <v>219781</v>
      </c>
      <c r="D11311" t="s">
        <v>219782</v>
      </c>
      <c r="E11311">
        <v>80302</v>
      </c>
      <c r="F11311" t="s">
        <v>241467</v>
      </c>
      <c r="G11311" t="s">
        <v>219784</v>
      </c>
      <c r="H11311" t="s">
        <v>241468</v>
      </c>
      <c r="I11311" t="s">
        <v>219784</v>
      </c>
      <c r="J11311" s="3">
        <v>8.5902777777777772E-2</v>
      </c>
      <c r="K11311" s="3">
        <v>6.4201388888888891E-2</v>
      </c>
      <c r="L11311">
        <v>9.1530000000000005</v>
      </c>
      <c r="M11311">
        <v>3.8439999999999999</v>
      </c>
      <c r="N11311">
        <v>1.149</v>
      </c>
      <c r="O11311" t="s">
        <v>219786</v>
      </c>
      <c r="P11311">
        <v>11310</v>
      </c>
    </row>
    <row r="11312" spans="1:16" x14ac:dyDescent="0.3">
      <c r="A11312" t="s">
        <v>219866</v>
      </c>
      <c r="B11312" t="s">
        <v>219867</v>
      </c>
      <c r="C11312" t="s">
        <v>219781</v>
      </c>
      <c r="D11312" t="s">
        <v>219782</v>
      </c>
      <c r="E11312">
        <v>80302</v>
      </c>
      <c r="F11312" t="s">
        <v>241469</v>
      </c>
      <c r="G11312" t="s">
        <v>219784</v>
      </c>
      <c r="H11312" t="s">
        <v>241470</v>
      </c>
      <c r="I11312" t="s">
        <v>219784</v>
      </c>
      <c r="J11312" s="3">
        <v>2.7025462962962959E-2</v>
      </c>
      <c r="K11312" s="3">
        <v>2.6886574074074077E-2</v>
      </c>
      <c r="L11312">
        <v>2.2200000000000002</v>
      </c>
      <c r="M11312">
        <v>0.93200000000000005</v>
      </c>
      <c r="N11312">
        <v>0.27900000000000003</v>
      </c>
      <c r="O11312" t="s">
        <v>219786</v>
      </c>
      <c r="P11312">
        <v>11311</v>
      </c>
    </row>
    <row r="11313" spans="1:16" x14ac:dyDescent="0.3">
      <c r="A11313" t="s">
        <v>219795</v>
      </c>
      <c r="B11313" t="s">
        <v>219796</v>
      </c>
      <c r="C11313" t="s">
        <v>219781</v>
      </c>
      <c r="D11313" t="s">
        <v>219782</v>
      </c>
      <c r="E11313">
        <v>80305</v>
      </c>
      <c r="F11313" t="s">
        <v>241471</v>
      </c>
      <c r="G11313" t="s">
        <v>219784</v>
      </c>
      <c r="H11313" t="s">
        <v>241472</v>
      </c>
      <c r="I11313" t="s">
        <v>219784</v>
      </c>
      <c r="J11313" s="3">
        <v>2.0671296296296295E-2</v>
      </c>
      <c r="K11313" s="3">
        <v>2.0462962962962964E-2</v>
      </c>
      <c r="L11313">
        <v>1.581</v>
      </c>
      <c r="M11313">
        <v>0.66400000000000003</v>
      </c>
      <c r="N11313">
        <v>0.19800000000000001</v>
      </c>
      <c r="O11313" t="s">
        <v>219786</v>
      </c>
      <c r="P11313">
        <v>11312</v>
      </c>
    </row>
    <row r="11314" spans="1:16" x14ac:dyDescent="0.3">
      <c r="A11314" t="s">
        <v>219805</v>
      </c>
      <c r="B11314" t="s">
        <v>219806</v>
      </c>
      <c r="C11314" t="s">
        <v>219781</v>
      </c>
      <c r="D11314" t="s">
        <v>219782</v>
      </c>
      <c r="E11314">
        <v>80302</v>
      </c>
      <c r="F11314" t="s">
        <v>241473</v>
      </c>
      <c r="G11314" t="s">
        <v>219784</v>
      </c>
      <c r="H11314" t="s">
        <v>241474</v>
      </c>
      <c r="I11314" t="s">
        <v>219784</v>
      </c>
      <c r="J11314" s="3">
        <v>2.3148148148148151E-3</v>
      </c>
      <c r="K11314" s="3">
        <v>2.1527777777777778E-3</v>
      </c>
      <c r="L11314">
        <v>0.184</v>
      </c>
      <c r="M11314">
        <v>7.6999999999999999E-2</v>
      </c>
      <c r="N11314">
        <v>2.3E-2</v>
      </c>
      <c r="O11314" t="s">
        <v>219786</v>
      </c>
      <c r="P11314">
        <v>11313</v>
      </c>
    </row>
    <row r="11315" spans="1:16" x14ac:dyDescent="0.3">
      <c r="A11315" t="s">
        <v>219873</v>
      </c>
      <c r="B11315" t="s">
        <v>219874</v>
      </c>
      <c r="C11315" t="s">
        <v>219781</v>
      </c>
      <c r="D11315" t="s">
        <v>219782</v>
      </c>
      <c r="E11315">
        <v>80302</v>
      </c>
      <c r="F11315" t="s">
        <v>241475</v>
      </c>
      <c r="G11315" t="s">
        <v>219784</v>
      </c>
      <c r="H11315" t="s">
        <v>241476</v>
      </c>
      <c r="I11315" t="s">
        <v>219784</v>
      </c>
      <c r="J11315" s="3">
        <v>5.0069444444444444E-2</v>
      </c>
      <c r="K11315" s="3">
        <v>4.9930555555555554E-2</v>
      </c>
      <c r="L11315">
        <v>6.8319999999999999</v>
      </c>
      <c r="M11315">
        <v>2.87</v>
      </c>
      <c r="N11315">
        <v>0.85699999999999998</v>
      </c>
      <c r="O11315" t="s">
        <v>219786</v>
      </c>
      <c r="P11315">
        <v>11314</v>
      </c>
    </row>
    <row r="11316" spans="1:16" x14ac:dyDescent="0.3">
      <c r="A11316" t="s">
        <v>226400</v>
      </c>
      <c r="B11316" t="s">
        <v>226401</v>
      </c>
      <c r="C11316" t="s">
        <v>219781</v>
      </c>
      <c r="D11316" t="s">
        <v>219782</v>
      </c>
      <c r="E11316">
        <v>80304</v>
      </c>
      <c r="F11316" t="s">
        <v>241477</v>
      </c>
      <c r="G11316" t="s">
        <v>219784</v>
      </c>
      <c r="H11316" t="s">
        <v>241478</v>
      </c>
      <c r="I11316" t="s">
        <v>219784</v>
      </c>
      <c r="J11316" s="3">
        <v>7.3368055555555547E-2</v>
      </c>
      <c r="K11316" s="3">
        <v>7.3090277777777782E-2</v>
      </c>
      <c r="L11316">
        <v>8.734</v>
      </c>
      <c r="M11316">
        <v>3.6680000000000001</v>
      </c>
      <c r="N11316">
        <v>1.0960000000000001</v>
      </c>
      <c r="O11316" t="s">
        <v>219786</v>
      </c>
      <c r="P11316">
        <v>11315</v>
      </c>
    </row>
    <row r="11317" spans="1:16" x14ac:dyDescent="0.3">
      <c r="A11317" t="s">
        <v>219805</v>
      </c>
      <c r="B11317" t="s">
        <v>219806</v>
      </c>
      <c r="C11317" t="s">
        <v>219781</v>
      </c>
      <c r="D11317" t="s">
        <v>219782</v>
      </c>
      <c r="E11317">
        <v>80302</v>
      </c>
      <c r="F11317" t="s">
        <v>241479</v>
      </c>
      <c r="G11317" t="s">
        <v>219784</v>
      </c>
      <c r="H11317" t="s">
        <v>241480</v>
      </c>
      <c r="I11317" t="s">
        <v>219784</v>
      </c>
      <c r="J11317" s="3">
        <v>0.15020833333333333</v>
      </c>
      <c r="K11317" s="3">
        <v>0.11028935185185185</v>
      </c>
      <c r="L11317">
        <v>9.7319999999999993</v>
      </c>
      <c r="M11317">
        <v>4.0880000000000001</v>
      </c>
      <c r="N11317">
        <v>1.2210000000000001</v>
      </c>
      <c r="O11317" t="s">
        <v>219786</v>
      </c>
      <c r="P11317">
        <v>11316</v>
      </c>
    </row>
    <row r="11318" spans="1:16" x14ac:dyDescent="0.3">
      <c r="A11318" t="s">
        <v>219877</v>
      </c>
      <c r="B11318" t="s">
        <v>219878</v>
      </c>
      <c r="C11318" t="s">
        <v>219781</v>
      </c>
      <c r="D11318" t="s">
        <v>219782</v>
      </c>
      <c r="E11318">
        <v>80302</v>
      </c>
      <c r="F11318" t="s">
        <v>241481</v>
      </c>
      <c r="G11318" t="s">
        <v>219784</v>
      </c>
      <c r="H11318" t="s">
        <v>241482</v>
      </c>
      <c r="I11318" t="s">
        <v>219784</v>
      </c>
      <c r="J11318" s="3">
        <v>6.5266203703703715E-2</v>
      </c>
      <c r="K11318" s="3">
        <v>6.5069444444444444E-2</v>
      </c>
      <c r="L11318">
        <v>8.1300000000000008</v>
      </c>
      <c r="M11318">
        <v>3.415</v>
      </c>
      <c r="N11318">
        <v>1.02</v>
      </c>
      <c r="O11318" t="s">
        <v>219786</v>
      </c>
      <c r="P11318">
        <v>11317</v>
      </c>
    </row>
    <row r="11319" spans="1:16" x14ac:dyDescent="0.3">
      <c r="A11319" t="s">
        <v>219881</v>
      </c>
      <c r="B11319" t="s">
        <v>219878</v>
      </c>
      <c r="C11319" t="s">
        <v>219781</v>
      </c>
      <c r="D11319" t="s">
        <v>219782</v>
      </c>
      <c r="E11319">
        <v>80302</v>
      </c>
      <c r="F11319" t="s">
        <v>241483</v>
      </c>
      <c r="G11319" t="s">
        <v>219784</v>
      </c>
      <c r="H11319" t="s">
        <v>241484</v>
      </c>
      <c r="I11319" t="s">
        <v>219784</v>
      </c>
      <c r="J11319" s="3">
        <v>0.12732638888888889</v>
      </c>
      <c r="K11319" s="3">
        <v>4.7094907407407405E-2</v>
      </c>
      <c r="L11319">
        <v>6.4370000000000003</v>
      </c>
      <c r="M11319">
        <v>2.7029999999999998</v>
      </c>
      <c r="N11319">
        <v>0.80800000000000005</v>
      </c>
      <c r="O11319" t="s">
        <v>219786</v>
      </c>
      <c r="P11319">
        <v>11318</v>
      </c>
    </row>
    <row r="11320" spans="1:16" x14ac:dyDescent="0.3">
      <c r="A11320" t="s">
        <v>221421</v>
      </c>
      <c r="B11320" t="s">
        <v>221422</v>
      </c>
      <c r="C11320" t="s">
        <v>219781</v>
      </c>
      <c r="D11320" t="s">
        <v>219782</v>
      </c>
      <c r="E11320">
        <v>80302</v>
      </c>
      <c r="F11320" t="s">
        <v>241485</v>
      </c>
      <c r="G11320" t="s">
        <v>219784</v>
      </c>
      <c r="H11320" t="s">
        <v>241486</v>
      </c>
      <c r="I11320" t="s">
        <v>219784</v>
      </c>
      <c r="J11320" s="3">
        <v>5.5925925925925928E-2</v>
      </c>
      <c r="K11320" s="3">
        <v>5.5717592592592596E-2</v>
      </c>
      <c r="L11320">
        <v>6.9329999999999998</v>
      </c>
      <c r="M11320">
        <v>2.9119999999999999</v>
      </c>
      <c r="N11320">
        <v>0.87</v>
      </c>
      <c r="O11320" t="s">
        <v>219786</v>
      </c>
      <c r="P11320">
        <v>11319</v>
      </c>
    </row>
    <row r="11321" spans="1:16" x14ac:dyDescent="0.3">
      <c r="A11321" t="s">
        <v>226400</v>
      </c>
      <c r="B11321" t="s">
        <v>226401</v>
      </c>
      <c r="C11321" t="s">
        <v>219781</v>
      </c>
      <c r="D11321" t="s">
        <v>219782</v>
      </c>
      <c r="E11321">
        <v>80304</v>
      </c>
      <c r="F11321" t="s">
        <v>241487</v>
      </c>
      <c r="G11321" t="s">
        <v>219784</v>
      </c>
      <c r="H11321" t="s">
        <v>241488</v>
      </c>
      <c r="I11321" t="s">
        <v>219784</v>
      </c>
      <c r="J11321" s="3">
        <v>0.48229166666666662</v>
      </c>
      <c r="K11321" s="3">
        <v>0.30335648148148148</v>
      </c>
      <c r="L11321">
        <v>43.86</v>
      </c>
      <c r="M11321">
        <v>18.420999999999999</v>
      </c>
      <c r="N11321">
        <v>5.5039999999999996</v>
      </c>
      <c r="O11321" t="s">
        <v>219786</v>
      </c>
      <c r="P11321">
        <v>11320</v>
      </c>
    </row>
    <row r="11322" spans="1:16" x14ac:dyDescent="0.3">
      <c r="A11322" t="s">
        <v>219873</v>
      </c>
      <c r="B11322" t="s">
        <v>219874</v>
      </c>
      <c r="C11322" t="s">
        <v>219781</v>
      </c>
      <c r="D11322" t="s">
        <v>219782</v>
      </c>
      <c r="E11322">
        <v>80302</v>
      </c>
      <c r="F11322" t="s">
        <v>241489</v>
      </c>
      <c r="G11322" t="s">
        <v>219784</v>
      </c>
      <c r="H11322" t="s">
        <v>241480</v>
      </c>
      <c r="I11322" t="s">
        <v>219784</v>
      </c>
      <c r="J11322" s="3">
        <v>1.8668981481481481E-2</v>
      </c>
      <c r="K11322" s="3">
        <v>1.8483796296296297E-2</v>
      </c>
      <c r="L11322">
        <v>2.7130000000000001</v>
      </c>
      <c r="M11322">
        <v>1.139</v>
      </c>
      <c r="N11322">
        <v>0.34</v>
      </c>
      <c r="O11322" t="s">
        <v>219786</v>
      </c>
      <c r="P11322">
        <v>11321</v>
      </c>
    </row>
    <row r="11323" spans="1:16" x14ac:dyDescent="0.3">
      <c r="A11323" t="s">
        <v>221421</v>
      </c>
      <c r="B11323" t="s">
        <v>221422</v>
      </c>
      <c r="C11323" t="s">
        <v>219781</v>
      </c>
      <c r="D11323" t="s">
        <v>219782</v>
      </c>
      <c r="E11323">
        <v>80302</v>
      </c>
      <c r="F11323" t="s">
        <v>241490</v>
      </c>
      <c r="G11323" t="s">
        <v>219784</v>
      </c>
      <c r="H11323" t="s">
        <v>241491</v>
      </c>
      <c r="I11323" t="s">
        <v>219784</v>
      </c>
      <c r="J11323" s="3">
        <v>3.0972222222222224E-2</v>
      </c>
      <c r="K11323" s="3">
        <v>2.9826388888888892E-2</v>
      </c>
      <c r="L11323">
        <v>4.2149999999999999</v>
      </c>
      <c r="M11323">
        <v>1.77</v>
      </c>
      <c r="N11323">
        <v>0.52900000000000003</v>
      </c>
      <c r="O11323" t="s">
        <v>219786</v>
      </c>
      <c r="P11323">
        <v>11322</v>
      </c>
    </row>
    <row r="11324" spans="1:16" x14ac:dyDescent="0.3">
      <c r="A11324" t="s">
        <v>219795</v>
      </c>
      <c r="B11324" t="s">
        <v>219796</v>
      </c>
      <c r="C11324" t="s">
        <v>219781</v>
      </c>
      <c r="D11324" t="s">
        <v>219782</v>
      </c>
      <c r="E11324">
        <v>80305</v>
      </c>
      <c r="F11324" t="s">
        <v>241492</v>
      </c>
      <c r="G11324" t="s">
        <v>219784</v>
      </c>
      <c r="H11324" t="s">
        <v>241493</v>
      </c>
      <c r="I11324" t="s">
        <v>219784</v>
      </c>
      <c r="J11324" s="3">
        <v>0.19149305555555554</v>
      </c>
      <c r="K11324" s="3">
        <v>0.15668981481481481</v>
      </c>
      <c r="L11324">
        <v>17.001000000000001</v>
      </c>
      <c r="M11324">
        <v>7.141</v>
      </c>
      <c r="N11324">
        <v>2.1339999999999999</v>
      </c>
      <c r="O11324" t="s">
        <v>219786</v>
      </c>
      <c r="P11324">
        <v>11323</v>
      </c>
    </row>
    <row r="11325" spans="1:16" x14ac:dyDescent="0.3">
      <c r="A11325" t="s">
        <v>219881</v>
      </c>
      <c r="B11325" t="s">
        <v>219878</v>
      </c>
      <c r="C11325" t="s">
        <v>219781</v>
      </c>
      <c r="D11325" t="s">
        <v>219782</v>
      </c>
      <c r="E11325">
        <v>80302</v>
      </c>
      <c r="F11325" t="s">
        <v>241494</v>
      </c>
      <c r="G11325" t="s">
        <v>219784</v>
      </c>
      <c r="H11325" t="s">
        <v>241495</v>
      </c>
      <c r="I11325" t="s">
        <v>219784</v>
      </c>
      <c r="J11325" s="3">
        <v>9.600694444444445E-2</v>
      </c>
      <c r="K11325" s="3">
        <v>7.1909722222222222E-2</v>
      </c>
      <c r="L11325">
        <v>5.6840000000000002</v>
      </c>
      <c r="M11325">
        <v>2.387</v>
      </c>
      <c r="N11325">
        <v>0.71299999999999997</v>
      </c>
      <c r="O11325" t="s">
        <v>219786</v>
      </c>
      <c r="P11325">
        <v>11324</v>
      </c>
    </row>
    <row r="11326" spans="1:16" x14ac:dyDescent="0.3">
      <c r="A11326" t="s">
        <v>219795</v>
      </c>
      <c r="B11326" t="s">
        <v>219796</v>
      </c>
      <c r="C11326" t="s">
        <v>219781</v>
      </c>
      <c r="D11326" t="s">
        <v>219782</v>
      </c>
      <c r="E11326">
        <v>80305</v>
      </c>
      <c r="F11326" t="s">
        <v>241496</v>
      </c>
      <c r="G11326" t="s">
        <v>219784</v>
      </c>
      <c r="H11326" t="s">
        <v>241497</v>
      </c>
      <c r="I11326" t="s">
        <v>219784</v>
      </c>
      <c r="J11326" s="3">
        <v>5.7164351851851848E-2</v>
      </c>
      <c r="K11326" s="3">
        <v>5.6956018518518524E-2</v>
      </c>
      <c r="L11326">
        <v>8.1929999999999996</v>
      </c>
      <c r="M11326">
        <v>3.4409999999999998</v>
      </c>
      <c r="N11326">
        <v>1.028</v>
      </c>
      <c r="O11326" t="s">
        <v>219786</v>
      </c>
      <c r="P11326">
        <v>11325</v>
      </c>
    </row>
    <row r="11327" spans="1:16" x14ac:dyDescent="0.3">
      <c r="A11327" t="s">
        <v>219884</v>
      </c>
      <c r="B11327" t="s">
        <v>219885</v>
      </c>
      <c r="C11327" t="s">
        <v>219781</v>
      </c>
      <c r="D11327" t="s">
        <v>219782</v>
      </c>
      <c r="E11327">
        <v>80302</v>
      </c>
      <c r="F11327" t="s">
        <v>241498</v>
      </c>
      <c r="G11327" t="s">
        <v>219784</v>
      </c>
      <c r="H11327" t="s">
        <v>241499</v>
      </c>
      <c r="I11327" t="s">
        <v>219784</v>
      </c>
      <c r="J11327" s="3">
        <v>2.207175925925926E-2</v>
      </c>
      <c r="K11327" s="3">
        <v>2.1898148148148149E-2</v>
      </c>
      <c r="L11327">
        <v>3.2509999999999999</v>
      </c>
      <c r="M11327">
        <v>1.365</v>
      </c>
      <c r="N11327">
        <v>0.40799999999999997</v>
      </c>
      <c r="O11327" t="s">
        <v>219786</v>
      </c>
      <c r="P11327">
        <v>11326</v>
      </c>
    </row>
    <row r="11328" spans="1:16" x14ac:dyDescent="0.3">
      <c r="A11328" t="s">
        <v>219779</v>
      </c>
      <c r="B11328" t="s">
        <v>219780</v>
      </c>
      <c r="C11328" t="s">
        <v>219781</v>
      </c>
      <c r="D11328" t="s">
        <v>219782</v>
      </c>
      <c r="E11328">
        <v>80302</v>
      </c>
      <c r="F11328" t="s">
        <v>241500</v>
      </c>
      <c r="G11328" t="s">
        <v>219784</v>
      </c>
      <c r="H11328" t="s">
        <v>241501</v>
      </c>
      <c r="I11328" t="s">
        <v>219784</v>
      </c>
      <c r="J11328" s="3">
        <v>0.13131944444444446</v>
      </c>
      <c r="K11328" s="3">
        <v>6.6469907407407408E-2</v>
      </c>
      <c r="L11328">
        <v>4.9340000000000002</v>
      </c>
      <c r="M11328">
        <v>2.0720000000000001</v>
      </c>
      <c r="N11328">
        <v>0.61899999999999999</v>
      </c>
      <c r="O11328" t="s">
        <v>219786</v>
      </c>
      <c r="P11328">
        <v>11327</v>
      </c>
    </row>
    <row r="11329" spans="1:16" x14ac:dyDescent="0.3">
      <c r="A11329" t="s">
        <v>219866</v>
      </c>
      <c r="B11329" t="s">
        <v>219867</v>
      </c>
      <c r="C11329" t="s">
        <v>219781</v>
      </c>
      <c r="D11329" t="s">
        <v>219782</v>
      </c>
      <c r="E11329">
        <v>80302</v>
      </c>
      <c r="F11329" t="s">
        <v>241502</v>
      </c>
      <c r="G11329" t="s">
        <v>219784</v>
      </c>
      <c r="H11329" t="s">
        <v>241503</v>
      </c>
      <c r="I11329" t="s">
        <v>219784</v>
      </c>
      <c r="J11329" s="3">
        <v>8.9212962962962952E-2</v>
      </c>
      <c r="K11329" s="3">
        <v>8.9039351851851856E-2</v>
      </c>
      <c r="L11329">
        <v>7.4489999999999998</v>
      </c>
      <c r="M11329">
        <v>3.129</v>
      </c>
      <c r="N11329">
        <v>0.93500000000000005</v>
      </c>
      <c r="O11329" t="s">
        <v>219786</v>
      </c>
      <c r="P11329">
        <v>11328</v>
      </c>
    </row>
    <row r="11330" spans="1:16" x14ac:dyDescent="0.3">
      <c r="A11330" t="s">
        <v>219873</v>
      </c>
      <c r="B11330" t="s">
        <v>219874</v>
      </c>
      <c r="C11330" t="s">
        <v>219781</v>
      </c>
      <c r="D11330" t="s">
        <v>219782</v>
      </c>
      <c r="E11330">
        <v>80302</v>
      </c>
      <c r="F11330" t="s">
        <v>241504</v>
      </c>
      <c r="G11330" t="s">
        <v>219784</v>
      </c>
      <c r="H11330" t="s">
        <v>241505</v>
      </c>
      <c r="I11330" t="s">
        <v>219784</v>
      </c>
      <c r="J11330" s="3">
        <v>3.4525462962962966E-2</v>
      </c>
      <c r="K11330" s="3">
        <v>3.4374999999999996E-2</v>
      </c>
      <c r="L11330">
        <v>2.988</v>
      </c>
      <c r="M11330">
        <v>1.2549999999999999</v>
      </c>
      <c r="N11330">
        <v>0.375</v>
      </c>
      <c r="O11330" t="s">
        <v>219786</v>
      </c>
      <c r="P11330">
        <v>11329</v>
      </c>
    </row>
    <row r="11331" spans="1:16" x14ac:dyDescent="0.3">
      <c r="A11331" t="s">
        <v>219805</v>
      </c>
      <c r="B11331" t="s">
        <v>219806</v>
      </c>
      <c r="C11331" t="s">
        <v>219781</v>
      </c>
      <c r="D11331" t="s">
        <v>219782</v>
      </c>
      <c r="E11331">
        <v>80302</v>
      </c>
      <c r="F11331" t="s">
        <v>241506</v>
      </c>
      <c r="G11331" t="s">
        <v>219784</v>
      </c>
      <c r="H11331" t="s">
        <v>241507</v>
      </c>
      <c r="I11331" t="s">
        <v>219784</v>
      </c>
      <c r="J11331" s="3">
        <v>3.2962962962962965E-2</v>
      </c>
      <c r="K11331" s="3">
        <v>3.2789351851851854E-2</v>
      </c>
      <c r="L11331">
        <v>4.694</v>
      </c>
      <c r="M11331">
        <v>1.9710000000000001</v>
      </c>
      <c r="N11331">
        <v>0.58899999999999997</v>
      </c>
      <c r="O11331" t="s">
        <v>219786</v>
      </c>
      <c r="P11331">
        <v>11330</v>
      </c>
    </row>
    <row r="11332" spans="1:16" x14ac:dyDescent="0.3">
      <c r="A11332" t="s">
        <v>226775</v>
      </c>
      <c r="B11332" t="s">
        <v>226617</v>
      </c>
      <c r="C11332" t="s">
        <v>219781</v>
      </c>
      <c r="D11332" t="s">
        <v>219782</v>
      </c>
      <c r="E11332">
        <v>80302</v>
      </c>
      <c r="F11332" t="s">
        <v>241508</v>
      </c>
      <c r="G11332" t="s">
        <v>219784</v>
      </c>
      <c r="H11332" t="s">
        <v>241509</v>
      </c>
      <c r="I11332" t="s">
        <v>219784</v>
      </c>
      <c r="J11332" s="3">
        <v>0.76996527777777779</v>
      </c>
      <c r="K11332" s="3">
        <v>0.16692129629629629</v>
      </c>
      <c r="L11332">
        <v>3.2730000000000001</v>
      </c>
      <c r="M11332">
        <v>1.375</v>
      </c>
      <c r="N11332">
        <v>0.41099999999999998</v>
      </c>
      <c r="O11332" t="s">
        <v>219786</v>
      </c>
      <c r="P11332">
        <v>11331</v>
      </c>
    </row>
    <row r="11333" spans="1:16" x14ac:dyDescent="0.3">
      <c r="A11333" t="s">
        <v>219866</v>
      </c>
      <c r="B11333" t="s">
        <v>219867</v>
      </c>
      <c r="C11333" t="s">
        <v>219781</v>
      </c>
      <c r="D11333" t="s">
        <v>219782</v>
      </c>
      <c r="E11333">
        <v>80302</v>
      </c>
      <c r="F11333" t="s">
        <v>241510</v>
      </c>
      <c r="G11333" t="s">
        <v>219784</v>
      </c>
      <c r="H11333" t="s">
        <v>241511</v>
      </c>
      <c r="I11333" t="s">
        <v>219784</v>
      </c>
      <c r="J11333" s="3">
        <v>0.10130787037037037</v>
      </c>
      <c r="K11333" s="3">
        <v>0.10091435185185187</v>
      </c>
      <c r="L11333">
        <v>9.3360000000000003</v>
      </c>
      <c r="M11333">
        <v>3.9209999999999998</v>
      </c>
      <c r="N11333">
        <v>1.1719999999999999</v>
      </c>
      <c r="O11333" t="s">
        <v>219786</v>
      </c>
      <c r="P11333">
        <v>11332</v>
      </c>
    </row>
    <row r="11334" spans="1:16" x14ac:dyDescent="0.3">
      <c r="A11334" t="s">
        <v>221373</v>
      </c>
      <c r="B11334" t="s">
        <v>221374</v>
      </c>
      <c r="C11334" t="s">
        <v>219781</v>
      </c>
      <c r="D11334" t="s">
        <v>219782</v>
      </c>
      <c r="E11334">
        <v>80301</v>
      </c>
      <c r="F11334" t="s">
        <v>241512</v>
      </c>
      <c r="G11334" t="s">
        <v>219784</v>
      </c>
      <c r="H11334" t="s">
        <v>241513</v>
      </c>
      <c r="I11334" t="s">
        <v>219784</v>
      </c>
      <c r="J11334" s="3">
        <v>0.20343750000000002</v>
      </c>
      <c r="K11334" s="3">
        <v>0.18388888888888888</v>
      </c>
      <c r="L11334">
        <v>16.236000000000001</v>
      </c>
      <c r="M11334">
        <v>6.819</v>
      </c>
      <c r="N11334">
        <v>2.0379999999999998</v>
      </c>
      <c r="O11334" t="s">
        <v>219786</v>
      </c>
      <c r="P11334">
        <v>11333</v>
      </c>
    </row>
    <row r="11335" spans="1:16" x14ac:dyDescent="0.3">
      <c r="A11335" t="s">
        <v>221421</v>
      </c>
      <c r="B11335" t="s">
        <v>221422</v>
      </c>
      <c r="C11335" t="s">
        <v>219781</v>
      </c>
      <c r="D11335" t="s">
        <v>219782</v>
      </c>
      <c r="E11335">
        <v>80302</v>
      </c>
      <c r="F11335" t="s">
        <v>241514</v>
      </c>
      <c r="G11335" t="s">
        <v>219784</v>
      </c>
      <c r="H11335" t="s">
        <v>241515</v>
      </c>
      <c r="I11335" t="s">
        <v>219784</v>
      </c>
      <c r="J11335" s="3">
        <v>1.3275462962962963E-2</v>
      </c>
      <c r="K11335" s="3">
        <v>1.2905092592592591E-2</v>
      </c>
      <c r="L11335">
        <v>1.843</v>
      </c>
      <c r="M11335">
        <v>0.77400000000000002</v>
      </c>
      <c r="N11335">
        <v>0.23100000000000001</v>
      </c>
      <c r="O11335" t="s">
        <v>219786</v>
      </c>
      <c r="P11335">
        <v>11334</v>
      </c>
    </row>
    <row r="11336" spans="1:16" x14ac:dyDescent="0.3">
      <c r="A11336" t="s">
        <v>219881</v>
      </c>
      <c r="B11336" t="s">
        <v>219878</v>
      </c>
      <c r="C11336" t="s">
        <v>219781</v>
      </c>
      <c r="D11336" t="s">
        <v>219782</v>
      </c>
      <c r="E11336">
        <v>80302</v>
      </c>
      <c r="F11336" t="s">
        <v>241516</v>
      </c>
      <c r="G11336" t="s">
        <v>219784</v>
      </c>
      <c r="H11336" t="s">
        <v>241517</v>
      </c>
      <c r="I11336" t="s">
        <v>219784</v>
      </c>
      <c r="J11336" s="3">
        <v>1.3888888888888889E-3</v>
      </c>
      <c r="K11336" s="3">
        <v>0</v>
      </c>
      <c r="L11336">
        <v>0</v>
      </c>
      <c r="M11336">
        <v>0</v>
      </c>
      <c r="N11336">
        <v>0</v>
      </c>
      <c r="O11336" t="s">
        <v>219786</v>
      </c>
      <c r="P11336">
        <v>11335</v>
      </c>
    </row>
    <row r="11337" spans="1:16" x14ac:dyDescent="0.3">
      <c r="A11337" t="s">
        <v>219815</v>
      </c>
      <c r="B11337" t="s">
        <v>219816</v>
      </c>
      <c r="C11337" t="s">
        <v>219781</v>
      </c>
      <c r="D11337" t="s">
        <v>219782</v>
      </c>
      <c r="E11337">
        <v>80304</v>
      </c>
      <c r="F11337" t="s">
        <v>241518</v>
      </c>
      <c r="G11337" t="s">
        <v>219784</v>
      </c>
      <c r="H11337" t="s">
        <v>241519</v>
      </c>
      <c r="I11337" t="s">
        <v>219784</v>
      </c>
      <c r="J11337" s="3">
        <v>0.10166666666666667</v>
      </c>
      <c r="K11337" s="3">
        <v>0.10030092592592593</v>
      </c>
      <c r="L11337">
        <v>9.7100000000000009</v>
      </c>
      <c r="M11337">
        <v>4.0780000000000003</v>
      </c>
      <c r="N11337">
        <v>1.2190000000000001</v>
      </c>
      <c r="O11337" t="s">
        <v>219786</v>
      </c>
      <c r="P11337">
        <v>11336</v>
      </c>
    </row>
    <row r="11338" spans="1:16" x14ac:dyDescent="0.3">
      <c r="A11338" t="s">
        <v>226400</v>
      </c>
      <c r="B11338" t="s">
        <v>226401</v>
      </c>
      <c r="C11338" t="s">
        <v>219781</v>
      </c>
      <c r="D11338" t="s">
        <v>219782</v>
      </c>
      <c r="E11338">
        <v>80304</v>
      </c>
      <c r="F11338" t="s">
        <v>241520</v>
      </c>
      <c r="G11338" t="s">
        <v>219784</v>
      </c>
      <c r="H11338" t="s">
        <v>241521</v>
      </c>
      <c r="I11338" t="s">
        <v>219784</v>
      </c>
      <c r="J11338" s="3">
        <v>4.4143518518518519E-2</v>
      </c>
      <c r="K11338" s="3">
        <v>4.3958333333333328E-2</v>
      </c>
      <c r="L11338">
        <v>6.6669999999999998</v>
      </c>
      <c r="M11338">
        <v>2.8</v>
      </c>
      <c r="N11338">
        <v>0.83699999999999997</v>
      </c>
      <c r="O11338" t="s">
        <v>219786</v>
      </c>
      <c r="P11338">
        <v>11337</v>
      </c>
    </row>
    <row r="11339" spans="1:16" x14ac:dyDescent="0.3">
      <c r="A11339" t="s">
        <v>221373</v>
      </c>
      <c r="B11339" t="s">
        <v>221374</v>
      </c>
      <c r="C11339" t="s">
        <v>219781</v>
      </c>
      <c r="D11339" t="s">
        <v>219782</v>
      </c>
      <c r="E11339">
        <v>80301</v>
      </c>
      <c r="F11339" t="s">
        <v>241522</v>
      </c>
      <c r="G11339" t="s">
        <v>219784</v>
      </c>
      <c r="H11339" t="s">
        <v>241523</v>
      </c>
      <c r="I11339" t="s">
        <v>219784</v>
      </c>
      <c r="J11339" s="3">
        <v>0.11041666666666666</v>
      </c>
      <c r="K11339" s="3">
        <v>0.11025462962962962</v>
      </c>
      <c r="L11339">
        <v>18.245000000000001</v>
      </c>
      <c r="M11339">
        <v>7.6630000000000003</v>
      </c>
      <c r="N11339">
        <v>2.29</v>
      </c>
      <c r="O11339" t="s">
        <v>219786</v>
      </c>
      <c r="P11339">
        <v>11338</v>
      </c>
    </row>
    <row r="11340" spans="1:16" x14ac:dyDescent="0.3">
      <c r="A11340" t="s">
        <v>226400</v>
      </c>
      <c r="B11340" t="s">
        <v>226401</v>
      </c>
      <c r="C11340" t="s">
        <v>219781</v>
      </c>
      <c r="D11340" t="s">
        <v>219782</v>
      </c>
      <c r="E11340">
        <v>80304</v>
      </c>
      <c r="F11340" t="s">
        <v>241524</v>
      </c>
      <c r="G11340" t="s">
        <v>219784</v>
      </c>
      <c r="H11340" t="s">
        <v>241525</v>
      </c>
      <c r="I11340" t="s">
        <v>219784</v>
      </c>
      <c r="J11340" s="3">
        <v>0.21962962962962962</v>
      </c>
      <c r="K11340" s="3">
        <v>0.15489583333333332</v>
      </c>
      <c r="L11340">
        <v>15.818</v>
      </c>
      <c r="M11340">
        <v>6.6440000000000001</v>
      </c>
      <c r="N11340">
        <v>1.9850000000000001</v>
      </c>
      <c r="O11340" t="s">
        <v>219786</v>
      </c>
      <c r="P11340">
        <v>11339</v>
      </c>
    </row>
    <row r="11341" spans="1:16" x14ac:dyDescent="0.3">
      <c r="A11341" t="s">
        <v>219881</v>
      </c>
      <c r="B11341" t="s">
        <v>219878</v>
      </c>
      <c r="C11341" t="s">
        <v>219781</v>
      </c>
      <c r="D11341" t="s">
        <v>219782</v>
      </c>
      <c r="E11341">
        <v>80302</v>
      </c>
      <c r="F11341" t="s">
        <v>241526</v>
      </c>
      <c r="G11341" t="s">
        <v>219784</v>
      </c>
      <c r="H11341" t="s">
        <v>241527</v>
      </c>
      <c r="I11341" t="s">
        <v>219784</v>
      </c>
      <c r="J11341" s="3">
        <v>7.3888888888888893E-2</v>
      </c>
      <c r="K11341" s="3">
        <v>7.3692129629629635E-2</v>
      </c>
      <c r="L11341">
        <v>5.8029999999999999</v>
      </c>
      <c r="M11341">
        <v>2.4369999999999998</v>
      </c>
      <c r="N11341">
        <v>0.72799999999999998</v>
      </c>
      <c r="O11341" t="s">
        <v>219786</v>
      </c>
      <c r="P11341">
        <v>11340</v>
      </c>
    </row>
    <row r="11342" spans="1:16" x14ac:dyDescent="0.3">
      <c r="A11342" t="s">
        <v>221421</v>
      </c>
      <c r="B11342" t="s">
        <v>221422</v>
      </c>
      <c r="C11342" t="s">
        <v>219781</v>
      </c>
      <c r="D11342" t="s">
        <v>219782</v>
      </c>
      <c r="E11342">
        <v>80302</v>
      </c>
      <c r="F11342" t="s">
        <v>241528</v>
      </c>
      <c r="G11342" t="s">
        <v>219784</v>
      </c>
      <c r="H11342" t="s">
        <v>241529</v>
      </c>
      <c r="I11342" t="s">
        <v>219784</v>
      </c>
      <c r="J11342" s="3">
        <v>3.8657407407407404E-2</v>
      </c>
      <c r="K11342" s="3">
        <v>3.8460648148148147E-2</v>
      </c>
      <c r="L11342">
        <v>5.6929999999999996</v>
      </c>
      <c r="M11342">
        <v>2.391</v>
      </c>
      <c r="N11342">
        <v>0.71399999999999997</v>
      </c>
      <c r="O11342" t="s">
        <v>219786</v>
      </c>
      <c r="P11342">
        <v>11341</v>
      </c>
    </row>
    <row r="11343" spans="1:16" x14ac:dyDescent="0.3">
      <c r="A11343" t="s">
        <v>219795</v>
      </c>
      <c r="B11343" t="s">
        <v>219796</v>
      </c>
      <c r="C11343" t="s">
        <v>219781</v>
      </c>
      <c r="D11343" t="s">
        <v>219782</v>
      </c>
      <c r="E11343">
        <v>80305</v>
      </c>
      <c r="F11343" t="s">
        <v>241530</v>
      </c>
      <c r="G11343" t="s">
        <v>219784</v>
      </c>
      <c r="H11343" t="s">
        <v>241531</v>
      </c>
      <c r="I11343" t="s">
        <v>219784</v>
      </c>
      <c r="J11343" s="3">
        <v>4.0601851851851854E-2</v>
      </c>
      <c r="K11343" s="3">
        <v>2.2430555555555554E-2</v>
      </c>
      <c r="L11343">
        <v>0.36199999999999999</v>
      </c>
      <c r="M11343">
        <v>0.152</v>
      </c>
      <c r="N11343">
        <v>4.4999999999999998E-2</v>
      </c>
      <c r="O11343" t="s">
        <v>219786</v>
      </c>
      <c r="P11343">
        <v>11342</v>
      </c>
    </row>
    <row r="11344" spans="1:16" x14ac:dyDescent="0.3">
      <c r="A11344" t="s">
        <v>219881</v>
      </c>
      <c r="B11344" t="s">
        <v>219878</v>
      </c>
      <c r="C11344" t="s">
        <v>219781</v>
      </c>
      <c r="D11344" t="s">
        <v>219782</v>
      </c>
      <c r="E11344">
        <v>80302</v>
      </c>
      <c r="F11344" t="s">
        <v>241532</v>
      </c>
      <c r="G11344" t="s">
        <v>219784</v>
      </c>
      <c r="H11344" t="s">
        <v>241533</v>
      </c>
      <c r="I11344" t="s">
        <v>219784</v>
      </c>
      <c r="J11344" s="3">
        <v>4.2430555555555555E-2</v>
      </c>
      <c r="K11344" s="3">
        <v>4.1770833333333333E-2</v>
      </c>
      <c r="L11344">
        <v>5.8739999999999997</v>
      </c>
      <c r="M11344">
        <v>2.4670000000000001</v>
      </c>
      <c r="N11344">
        <v>0.73699999999999999</v>
      </c>
      <c r="O11344" t="s">
        <v>219786</v>
      </c>
      <c r="P11344">
        <v>11343</v>
      </c>
    </row>
    <row r="11345" spans="1:16" x14ac:dyDescent="0.3">
      <c r="A11345" t="s">
        <v>221421</v>
      </c>
      <c r="B11345" t="s">
        <v>221422</v>
      </c>
      <c r="C11345" t="s">
        <v>219781</v>
      </c>
      <c r="D11345" t="s">
        <v>219782</v>
      </c>
      <c r="E11345">
        <v>80302</v>
      </c>
      <c r="F11345" t="s">
        <v>241534</v>
      </c>
      <c r="G11345" t="s">
        <v>219784</v>
      </c>
      <c r="H11345" t="s">
        <v>241534</v>
      </c>
      <c r="I11345" t="s">
        <v>219784</v>
      </c>
      <c r="J11345" s="3">
        <v>1.3888888888888889E-4</v>
      </c>
      <c r="K11345" s="3">
        <v>0</v>
      </c>
      <c r="L11345">
        <v>0</v>
      </c>
      <c r="M11345">
        <v>0</v>
      </c>
      <c r="N11345">
        <v>0</v>
      </c>
      <c r="O11345" t="s">
        <v>219786</v>
      </c>
      <c r="P11345">
        <v>11344</v>
      </c>
    </row>
    <row r="11346" spans="1:16" x14ac:dyDescent="0.3">
      <c r="A11346" t="s">
        <v>219805</v>
      </c>
      <c r="B11346" t="s">
        <v>219806</v>
      </c>
      <c r="C11346" t="s">
        <v>219781</v>
      </c>
      <c r="D11346" t="s">
        <v>219782</v>
      </c>
      <c r="E11346">
        <v>80302</v>
      </c>
      <c r="F11346" t="s">
        <v>241535</v>
      </c>
      <c r="G11346" t="s">
        <v>219784</v>
      </c>
      <c r="H11346" t="s">
        <v>241536</v>
      </c>
      <c r="I11346" t="s">
        <v>219784</v>
      </c>
      <c r="J11346" s="3">
        <v>3.8703703703703705E-2</v>
      </c>
      <c r="K11346" s="3">
        <v>3.8530092592592595E-2</v>
      </c>
      <c r="L11346">
        <v>5.6790000000000003</v>
      </c>
      <c r="M11346">
        <v>2.3849999999999998</v>
      </c>
      <c r="N11346">
        <v>0.71299999999999997</v>
      </c>
      <c r="O11346" t="s">
        <v>219786</v>
      </c>
      <c r="P11346">
        <v>11345</v>
      </c>
    </row>
    <row r="11347" spans="1:16" x14ac:dyDescent="0.3">
      <c r="A11347" t="s">
        <v>219884</v>
      </c>
      <c r="B11347" t="s">
        <v>219885</v>
      </c>
      <c r="C11347" t="s">
        <v>219781</v>
      </c>
      <c r="D11347" t="s">
        <v>219782</v>
      </c>
      <c r="E11347">
        <v>80302</v>
      </c>
      <c r="F11347" t="s">
        <v>241537</v>
      </c>
      <c r="G11347" t="s">
        <v>219784</v>
      </c>
      <c r="H11347" t="s">
        <v>241538</v>
      </c>
      <c r="I11347" t="s">
        <v>219784</v>
      </c>
      <c r="J11347" s="3">
        <v>8.548611111111111E-2</v>
      </c>
      <c r="K11347" s="3">
        <v>8.5092592592592595E-2</v>
      </c>
      <c r="L11347">
        <v>12.337</v>
      </c>
      <c r="M11347">
        <v>5.181</v>
      </c>
      <c r="N11347">
        <v>1.548</v>
      </c>
      <c r="O11347" t="s">
        <v>219786</v>
      </c>
      <c r="P11347">
        <v>11346</v>
      </c>
    </row>
    <row r="11348" spans="1:16" x14ac:dyDescent="0.3">
      <c r="A11348" t="s">
        <v>221373</v>
      </c>
      <c r="B11348" t="s">
        <v>221374</v>
      </c>
      <c r="C11348" t="s">
        <v>219781</v>
      </c>
      <c r="D11348" t="s">
        <v>219782</v>
      </c>
      <c r="E11348">
        <v>80301</v>
      </c>
      <c r="F11348" t="s">
        <v>241539</v>
      </c>
      <c r="G11348" t="s">
        <v>219784</v>
      </c>
      <c r="H11348" t="s">
        <v>241540</v>
      </c>
      <c r="I11348" t="s">
        <v>219784</v>
      </c>
      <c r="J11348" s="3">
        <v>3.5995370370370372E-2</v>
      </c>
      <c r="K11348" s="3">
        <v>3.5821759259259262E-2</v>
      </c>
      <c r="L11348">
        <v>5.6289999999999996</v>
      </c>
      <c r="M11348">
        <v>2.3639999999999999</v>
      </c>
      <c r="N11348">
        <v>0.70599999999999996</v>
      </c>
      <c r="O11348" t="s">
        <v>219786</v>
      </c>
      <c r="P11348">
        <v>11347</v>
      </c>
    </row>
    <row r="11349" spans="1:16" x14ac:dyDescent="0.3">
      <c r="A11349" t="s">
        <v>219877</v>
      </c>
      <c r="B11349" t="s">
        <v>219878</v>
      </c>
      <c r="C11349" t="s">
        <v>219781</v>
      </c>
      <c r="D11349" t="s">
        <v>219782</v>
      </c>
      <c r="E11349">
        <v>80302</v>
      </c>
      <c r="F11349" t="s">
        <v>241541</v>
      </c>
      <c r="G11349" t="s">
        <v>219784</v>
      </c>
      <c r="H11349" t="s">
        <v>241542</v>
      </c>
      <c r="I11349" t="s">
        <v>219784</v>
      </c>
      <c r="J11349" s="3">
        <v>4.5416666666666668E-2</v>
      </c>
      <c r="K11349" s="3">
        <v>3.8703703703703705E-2</v>
      </c>
      <c r="L11349">
        <v>3.4729999999999999</v>
      </c>
      <c r="M11349">
        <v>1.4590000000000001</v>
      </c>
      <c r="N11349">
        <v>0.436</v>
      </c>
      <c r="O11349" t="s">
        <v>219786</v>
      </c>
      <c r="P11349">
        <v>11348</v>
      </c>
    </row>
    <row r="11350" spans="1:16" x14ac:dyDescent="0.3">
      <c r="A11350" t="s">
        <v>219779</v>
      </c>
      <c r="B11350" t="s">
        <v>219780</v>
      </c>
      <c r="C11350" t="s">
        <v>219781</v>
      </c>
      <c r="D11350" t="s">
        <v>219782</v>
      </c>
      <c r="E11350">
        <v>80302</v>
      </c>
      <c r="F11350" t="s">
        <v>241543</v>
      </c>
      <c r="G11350" t="s">
        <v>219784</v>
      </c>
      <c r="H11350" t="s">
        <v>241544</v>
      </c>
      <c r="I11350" t="s">
        <v>219784</v>
      </c>
      <c r="J11350" s="3">
        <v>0.11106481481481482</v>
      </c>
      <c r="K11350" s="3">
        <v>9.9907407407407403E-2</v>
      </c>
      <c r="L11350">
        <v>16.001000000000001</v>
      </c>
      <c r="M11350">
        <v>6.72</v>
      </c>
      <c r="N11350">
        <v>2.008</v>
      </c>
      <c r="O11350" t="s">
        <v>219786</v>
      </c>
      <c r="P11350">
        <v>11349</v>
      </c>
    </row>
    <row r="11351" spans="1:16" x14ac:dyDescent="0.3">
      <c r="A11351" t="s">
        <v>219884</v>
      </c>
      <c r="B11351" t="s">
        <v>219885</v>
      </c>
      <c r="C11351" t="s">
        <v>219781</v>
      </c>
      <c r="D11351" t="s">
        <v>219782</v>
      </c>
      <c r="E11351">
        <v>80302</v>
      </c>
      <c r="F11351" t="s">
        <v>241545</v>
      </c>
      <c r="G11351" t="s">
        <v>219784</v>
      </c>
      <c r="H11351" t="s">
        <v>241546</v>
      </c>
      <c r="I11351" t="s">
        <v>219784</v>
      </c>
      <c r="J11351" s="3">
        <v>2.7523148148148147E-2</v>
      </c>
      <c r="K11351" s="3">
        <v>2.7222222222222228E-2</v>
      </c>
      <c r="L11351">
        <v>2.097</v>
      </c>
      <c r="M11351">
        <v>0.88100000000000001</v>
      </c>
      <c r="N11351">
        <v>0.26300000000000001</v>
      </c>
      <c r="O11351" t="s">
        <v>219786</v>
      </c>
      <c r="P11351">
        <v>11350</v>
      </c>
    </row>
    <row r="11352" spans="1:16" x14ac:dyDescent="0.3">
      <c r="A11352" t="s">
        <v>219877</v>
      </c>
      <c r="B11352" t="s">
        <v>219878</v>
      </c>
      <c r="C11352" t="s">
        <v>219781</v>
      </c>
      <c r="D11352" t="s">
        <v>219782</v>
      </c>
      <c r="E11352">
        <v>80302</v>
      </c>
      <c r="F11352" t="s">
        <v>241547</v>
      </c>
      <c r="G11352" t="s">
        <v>219784</v>
      </c>
      <c r="H11352" t="s">
        <v>241548</v>
      </c>
      <c r="I11352" t="s">
        <v>219784</v>
      </c>
      <c r="J11352" s="3">
        <v>0.11672453703703704</v>
      </c>
      <c r="K11352" s="3">
        <v>6.4930555555555561E-2</v>
      </c>
      <c r="L11352">
        <v>5.016</v>
      </c>
      <c r="M11352">
        <v>2.1070000000000002</v>
      </c>
      <c r="N11352">
        <v>0.629</v>
      </c>
      <c r="O11352" t="s">
        <v>219786</v>
      </c>
      <c r="P11352">
        <v>11351</v>
      </c>
    </row>
    <row r="11353" spans="1:16" x14ac:dyDescent="0.3">
      <c r="A11353" t="s">
        <v>233156</v>
      </c>
      <c r="B11353" t="s">
        <v>233157</v>
      </c>
      <c r="C11353" t="s">
        <v>219781</v>
      </c>
      <c r="D11353" t="s">
        <v>219782</v>
      </c>
      <c r="E11353">
        <v>80303</v>
      </c>
      <c r="F11353" t="s">
        <v>241549</v>
      </c>
      <c r="G11353" t="s">
        <v>219784</v>
      </c>
      <c r="H11353" t="s">
        <v>241550</v>
      </c>
      <c r="I11353" t="s">
        <v>219784</v>
      </c>
      <c r="J11353" s="3">
        <v>5.8923611111111107E-2</v>
      </c>
      <c r="K11353" s="3">
        <v>5.8703703703703702E-2</v>
      </c>
      <c r="L11353">
        <v>8.6419999999999995</v>
      </c>
      <c r="M11353">
        <v>3.63</v>
      </c>
      <c r="N11353">
        <v>1.085</v>
      </c>
      <c r="O11353" t="s">
        <v>219786</v>
      </c>
      <c r="P11353">
        <v>11352</v>
      </c>
    </row>
    <row r="11354" spans="1:16" x14ac:dyDescent="0.3">
      <c r="A11354" t="s">
        <v>219805</v>
      </c>
      <c r="B11354" t="s">
        <v>219806</v>
      </c>
      <c r="C11354" t="s">
        <v>219781</v>
      </c>
      <c r="D11354" t="s">
        <v>219782</v>
      </c>
      <c r="E11354">
        <v>80302</v>
      </c>
      <c r="F11354" t="s">
        <v>241551</v>
      </c>
      <c r="G11354" t="s">
        <v>219784</v>
      </c>
      <c r="H11354" t="s">
        <v>241552</v>
      </c>
      <c r="I11354" t="s">
        <v>219784</v>
      </c>
      <c r="J11354" s="3">
        <v>0.13560185185185183</v>
      </c>
      <c r="K11354" s="3">
        <v>8.1250000000000003E-2</v>
      </c>
      <c r="L11354">
        <v>7.1849999999999996</v>
      </c>
      <c r="M11354">
        <v>3.0179999999999998</v>
      </c>
      <c r="N11354">
        <v>0.90200000000000002</v>
      </c>
      <c r="O11354" t="s">
        <v>219786</v>
      </c>
      <c r="P11354">
        <v>11353</v>
      </c>
    </row>
    <row r="11355" spans="1:16" x14ac:dyDescent="0.3">
      <c r="A11355" t="s">
        <v>219881</v>
      </c>
      <c r="B11355" t="s">
        <v>219878</v>
      </c>
      <c r="C11355" t="s">
        <v>219781</v>
      </c>
      <c r="D11355" t="s">
        <v>219782</v>
      </c>
      <c r="E11355">
        <v>80302</v>
      </c>
      <c r="F11355" t="s">
        <v>241553</v>
      </c>
      <c r="G11355" t="s">
        <v>219784</v>
      </c>
      <c r="H11355" t="s">
        <v>241554</v>
      </c>
      <c r="I11355" t="s">
        <v>219784</v>
      </c>
      <c r="J11355" s="3">
        <v>3.8391203703703698E-2</v>
      </c>
      <c r="K11355" s="3">
        <v>3.8217592592592588E-2</v>
      </c>
      <c r="L11355">
        <v>5.7249999999999996</v>
      </c>
      <c r="M11355">
        <v>2.4039999999999999</v>
      </c>
      <c r="N11355">
        <v>0.71799999999999997</v>
      </c>
      <c r="O11355" t="s">
        <v>219786</v>
      </c>
      <c r="P11355">
        <v>11354</v>
      </c>
    </row>
    <row r="11356" spans="1:16" x14ac:dyDescent="0.3">
      <c r="A11356" t="s">
        <v>219881</v>
      </c>
      <c r="B11356" t="s">
        <v>219878</v>
      </c>
      <c r="C11356" t="s">
        <v>219781</v>
      </c>
      <c r="D11356" t="s">
        <v>219782</v>
      </c>
      <c r="E11356">
        <v>80302</v>
      </c>
      <c r="F11356" t="s">
        <v>241555</v>
      </c>
      <c r="G11356" t="s">
        <v>219784</v>
      </c>
      <c r="H11356" t="s">
        <v>241556</v>
      </c>
      <c r="I11356" t="s">
        <v>219784</v>
      </c>
      <c r="J11356" s="3">
        <v>8.5138888888888889E-2</v>
      </c>
      <c r="K11356" s="3">
        <v>8.4548611111111116E-2</v>
      </c>
      <c r="L11356">
        <v>6.3339999999999996</v>
      </c>
      <c r="M11356">
        <v>2.66</v>
      </c>
      <c r="N11356">
        <v>0.79500000000000004</v>
      </c>
      <c r="O11356" t="s">
        <v>219786</v>
      </c>
      <c r="P11356">
        <v>11355</v>
      </c>
    </row>
    <row r="11357" spans="1:16" x14ac:dyDescent="0.3">
      <c r="A11357" t="s">
        <v>226400</v>
      </c>
      <c r="B11357" t="s">
        <v>226401</v>
      </c>
      <c r="C11357" t="s">
        <v>219781</v>
      </c>
      <c r="D11357" t="s">
        <v>219782</v>
      </c>
      <c r="E11357">
        <v>80304</v>
      </c>
      <c r="F11357" t="s">
        <v>241557</v>
      </c>
      <c r="G11357" t="s">
        <v>219784</v>
      </c>
      <c r="H11357" t="s">
        <v>241558</v>
      </c>
      <c r="I11357" t="s">
        <v>219784</v>
      </c>
      <c r="J11357" s="3">
        <v>0.15059027777777778</v>
      </c>
      <c r="K11357" s="3">
        <v>8.6585648148148162E-2</v>
      </c>
      <c r="L11357">
        <v>12.531000000000001</v>
      </c>
      <c r="M11357">
        <v>5.2629999999999999</v>
      </c>
      <c r="N11357">
        <v>1.573</v>
      </c>
      <c r="O11357" t="s">
        <v>219786</v>
      </c>
      <c r="P11357">
        <v>11356</v>
      </c>
    </row>
    <row r="11358" spans="1:16" x14ac:dyDescent="0.3">
      <c r="A11358" t="s">
        <v>226400</v>
      </c>
      <c r="B11358" t="s">
        <v>226401</v>
      </c>
      <c r="C11358" t="s">
        <v>219781</v>
      </c>
      <c r="D11358" t="s">
        <v>219782</v>
      </c>
      <c r="E11358">
        <v>80304</v>
      </c>
      <c r="F11358" t="s">
        <v>241525</v>
      </c>
      <c r="G11358" t="s">
        <v>219784</v>
      </c>
      <c r="H11358" t="s">
        <v>241525</v>
      </c>
      <c r="I11358" t="s">
        <v>219784</v>
      </c>
      <c r="J11358" s="3">
        <v>3.5879629629629635E-4</v>
      </c>
      <c r="K11358" s="3">
        <v>0</v>
      </c>
      <c r="L11358">
        <v>0</v>
      </c>
      <c r="M11358">
        <v>0</v>
      </c>
      <c r="N11358">
        <v>0</v>
      </c>
      <c r="O11358" t="s">
        <v>219786</v>
      </c>
      <c r="P11358">
        <v>11357</v>
      </c>
    </row>
    <row r="11359" spans="1:16" x14ac:dyDescent="0.3">
      <c r="A11359" t="s">
        <v>221421</v>
      </c>
      <c r="B11359" t="s">
        <v>221422</v>
      </c>
      <c r="C11359" t="s">
        <v>219781</v>
      </c>
      <c r="D11359" t="s">
        <v>219782</v>
      </c>
      <c r="E11359">
        <v>80302</v>
      </c>
      <c r="F11359" t="s">
        <v>241559</v>
      </c>
      <c r="G11359" t="s">
        <v>219784</v>
      </c>
      <c r="H11359" t="s">
        <v>241560</v>
      </c>
      <c r="I11359" t="s">
        <v>219784</v>
      </c>
      <c r="J11359" s="3">
        <v>1.7222222222222222E-2</v>
      </c>
      <c r="K11359" s="3">
        <v>1.7060185185185185E-2</v>
      </c>
      <c r="L11359">
        <v>1.381</v>
      </c>
      <c r="M11359">
        <v>0.57999999999999996</v>
      </c>
      <c r="N11359">
        <v>0.17299999999999999</v>
      </c>
      <c r="O11359" t="s">
        <v>219786</v>
      </c>
      <c r="P11359">
        <v>11358</v>
      </c>
    </row>
    <row r="11360" spans="1:16" x14ac:dyDescent="0.3">
      <c r="A11360" t="s">
        <v>219870</v>
      </c>
      <c r="B11360" t="s">
        <v>219867</v>
      </c>
      <c r="C11360" t="s">
        <v>219781</v>
      </c>
      <c r="D11360" t="s">
        <v>219782</v>
      </c>
      <c r="E11360">
        <v>80302</v>
      </c>
      <c r="F11360" t="s">
        <v>241561</v>
      </c>
      <c r="G11360" t="s">
        <v>219784</v>
      </c>
      <c r="H11360" t="s">
        <v>241562</v>
      </c>
      <c r="I11360" t="s">
        <v>219784</v>
      </c>
      <c r="J11360" s="3">
        <v>0.18375</v>
      </c>
      <c r="K11360" s="3">
        <v>0.16298611111111111</v>
      </c>
      <c r="L11360">
        <v>10.965999999999999</v>
      </c>
      <c r="M11360">
        <v>4.6059999999999999</v>
      </c>
      <c r="N11360">
        <v>1.3759999999999999</v>
      </c>
      <c r="O11360" t="s">
        <v>219786</v>
      </c>
      <c r="P11360">
        <v>11359</v>
      </c>
    </row>
    <row r="11361" spans="1:16" x14ac:dyDescent="0.3">
      <c r="A11361" t="s">
        <v>219779</v>
      </c>
      <c r="B11361" t="s">
        <v>219780</v>
      </c>
      <c r="C11361" t="s">
        <v>219781</v>
      </c>
      <c r="D11361" t="s">
        <v>219782</v>
      </c>
      <c r="E11361">
        <v>80302</v>
      </c>
      <c r="F11361" t="s">
        <v>241563</v>
      </c>
      <c r="G11361" t="s">
        <v>219784</v>
      </c>
      <c r="H11361" t="s">
        <v>241564</v>
      </c>
      <c r="I11361" t="s">
        <v>219784</v>
      </c>
      <c r="J11361" s="3">
        <v>0.17002314814814815</v>
      </c>
      <c r="K11361" s="3">
        <v>0.16945601851851852</v>
      </c>
      <c r="L11361">
        <v>23.280999999999999</v>
      </c>
      <c r="M11361">
        <v>9.7780000000000005</v>
      </c>
      <c r="N11361">
        <v>2.9220000000000002</v>
      </c>
      <c r="O11361" t="s">
        <v>219786</v>
      </c>
      <c r="P11361">
        <v>11360</v>
      </c>
    </row>
    <row r="11362" spans="1:16" x14ac:dyDescent="0.3">
      <c r="A11362" t="s">
        <v>221421</v>
      </c>
      <c r="B11362" t="s">
        <v>221422</v>
      </c>
      <c r="C11362" t="s">
        <v>219781</v>
      </c>
      <c r="D11362" t="s">
        <v>219782</v>
      </c>
      <c r="E11362">
        <v>80302</v>
      </c>
      <c r="F11362" t="s">
        <v>241565</v>
      </c>
      <c r="G11362" t="s">
        <v>219784</v>
      </c>
      <c r="H11362" t="s">
        <v>241566</v>
      </c>
      <c r="I11362" t="s">
        <v>219784</v>
      </c>
      <c r="J11362" s="3">
        <v>6.2106481481481485E-2</v>
      </c>
      <c r="K11362" s="3">
        <v>6.1817129629629632E-2</v>
      </c>
      <c r="L11362">
        <v>9.32</v>
      </c>
      <c r="M11362">
        <v>3.915</v>
      </c>
      <c r="N11362">
        <v>1.17</v>
      </c>
      <c r="O11362" t="s">
        <v>219786</v>
      </c>
      <c r="P11362">
        <v>11361</v>
      </c>
    </row>
    <row r="11363" spans="1:16" x14ac:dyDescent="0.3">
      <c r="A11363" t="s">
        <v>219873</v>
      </c>
      <c r="B11363" t="s">
        <v>219874</v>
      </c>
      <c r="C11363" t="s">
        <v>219781</v>
      </c>
      <c r="D11363" t="s">
        <v>219782</v>
      </c>
      <c r="E11363">
        <v>80302</v>
      </c>
      <c r="F11363" t="s">
        <v>241567</v>
      </c>
      <c r="G11363" t="s">
        <v>219784</v>
      </c>
      <c r="H11363" t="s">
        <v>241568</v>
      </c>
      <c r="I11363" t="s">
        <v>219784</v>
      </c>
      <c r="J11363" s="3">
        <v>0.1771412037037037</v>
      </c>
      <c r="K11363" s="3">
        <v>7.1689814814814817E-2</v>
      </c>
      <c r="L11363">
        <v>5.5359999999999996</v>
      </c>
      <c r="M11363">
        <v>2.3250000000000002</v>
      </c>
      <c r="N11363">
        <v>0.69499999999999995</v>
      </c>
      <c r="O11363" t="s">
        <v>219786</v>
      </c>
      <c r="P11363">
        <v>11362</v>
      </c>
    </row>
    <row r="11364" spans="1:16" x14ac:dyDescent="0.3">
      <c r="A11364" t="s">
        <v>219873</v>
      </c>
      <c r="B11364" t="s">
        <v>219874</v>
      </c>
      <c r="C11364" t="s">
        <v>219781</v>
      </c>
      <c r="D11364" t="s">
        <v>219782</v>
      </c>
      <c r="E11364">
        <v>80302</v>
      </c>
      <c r="F11364" t="s">
        <v>241569</v>
      </c>
      <c r="G11364" t="s">
        <v>219784</v>
      </c>
      <c r="H11364" t="s">
        <v>241570</v>
      </c>
      <c r="I11364" t="s">
        <v>219784</v>
      </c>
      <c r="J11364" s="3">
        <v>4.6018518518518514E-2</v>
      </c>
      <c r="K11364" s="3">
        <v>4.5833333333333337E-2</v>
      </c>
      <c r="L11364">
        <v>7.0220000000000002</v>
      </c>
      <c r="M11364">
        <v>2.9489999999999998</v>
      </c>
      <c r="N11364">
        <v>0.88100000000000001</v>
      </c>
      <c r="O11364" t="s">
        <v>219786</v>
      </c>
      <c r="P11364">
        <v>11363</v>
      </c>
    </row>
    <row r="11365" spans="1:16" x14ac:dyDescent="0.3">
      <c r="A11365" t="s">
        <v>219866</v>
      </c>
      <c r="B11365" t="s">
        <v>219867</v>
      </c>
      <c r="C11365" t="s">
        <v>219781</v>
      </c>
      <c r="D11365" t="s">
        <v>219782</v>
      </c>
      <c r="E11365">
        <v>80302</v>
      </c>
      <c r="F11365" t="s">
        <v>241571</v>
      </c>
      <c r="G11365" t="s">
        <v>219784</v>
      </c>
      <c r="H11365" t="s">
        <v>241572</v>
      </c>
      <c r="I11365" t="s">
        <v>219784</v>
      </c>
      <c r="J11365" s="3">
        <v>0.12254629629629631</v>
      </c>
      <c r="K11365" s="3">
        <v>0.10010416666666666</v>
      </c>
      <c r="L11365">
        <v>14.462999999999999</v>
      </c>
      <c r="M11365">
        <v>6.0739999999999998</v>
      </c>
      <c r="N11365">
        <v>1.8149999999999999</v>
      </c>
      <c r="O11365" t="s">
        <v>219786</v>
      </c>
      <c r="P11365">
        <v>11364</v>
      </c>
    </row>
    <row r="11366" spans="1:16" x14ac:dyDescent="0.3">
      <c r="A11366" t="s">
        <v>219831</v>
      </c>
      <c r="B11366" t="s">
        <v>219796</v>
      </c>
      <c r="C11366" t="s">
        <v>219781</v>
      </c>
      <c r="D11366" t="s">
        <v>219782</v>
      </c>
      <c r="E11366">
        <v>80305</v>
      </c>
      <c r="F11366" t="s">
        <v>241573</v>
      </c>
      <c r="G11366" t="s">
        <v>219784</v>
      </c>
      <c r="H11366" t="s">
        <v>241574</v>
      </c>
      <c r="I11366" t="s">
        <v>219784</v>
      </c>
      <c r="J11366" s="3">
        <v>3.5185185185185187E-2</v>
      </c>
      <c r="K11366" s="3">
        <v>3.5069444444444445E-2</v>
      </c>
      <c r="L11366">
        <v>5.1879999999999997</v>
      </c>
      <c r="M11366">
        <v>2.1789999999999998</v>
      </c>
      <c r="N11366">
        <v>0.65100000000000002</v>
      </c>
      <c r="O11366" t="s">
        <v>219786</v>
      </c>
      <c r="P11366">
        <v>11365</v>
      </c>
    </row>
    <row r="11367" spans="1:16" x14ac:dyDescent="0.3">
      <c r="A11367" t="s">
        <v>219881</v>
      </c>
      <c r="B11367" t="s">
        <v>219878</v>
      </c>
      <c r="C11367" t="s">
        <v>219781</v>
      </c>
      <c r="D11367" t="s">
        <v>219782</v>
      </c>
      <c r="E11367">
        <v>80302</v>
      </c>
      <c r="F11367" t="s">
        <v>241575</v>
      </c>
      <c r="G11367" t="s">
        <v>219784</v>
      </c>
      <c r="H11367" t="s">
        <v>241576</v>
      </c>
      <c r="I11367" t="s">
        <v>219784</v>
      </c>
      <c r="J11367" s="3">
        <v>9.7048611111111113E-2</v>
      </c>
      <c r="K11367" s="3">
        <v>1.7835648148148149E-2</v>
      </c>
      <c r="L11367">
        <v>2.105</v>
      </c>
      <c r="M11367">
        <v>0.88400000000000001</v>
      </c>
      <c r="N11367">
        <v>0.26400000000000001</v>
      </c>
      <c r="O11367" t="s">
        <v>219786</v>
      </c>
      <c r="P11367">
        <v>11366</v>
      </c>
    </row>
    <row r="11368" spans="1:16" x14ac:dyDescent="0.3">
      <c r="A11368" t="s">
        <v>219873</v>
      </c>
      <c r="B11368" t="s">
        <v>219874</v>
      </c>
      <c r="C11368" t="s">
        <v>219781</v>
      </c>
      <c r="D11368" t="s">
        <v>219782</v>
      </c>
      <c r="E11368">
        <v>80302</v>
      </c>
      <c r="F11368" t="s">
        <v>241577</v>
      </c>
      <c r="G11368" t="s">
        <v>219784</v>
      </c>
      <c r="H11368" t="s">
        <v>241578</v>
      </c>
      <c r="I11368" t="s">
        <v>219784</v>
      </c>
      <c r="J11368" s="3">
        <v>7.1770833333333339E-2</v>
      </c>
      <c r="K11368" s="3">
        <v>8.1018518518518516E-5</v>
      </c>
      <c r="L11368">
        <v>0</v>
      </c>
      <c r="M11368">
        <v>0</v>
      </c>
      <c r="N11368">
        <v>0</v>
      </c>
      <c r="O11368" t="s">
        <v>219786</v>
      </c>
      <c r="P11368">
        <v>11367</v>
      </c>
    </row>
    <row r="11369" spans="1:16" x14ac:dyDescent="0.3">
      <c r="A11369" t="s">
        <v>221421</v>
      </c>
      <c r="B11369" t="s">
        <v>221422</v>
      </c>
      <c r="C11369" t="s">
        <v>219781</v>
      </c>
      <c r="D11369" t="s">
        <v>219782</v>
      </c>
      <c r="E11369">
        <v>80302</v>
      </c>
      <c r="F11369" t="s">
        <v>241579</v>
      </c>
      <c r="G11369" t="s">
        <v>219784</v>
      </c>
      <c r="H11369" t="s">
        <v>241562</v>
      </c>
      <c r="I11369" t="s">
        <v>219784</v>
      </c>
      <c r="J11369" s="3">
        <v>9.224537037037038E-2</v>
      </c>
      <c r="K11369" s="3">
        <v>9.2129629629629631E-2</v>
      </c>
      <c r="L11369">
        <v>10.148</v>
      </c>
      <c r="M11369">
        <v>4.2619999999999996</v>
      </c>
      <c r="N11369">
        <v>1.274</v>
      </c>
      <c r="O11369" t="s">
        <v>219786</v>
      </c>
      <c r="P11369">
        <v>11368</v>
      </c>
    </row>
    <row r="11370" spans="1:16" x14ac:dyDescent="0.3">
      <c r="A11370" t="s">
        <v>219881</v>
      </c>
      <c r="B11370" t="s">
        <v>219878</v>
      </c>
      <c r="C11370" t="s">
        <v>219781</v>
      </c>
      <c r="D11370" t="s">
        <v>219782</v>
      </c>
      <c r="E11370">
        <v>80302</v>
      </c>
      <c r="F11370" t="s">
        <v>241580</v>
      </c>
      <c r="G11370" t="s">
        <v>219784</v>
      </c>
      <c r="H11370" t="s">
        <v>241580</v>
      </c>
      <c r="I11370" t="s">
        <v>219784</v>
      </c>
      <c r="J11370" s="3">
        <v>9.2592592592592588E-5</v>
      </c>
      <c r="K11370" s="3">
        <v>0</v>
      </c>
      <c r="L11370">
        <v>0</v>
      </c>
      <c r="M11370">
        <v>0</v>
      </c>
      <c r="N11370">
        <v>0</v>
      </c>
      <c r="O11370" t="s">
        <v>219786</v>
      </c>
      <c r="P11370">
        <v>11369</v>
      </c>
    </row>
    <row r="11371" spans="1:16" x14ac:dyDescent="0.3">
      <c r="A11371" t="s">
        <v>219805</v>
      </c>
      <c r="B11371" t="s">
        <v>219806</v>
      </c>
      <c r="C11371" t="s">
        <v>219781</v>
      </c>
      <c r="D11371" t="s">
        <v>219782</v>
      </c>
      <c r="E11371">
        <v>80302</v>
      </c>
      <c r="F11371" t="s">
        <v>241574</v>
      </c>
      <c r="G11371" t="s">
        <v>219784</v>
      </c>
      <c r="H11371" t="s">
        <v>241581</v>
      </c>
      <c r="I11371" t="s">
        <v>219784</v>
      </c>
      <c r="J11371" s="3">
        <v>0.14554398148148148</v>
      </c>
      <c r="K11371" s="3">
        <v>2.6967592592592595E-2</v>
      </c>
      <c r="L11371">
        <v>3.927</v>
      </c>
      <c r="M11371">
        <v>1.649</v>
      </c>
      <c r="N11371">
        <v>0.49299999999999999</v>
      </c>
      <c r="O11371" t="s">
        <v>219786</v>
      </c>
      <c r="P11371">
        <v>11370</v>
      </c>
    </row>
    <row r="11372" spans="1:16" x14ac:dyDescent="0.3">
      <c r="A11372" t="s">
        <v>221421</v>
      </c>
      <c r="B11372" t="s">
        <v>221422</v>
      </c>
      <c r="C11372" t="s">
        <v>219781</v>
      </c>
      <c r="D11372" t="s">
        <v>219782</v>
      </c>
      <c r="E11372">
        <v>80302</v>
      </c>
      <c r="F11372" t="s">
        <v>241582</v>
      </c>
      <c r="G11372" t="s">
        <v>219784</v>
      </c>
      <c r="H11372" t="s">
        <v>241583</v>
      </c>
      <c r="I11372" t="s">
        <v>219784</v>
      </c>
      <c r="J11372" s="3">
        <v>8.2384259259259254E-2</v>
      </c>
      <c r="K11372" s="3">
        <v>8.2256944444444438E-2</v>
      </c>
      <c r="L11372">
        <v>11.577</v>
      </c>
      <c r="M11372">
        <v>4.8620000000000001</v>
      </c>
      <c r="N11372">
        <v>1.4530000000000001</v>
      </c>
      <c r="O11372" t="s">
        <v>219786</v>
      </c>
      <c r="P11372">
        <v>11371</v>
      </c>
    </row>
    <row r="11373" spans="1:16" x14ac:dyDescent="0.3">
      <c r="A11373" t="s">
        <v>226400</v>
      </c>
      <c r="B11373" t="s">
        <v>226401</v>
      </c>
      <c r="C11373" t="s">
        <v>219781</v>
      </c>
      <c r="D11373" t="s">
        <v>219782</v>
      </c>
      <c r="E11373">
        <v>80304</v>
      </c>
      <c r="F11373" t="s">
        <v>241584</v>
      </c>
      <c r="G11373" t="s">
        <v>219784</v>
      </c>
      <c r="H11373" t="s">
        <v>241585</v>
      </c>
      <c r="I11373" t="s">
        <v>219784</v>
      </c>
      <c r="J11373" s="3">
        <v>0.10174768518518518</v>
      </c>
      <c r="K11373" s="3">
        <v>8.2476851851851843E-2</v>
      </c>
      <c r="L11373">
        <v>6.069</v>
      </c>
      <c r="M11373">
        <v>2.5489999999999999</v>
      </c>
      <c r="N11373">
        <v>0.76200000000000001</v>
      </c>
      <c r="O11373" t="s">
        <v>219786</v>
      </c>
      <c r="P11373">
        <v>11372</v>
      </c>
    </row>
    <row r="11374" spans="1:16" x14ac:dyDescent="0.3">
      <c r="A11374" t="s">
        <v>226400</v>
      </c>
      <c r="B11374" t="s">
        <v>226401</v>
      </c>
      <c r="C11374" t="s">
        <v>219781</v>
      </c>
      <c r="D11374" t="s">
        <v>219782</v>
      </c>
      <c r="E11374">
        <v>80304</v>
      </c>
      <c r="F11374" t="s">
        <v>241586</v>
      </c>
      <c r="G11374" t="s">
        <v>219784</v>
      </c>
      <c r="H11374" t="s">
        <v>241587</v>
      </c>
      <c r="I11374" t="s">
        <v>219784</v>
      </c>
      <c r="J11374" s="3">
        <v>0.12908564814814813</v>
      </c>
      <c r="K11374" s="3">
        <v>0.11336805555555556</v>
      </c>
      <c r="L11374">
        <v>7.5330000000000004</v>
      </c>
      <c r="M11374">
        <v>3.1640000000000001</v>
      </c>
      <c r="N11374">
        <v>0.94499999999999995</v>
      </c>
      <c r="O11374" t="s">
        <v>219786</v>
      </c>
      <c r="P11374">
        <v>11373</v>
      </c>
    </row>
    <row r="11375" spans="1:16" x14ac:dyDescent="0.3">
      <c r="A11375" t="s">
        <v>221421</v>
      </c>
      <c r="B11375" t="s">
        <v>221422</v>
      </c>
      <c r="C11375" t="s">
        <v>219781</v>
      </c>
      <c r="D11375" t="s">
        <v>219782</v>
      </c>
      <c r="E11375">
        <v>80302</v>
      </c>
      <c r="F11375" t="s">
        <v>241588</v>
      </c>
      <c r="G11375" t="s">
        <v>219784</v>
      </c>
      <c r="H11375" t="s">
        <v>241589</v>
      </c>
      <c r="I11375" t="s">
        <v>219784</v>
      </c>
      <c r="J11375" s="3">
        <v>7.3055555555555554E-2</v>
      </c>
      <c r="K11375" s="3">
        <v>7.1979166666666664E-2</v>
      </c>
      <c r="L11375">
        <v>10.210000000000001</v>
      </c>
      <c r="M11375">
        <v>4.2880000000000003</v>
      </c>
      <c r="N11375">
        <v>1.2809999999999999</v>
      </c>
      <c r="O11375" t="s">
        <v>219786</v>
      </c>
      <c r="P11375">
        <v>11374</v>
      </c>
    </row>
    <row r="11376" spans="1:16" x14ac:dyDescent="0.3">
      <c r="A11376" t="s">
        <v>233156</v>
      </c>
      <c r="B11376" t="s">
        <v>233157</v>
      </c>
      <c r="C11376" t="s">
        <v>219781</v>
      </c>
      <c r="D11376" t="s">
        <v>219782</v>
      </c>
      <c r="E11376">
        <v>80303</v>
      </c>
      <c r="F11376" t="s">
        <v>241590</v>
      </c>
      <c r="G11376" t="s">
        <v>219784</v>
      </c>
      <c r="H11376" t="s">
        <v>241591</v>
      </c>
      <c r="I11376" t="s">
        <v>219784</v>
      </c>
      <c r="J11376" s="3">
        <v>6.5393518518518517E-2</v>
      </c>
      <c r="K11376" s="3">
        <v>6.5023148148148149E-2</v>
      </c>
      <c r="L11376">
        <v>9.2530000000000001</v>
      </c>
      <c r="M11376">
        <v>3.8860000000000001</v>
      </c>
      <c r="N11376">
        <v>1.161</v>
      </c>
      <c r="O11376" t="s">
        <v>219786</v>
      </c>
      <c r="P11376">
        <v>11375</v>
      </c>
    </row>
    <row r="11377" spans="1:16" x14ac:dyDescent="0.3">
      <c r="A11377" t="s">
        <v>219877</v>
      </c>
      <c r="B11377" t="s">
        <v>219878</v>
      </c>
      <c r="C11377" t="s">
        <v>219781</v>
      </c>
      <c r="D11377" t="s">
        <v>219782</v>
      </c>
      <c r="E11377">
        <v>80302</v>
      </c>
      <c r="F11377" t="s">
        <v>241592</v>
      </c>
      <c r="G11377" t="s">
        <v>219784</v>
      </c>
      <c r="H11377" t="s">
        <v>241593</v>
      </c>
      <c r="I11377" t="s">
        <v>219784</v>
      </c>
      <c r="J11377" s="3">
        <v>1.3773148148148147E-3</v>
      </c>
      <c r="K11377" s="3">
        <v>0</v>
      </c>
      <c r="L11377">
        <v>0</v>
      </c>
      <c r="M11377">
        <v>0</v>
      </c>
      <c r="N11377">
        <v>0</v>
      </c>
      <c r="O11377" t="s">
        <v>219786</v>
      </c>
      <c r="P11377">
        <v>11376</v>
      </c>
    </row>
    <row r="11378" spans="1:16" x14ac:dyDescent="0.3">
      <c r="A11378" t="s">
        <v>219873</v>
      </c>
      <c r="B11378" t="s">
        <v>219874</v>
      </c>
      <c r="C11378" t="s">
        <v>219781</v>
      </c>
      <c r="D11378" t="s">
        <v>219782</v>
      </c>
      <c r="E11378">
        <v>80302</v>
      </c>
      <c r="F11378" t="s">
        <v>241593</v>
      </c>
      <c r="G11378" t="s">
        <v>219784</v>
      </c>
      <c r="H11378" t="s">
        <v>241594</v>
      </c>
      <c r="I11378" t="s">
        <v>219784</v>
      </c>
      <c r="J11378" s="3">
        <v>0.11388888888888889</v>
      </c>
      <c r="K11378" s="3">
        <v>3.0347222222222223E-2</v>
      </c>
      <c r="L11378">
        <v>1.8420000000000001</v>
      </c>
      <c r="M11378">
        <v>0.77400000000000002</v>
      </c>
      <c r="N11378">
        <v>0.23100000000000001</v>
      </c>
      <c r="O11378" t="s">
        <v>219786</v>
      </c>
      <c r="P11378">
        <v>11377</v>
      </c>
    </row>
    <row r="11379" spans="1:16" x14ac:dyDescent="0.3">
      <c r="A11379" t="s">
        <v>219779</v>
      </c>
      <c r="B11379" t="s">
        <v>219780</v>
      </c>
      <c r="C11379" t="s">
        <v>219781</v>
      </c>
      <c r="D11379" t="s">
        <v>219782</v>
      </c>
      <c r="E11379">
        <v>80302</v>
      </c>
      <c r="F11379" t="s">
        <v>241595</v>
      </c>
      <c r="G11379" t="s">
        <v>219784</v>
      </c>
      <c r="H11379" t="s">
        <v>241596</v>
      </c>
      <c r="I11379" t="s">
        <v>219784</v>
      </c>
      <c r="J11379" s="3">
        <v>0.1009375</v>
      </c>
      <c r="K11379" s="3">
        <v>7.3148148148148143E-2</v>
      </c>
      <c r="L11379">
        <v>5.9859999999999998</v>
      </c>
      <c r="M11379">
        <v>2.5139999999999998</v>
      </c>
      <c r="N11379">
        <v>0.751</v>
      </c>
      <c r="O11379" t="s">
        <v>219786</v>
      </c>
      <c r="P11379">
        <v>11378</v>
      </c>
    </row>
    <row r="11380" spans="1:16" x14ac:dyDescent="0.3">
      <c r="A11380" t="s">
        <v>219881</v>
      </c>
      <c r="B11380" t="s">
        <v>219878</v>
      </c>
      <c r="C11380" t="s">
        <v>219781</v>
      </c>
      <c r="D11380" t="s">
        <v>219782</v>
      </c>
      <c r="E11380">
        <v>80302</v>
      </c>
      <c r="F11380" t="s">
        <v>241597</v>
      </c>
      <c r="G11380" t="s">
        <v>219784</v>
      </c>
      <c r="H11380" t="s">
        <v>241598</v>
      </c>
      <c r="I11380" t="s">
        <v>219784</v>
      </c>
      <c r="J11380" s="3">
        <v>7.3923611111111107E-2</v>
      </c>
      <c r="K11380" s="3">
        <v>7.3819444444444438E-2</v>
      </c>
      <c r="L11380">
        <v>4.9930000000000003</v>
      </c>
      <c r="M11380">
        <v>2.097</v>
      </c>
      <c r="N11380">
        <v>0.627</v>
      </c>
      <c r="O11380" t="s">
        <v>219786</v>
      </c>
      <c r="P11380">
        <v>11379</v>
      </c>
    </row>
    <row r="11381" spans="1:16" x14ac:dyDescent="0.3">
      <c r="A11381" t="s">
        <v>219884</v>
      </c>
      <c r="B11381" t="s">
        <v>219885</v>
      </c>
      <c r="C11381" t="s">
        <v>219781</v>
      </c>
      <c r="D11381" t="s">
        <v>219782</v>
      </c>
      <c r="E11381">
        <v>80302</v>
      </c>
      <c r="F11381" t="s">
        <v>241599</v>
      </c>
      <c r="G11381" t="s">
        <v>219784</v>
      </c>
      <c r="H11381" t="s">
        <v>241600</v>
      </c>
      <c r="I11381" t="s">
        <v>219784</v>
      </c>
      <c r="J11381" s="3">
        <v>9.0092592592592599E-2</v>
      </c>
      <c r="K11381" s="3">
        <v>8.9930555555555555E-2</v>
      </c>
      <c r="L11381">
        <v>6.93</v>
      </c>
      <c r="M11381">
        <v>2.911</v>
      </c>
      <c r="N11381">
        <v>0.87</v>
      </c>
      <c r="O11381" t="s">
        <v>219786</v>
      </c>
      <c r="P11381">
        <v>11380</v>
      </c>
    </row>
    <row r="11382" spans="1:16" x14ac:dyDescent="0.3">
      <c r="A11382" t="s">
        <v>219789</v>
      </c>
      <c r="B11382" t="s">
        <v>219790</v>
      </c>
      <c r="C11382" t="s">
        <v>219781</v>
      </c>
      <c r="D11382" t="s">
        <v>219782</v>
      </c>
      <c r="E11382">
        <v>80301</v>
      </c>
      <c r="F11382" t="s">
        <v>241601</v>
      </c>
      <c r="G11382" t="s">
        <v>219784</v>
      </c>
      <c r="H11382" t="s">
        <v>241602</v>
      </c>
      <c r="I11382" t="s">
        <v>219784</v>
      </c>
      <c r="J11382" s="3">
        <v>0.24747685185185186</v>
      </c>
      <c r="K11382" s="3">
        <v>0.15711805555555555</v>
      </c>
      <c r="L11382">
        <v>17.053999999999998</v>
      </c>
      <c r="M11382">
        <v>7.1630000000000003</v>
      </c>
      <c r="N11382">
        <v>2.14</v>
      </c>
      <c r="O11382" t="s">
        <v>219786</v>
      </c>
      <c r="P11382">
        <v>11381</v>
      </c>
    </row>
    <row r="11383" spans="1:16" x14ac:dyDescent="0.3">
      <c r="A11383" t="s">
        <v>221373</v>
      </c>
      <c r="B11383" t="s">
        <v>221374</v>
      </c>
      <c r="C11383" t="s">
        <v>219781</v>
      </c>
      <c r="D11383" t="s">
        <v>219782</v>
      </c>
      <c r="E11383">
        <v>80301</v>
      </c>
      <c r="F11383" t="s">
        <v>241603</v>
      </c>
      <c r="G11383" t="s">
        <v>219784</v>
      </c>
      <c r="H11383" t="s">
        <v>241604</v>
      </c>
      <c r="I11383" t="s">
        <v>219784</v>
      </c>
      <c r="J11383" s="3">
        <v>9.9363425925925911E-2</v>
      </c>
      <c r="K11383" s="3">
        <v>8.6782407407407405E-2</v>
      </c>
      <c r="L11383">
        <v>7.069</v>
      </c>
      <c r="M11383">
        <v>2.9689999999999999</v>
      </c>
      <c r="N11383">
        <v>0.88700000000000001</v>
      </c>
      <c r="O11383" t="s">
        <v>219786</v>
      </c>
      <c r="P11383">
        <v>11382</v>
      </c>
    </row>
    <row r="11384" spans="1:16" x14ac:dyDescent="0.3">
      <c r="A11384" t="s">
        <v>219795</v>
      </c>
      <c r="B11384" t="s">
        <v>219796</v>
      </c>
      <c r="C11384" t="s">
        <v>219781</v>
      </c>
      <c r="D11384" t="s">
        <v>219782</v>
      </c>
      <c r="E11384">
        <v>80305</v>
      </c>
      <c r="F11384" t="s">
        <v>241605</v>
      </c>
      <c r="G11384" t="s">
        <v>219784</v>
      </c>
      <c r="H11384" t="s">
        <v>241606</v>
      </c>
      <c r="I11384" t="s">
        <v>219784</v>
      </c>
      <c r="J11384" s="3">
        <v>1.5439814814814816E-2</v>
      </c>
      <c r="K11384" s="3">
        <v>1.5173611111111112E-2</v>
      </c>
      <c r="L11384">
        <v>2.2010000000000001</v>
      </c>
      <c r="M11384">
        <v>0.92400000000000004</v>
      </c>
      <c r="N11384">
        <v>0.27600000000000002</v>
      </c>
      <c r="O11384" t="s">
        <v>219786</v>
      </c>
      <c r="P11384">
        <v>11383</v>
      </c>
    </row>
    <row r="11385" spans="1:16" x14ac:dyDescent="0.3">
      <c r="A11385" t="s">
        <v>233156</v>
      </c>
      <c r="B11385" t="s">
        <v>233157</v>
      </c>
      <c r="C11385" t="s">
        <v>219781</v>
      </c>
      <c r="D11385" t="s">
        <v>219782</v>
      </c>
      <c r="E11385">
        <v>80303</v>
      </c>
      <c r="F11385" t="s">
        <v>241607</v>
      </c>
      <c r="G11385" t="s">
        <v>219784</v>
      </c>
      <c r="H11385" t="s">
        <v>241608</v>
      </c>
      <c r="I11385" t="s">
        <v>219784</v>
      </c>
      <c r="J11385" s="3">
        <v>4.4618055555555557E-2</v>
      </c>
      <c r="K11385" s="3">
        <v>4.4386574074074071E-2</v>
      </c>
      <c r="L11385">
        <v>4.0940000000000003</v>
      </c>
      <c r="M11385">
        <v>1.7190000000000001</v>
      </c>
      <c r="N11385">
        <v>0.51400000000000001</v>
      </c>
      <c r="O11385" t="s">
        <v>219786</v>
      </c>
      <c r="P11385">
        <v>11384</v>
      </c>
    </row>
    <row r="11386" spans="1:16" x14ac:dyDescent="0.3">
      <c r="A11386" t="s">
        <v>233156</v>
      </c>
      <c r="B11386" t="s">
        <v>233157</v>
      </c>
      <c r="C11386" t="s">
        <v>219781</v>
      </c>
      <c r="D11386" t="s">
        <v>219782</v>
      </c>
      <c r="E11386">
        <v>80303</v>
      </c>
      <c r="F11386" t="s">
        <v>241609</v>
      </c>
      <c r="G11386" t="s">
        <v>219784</v>
      </c>
      <c r="H11386" t="s">
        <v>241610</v>
      </c>
      <c r="I11386" t="s">
        <v>219784</v>
      </c>
      <c r="J11386" s="3">
        <v>9.1041666666666674E-2</v>
      </c>
      <c r="K11386" s="3">
        <v>9.0821759259259269E-2</v>
      </c>
      <c r="L11386">
        <v>11.09</v>
      </c>
      <c r="M11386">
        <v>4.6580000000000004</v>
      </c>
      <c r="N11386">
        <v>1.3919999999999999</v>
      </c>
      <c r="O11386" t="s">
        <v>219786</v>
      </c>
      <c r="P11386">
        <v>11385</v>
      </c>
    </row>
    <row r="11387" spans="1:16" x14ac:dyDescent="0.3">
      <c r="A11387" t="s">
        <v>219881</v>
      </c>
      <c r="B11387" t="s">
        <v>219878</v>
      </c>
      <c r="C11387" t="s">
        <v>219781</v>
      </c>
      <c r="D11387" t="s">
        <v>219782</v>
      </c>
      <c r="E11387">
        <v>80302</v>
      </c>
      <c r="F11387" t="s">
        <v>241611</v>
      </c>
      <c r="G11387" t="s">
        <v>219784</v>
      </c>
      <c r="H11387" t="s">
        <v>241612</v>
      </c>
      <c r="I11387" t="s">
        <v>219784</v>
      </c>
      <c r="J11387" s="3">
        <v>0.11822916666666666</v>
      </c>
      <c r="K11387" s="3">
        <v>0.11350694444444444</v>
      </c>
      <c r="L11387">
        <v>9.2010000000000005</v>
      </c>
      <c r="M11387">
        <v>3.8639999999999999</v>
      </c>
      <c r="N11387">
        <v>1.155</v>
      </c>
      <c r="O11387" t="s">
        <v>219786</v>
      </c>
      <c r="P11387">
        <v>11386</v>
      </c>
    </row>
    <row r="11388" spans="1:16" x14ac:dyDescent="0.3">
      <c r="A11388" t="s">
        <v>219877</v>
      </c>
      <c r="B11388" t="s">
        <v>219878</v>
      </c>
      <c r="C11388" t="s">
        <v>219781</v>
      </c>
      <c r="D11388" t="s">
        <v>219782</v>
      </c>
      <c r="E11388">
        <v>80302</v>
      </c>
      <c r="F11388" t="s">
        <v>241613</v>
      </c>
      <c r="G11388" t="s">
        <v>219784</v>
      </c>
      <c r="H11388" t="s">
        <v>241614</v>
      </c>
      <c r="I11388" t="s">
        <v>219784</v>
      </c>
      <c r="J11388" s="3">
        <v>3.5567129629629629E-2</v>
      </c>
      <c r="K11388" s="3">
        <v>3.5069444444444445E-2</v>
      </c>
      <c r="L11388">
        <v>4.9290000000000003</v>
      </c>
      <c r="M11388">
        <v>2.0699999999999998</v>
      </c>
      <c r="N11388">
        <v>0.61899999999999999</v>
      </c>
      <c r="O11388" t="s">
        <v>219786</v>
      </c>
      <c r="P11388">
        <v>11387</v>
      </c>
    </row>
    <row r="11389" spans="1:16" x14ac:dyDescent="0.3">
      <c r="A11389" t="s">
        <v>219805</v>
      </c>
      <c r="B11389" t="s">
        <v>219806</v>
      </c>
      <c r="C11389" t="s">
        <v>219781</v>
      </c>
      <c r="D11389" t="s">
        <v>219782</v>
      </c>
      <c r="E11389">
        <v>80302</v>
      </c>
      <c r="F11389" t="s">
        <v>241615</v>
      </c>
      <c r="G11389" t="s">
        <v>219784</v>
      </c>
      <c r="H11389" t="s">
        <v>241616</v>
      </c>
      <c r="I11389" t="s">
        <v>219784</v>
      </c>
      <c r="J11389" s="3">
        <v>0.77452546296296287</v>
      </c>
      <c r="K11389" s="3">
        <v>2.6585648148148146E-2</v>
      </c>
      <c r="L11389">
        <v>2.1640000000000001</v>
      </c>
      <c r="M11389">
        <v>0.90900000000000003</v>
      </c>
      <c r="N11389">
        <v>0.27200000000000002</v>
      </c>
      <c r="O11389" t="s">
        <v>219786</v>
      </c>
      <c r="P11389">
        <v>11388</v>
      </c>
    </row>
    <row r="11390" spans="1:16" x14ac:dyDescent="0.3">
      <c r="A11390" t="s">
        <v>221421</v>
      </c>
      <c r="B11390" t="s">
        <v>221422</v>
      </c>
      <c r="C11390" t="s">
        <v>219781</v>
      </c>
      <c r="D11390" t="s">
        <v>219782</v>
      </c>
      <c r="E11390">
        <v>80302</v>
      </c>
      <c r="F11390" t="s">
        <v>241617</v>
      </c>
      <c r="G11390" t="s">
        <v>219784</v>
      </c>
      <c r="H11390" t="s">
        <v>241618</v>
      </c>
      <c r="I11390" t="s">
        <v>219784</v>
      </c>
      <c r="J11390" s="3">
        <v>8.9583333333333334E-2</v>
      </c>
      <c r="K11390" s="3">
        <v>8.9108796296296297E-2</v>
      </c>
      <c r="L11390">
        <v>6.7539999999999996</v>
      </c>
      <c r="M11390">
        <v>2.8370000000000002</v>
      </c>
      <c r="N11390">
        <v>0.84799999999999998</v>
      </c>
      <c r="O11390" t="s">
        <v>219786</v>
      </c>
      <c r="P11390">
        <v>11389</v>
      </c>
    </row>
    <row r="11391" spans="1:16" x14ac:dyDescent="0.3">
      <c r="A11391" t="s">
        <v>233156</v>
      </c>
      <c r="B11391" t="s">
        <v>233157</v>
      </c>
      <c r="C11391" t="s">
        <v>219781</v>
      </c>
      <c r="D11391" t="s">
        <v>219782</v>
      </c>
      <c r="E11391">
        <v>80303</v>
      </c>
      <c r="F11391" t="s">
        <v>241619</v>
      </c>
      <c r="G11391" t="s">
        <v>219784</v>
      </c>
      <c r="H11391" t="s">
        <v>241620</v>
      </c>
      <c r="I11391" t="s">
        <v>219784</v>
      </c>
      <c r="J11391" s="3">
        <v>6.8449074074074079E-2</v>
      </c>
      <c r="K11391" s="3">
        <v>6.7905092592592586E-2</v>
      </c>
      <c r="L11391">
        <v>4.7149999999999999</v>
      </c>
      <c r="M11391">
        <v>1.98</v>
      </c>
      <c r="N11391">
        <v>0.59199999999999997</v>
      </c>
      <c r="O11391" t="s">
        <v>219786</v>
      </c>
      <c r="P11391">
        <v>11390</v>
      </c>
    </row>
    <row r="11392" spans="1:16" x14ac:dyDescent="0.3">
      <c r="A11392" t="s">
        <v>219795</v>
      </c>
      <c r="B11392" t="s">
        <v>219796</v>
      </c>
      <c r="C11392" t="s">
        <v>219781</v>
      </c>
      <c r="D11392" t="s">
        <v>219782</v>
      </c>
      <c r="E11392">
        <v>80305</v>
      </c>
      <c r="F11392" t="s">
        <v>241621</v>
      </c>
      <c r="G11392" t="s">
        <v>219784</v>
      </c>
      <c r="H11392" t="s">
        <v>241622</v>
      </c>
      <c r="I11392" t="s">
        <v>219784</v>
      </c>
      <c r="J11392" s="3">
        <v>3.3310185185185186E-2</v>
      </c>
      <c r="K11392" s="3">
        <v>3.3101851851851848E-2</v>
      </c>
      <c r="L11392">
        <v>2.61</v>
      </c>
      <c r="M11392">
        <v>1.0960000000000001</v>
      </c>
      <c r="N11392">
        <v>0.32800000000000001</v>
      </c>
      <c r="O11392" t="s">
        <v>219786</v>
      </c>
      <c r="P11392">
        <v>11391</v>
      </c>
    </row>
    <row r="11393" spans="1:16" x14ac:dyDescent="0.3">
      <c r="A11393" t="s">
        <v>221373</v>
      </c>
      <c r="B11393" t="s">
        <v>221374</v>
      </c>
      <c r="C11393" t="s">
        <v>219781</v>
      </c>
      <c r="D11393" t="s">
        <v>219782</v>
      </c>
      <c r="E11393">
        <v>80301</v>
      </c>
      <c r="F11393" t="s">
        <v>241623</v>
      </c>
      <c r="G11393" t="s">
        <v>219784</v>
      </c>
      <c r="H11393" t="s">
        <v>241624</v>
      </c>
      <c r="I11393" t="s">
        <v>219784</v>
      </c>
      <c r="J11393" s="3">
        <v>0.2066435185185185</v>
      </c>
      <c r="K11393" s="3">
        <v>0.20641203703703703</v>
      </c>
      <c r="L11393">
        <v>34.335999999999999</v>
      </c>
      <c r="M11393">
        <v>14.420999999999999</v>
      </c>
      <c r="N11393">
        <v>4.3090000000000002</v>
      </c>
      <c r="O11393" t="s">
        <v>219786</v>
      </c>
      <c r="P11393">
        <v>11392</v>
      </c>
    </row>
    <row r="11394" spans="1:16" x14ac:dyDescent="0.3">
      <c r="A11394" t="s">
        <v>219805</v>
      </c>
      <c r="B11394" t="s">
        <v>219806</v>
      </c>
      <c r="C11394" t="s">
        <v>219781</v>
      </c>
      <c r="D11394" t="s">
        <v>219782</v>
      </c>
      <c r="E11394">
        <v>80302</v>
      </c>
      <c r="F11394" t="s">
        <v>241625</v>
      </c>
      <c r="G11394" t="s">
        <v>219784</v>
      </c>
      <c r="H11394" t="s">
        <v>241626</v>
      </c>
      <c r="I11394" t="s">
        <v>219784</v>
      </c>
      <c r="J11394" s="3">
        <v>0.11552083333333334</v>
      </c>
      <c r="K11394" s="3">
        <v>0.11530092592592593</v>
      </c>
      <c r="L11394">
        <v>17.244</v>
      </c>
      <c r="M11394">
        <v>7.242</v>
      </c>
      <c r="N11394">
        <v>2.1640000000000001</v>
      </c>
      <c r="O11394" t="s">
        <v>219786</v>
      </c>
      <c r="P11394">
        <v>11393</v>
      </c>
    </row>
    <row r="11395" spans="1:16" x14ac:dyDescent="0.3">
      <c r="A11395" t="s">
        <v>219873</v>
      </c>
      <c r="B11395" t="s">
        <v>219874</v>
      </c>
      <c r="C11395" t="s">
        <v>219781</v>
      </c>
      <c r="D11395" t="s">
        <v>219782</v>
      </c>
      <c r="E11395">
        <v>80302</v>
      </c>
      <c r="F11395" t="s">
        <v>241627</v>
      </c>
      <c r="G11395" t="s">
        <v>219784</v>
      </c>
      <c r="H11395" t="s">
        <v>241628</v>
      </c>
      <c r="I11395" t="s">
        <v>219784</v>
      </c>
      <c r="J11395" s="3">
        <v>7.3206018518518517E-2</v>
      </c>
      <c r="K11395" s="3">
        <v>7.2916666666666671E-2</v>
      </c>
      <c r="L11395">
        <v>11.180999999999999</v>
      </c>
      <c r="M11395">
        <v>4.6959999999999997</v>
      </c>
      <c r="N11395">
        <v>1.403</v>
      </c>
      <c r="O11395" t="s">
        <v>219786</v>
      </c>
      <c r="P11395">
        <v>11394</v>
      </c>
    </row>
    <row r="11396" spans="1:16" x14ac:dyDescent="0.3">
      <c r="A11396" t="s">
        <v>219779</v>
      </c>
      <c r="B11396" t="s">
        <v>219780</v>
      </c>
      <c r="C11396" t="s">
        <v>219781</v>
      </c>
      <c r="D11396" t="s">
        <v>219782</v>
      </c>
      <c r="E11396">
        <v>80302</v>
      </c>
      <c r="F11396" t="s">
        <v>241629</v>
      </c>
      <c r="G11396" t="s">
        <v>219784</v>
      </c>
      <c r="H11396" t="s">
        <v>241630</v>
      </c>
      <c r="I11396" t="s">
        <v>219784</v>
      </c>
      <c r="J11396" s="3">
        <v>0.38436342592592593</v>
      </c>
      <c r="K11396" s="3">
        <v>0.19214120370370369</v>
      </c>
      <c r="L11396">
        <v>22.995999999999999</v>
      </c>
      <c r="M11396">
        <v>9.6579999999999995</v>
      </c>
      <c r="N11396">
        <v>2.8860000000000001</v>
      </c>
      <c r="O11396" t="s">
        <v>219786</v>
      </c>
      <c r="P11396">
        <v>11395</v>
      </c>
    </row>
    <row r="11397" spans="1:16" x14ac:dyDescent="0.3">
      <c r="A11397" t="s">
        <v>219881</v>
      </c>
      <c r="B11397" t="s">
        <v>219878</v>
      </c>
      <c r="C11397" t="s">
        <v>219781</v>
      </c>
      <c r="D11397" t="s">
        <v>219782</v>
      </c>
      <c r="E11397">
        <v>80302</v>
      </c>
      <c r="F11397" t="s">
        <v>241631</v>
      </c>
      <c r="G11397" t="s">
        <v>219784</v>
      </c>
      <c r="H11397" t="s">
        <v>241632</v>
      </c>
      <c r="I11397" t="s">
        <v>219784</v>
      </c>
      <c r="J11397" s="3">
        <v>6.0509259259259263E-2</v>
      </c>
      <c r="K11397" s="3">
        <v>6.0231481481481476E-2</v>
      </c>
      <c r="L11397">
        <v>4.5129999999999999</v>
      </c>
      <c r="M11397">
        <v>1.8959999999999999</v>
      </c>
      <c r="N11397">
        <v>0.56599999999999995</v>
      </c>
      <c r="O11397" t="s">
        <v>219786</v>
      </c>
      <c r="P11397">
        <v>11396</v>
      </c>
    </row>
    <row r="11398" spans="1:16" x14ac:dyDescent="0.3">
      <c r="A11398" t="s">
        <v>221421</v>
      </c>
      <c r="B11398" t="s">
        <v>221422</v>
      </c>
      <c r="C11398" t="s">
        <v>219781</v>
      </c>
      <c r="D11398" t="s">
        <v>219782</v>
      </c>
      <c r="E11398">
        <v>80302</v>
      </c>
      <c r="F11398" t="s">
        <v>241633</v>
      </c>
      <c r="G11398" t="s">
        <v>219784</v>
      </c>
      <c r="H11398" t="s">
        <v>241634</v>
      </c>
      <c r="I11398" t="s">
        <v>219784</v>
      </c>
      <c r="J11398" s="3">
        <v>5.9097222222222225E-2</v>
      </c>
      <c r="K11398" s="3">
        <v>5.8935185185185181E-2</v>
      </c>
      <c r="L11398">
        <v>8.4179999999999993</v>
      </c>
      <c r="M11398">
        <v>3.5350000000000001</v>
      </c>
      <c r="N11398">
        <v>1.056</v>
      </c>
      <c r="O11398" t="s">
        <v>219786</v>
      </c>
      <c r="P11398">
        <v>11397</v>
      </c>
    </row>
    <row r="11399" spans="1:16" x14ac:dyDescent="0.3">
      <c r="A11399" t="s">
        <v>226400</v>
      </c>
      <c r="B11399" t="s">
        <v>226401</v>
      </c>
      <c r="C11399" t="s">
        <v>219781</v>
      </c>
      <c r="D11399" t="s">
        <v>219782</v>
      </c>
      <c r="E11399">
        <v>80304</v>
      </c>
      <c r="F11399" t="s">
        <v>241635</v>
      </c>
      <c r="G11399" t="s">
        <v>219784</v>
      </c>
      <c r="H11399" t="s">
        <v>241636</v>
      </c>
      <c r="I11399" t="s">
        <v>219784</v>
      </c>
      <c r="J11399" s="3">
        <v>0.16038194444444445</v>
      </c>
      <c r="K11399" s="3">
        <v>0.15421296296296297</v>
      </c>
      <c r="L11399">
        <v>17.341999999999999</v>
      </c>
      <c r="M11399">
        <v>7.2830000000000004</v>
      </c>
      <c r="N11399">
        <v>2.1760000000000002</v>
      </c>
      <c r="O11399" t="s">
        <v>219786</v>
      </c>
      <c r="P11399">
        <v>11398</v>
      </c>
    </row>
    <row r="11400" spans="1:16" x14ac:dyDescent="0.3">
      <c r="A11400" t="s">
        <v>219815</v>
      </c>
      <c r="B11400" t="s">
        <v>219816</v>
      </c>
      <c r="C11400" t="s">
        <v>219781</v>
      </c>
      <c r="D11400" t="s">
        <v>219782</v>
      </c>
      <c r="E11400">
        <v>80304</v>
      </c>
      <c r="F11400" t="s">
        <v>241637</v>
      </c>
      <c r="G11400" t="s">
        <v>219784</v>
      </c>
      <c r="H11400" t="s">
        <v>241638</v>
      </c>
      <c r="I11400" t="s">
        <v>219784</v>
      </c>
      <c r="J11400" s="3">
        <v>0.1653125</v>
      </c>
      <c r="K11400" s="3">
        <v>0.10766203703703703</v>
      </c>
      <c r="L11400">
        <v>11.066000000000001</v>
      </c>
      <c r="M11400">
        <v>4.6479999999999997</v>
      </c>
      <c r="N11400">
        <v>1.389</v>
      </c>
      <c r="O11400" t="s">
        <v>219786</v>
      </c>
      <c r="P11400">
        <v>11399</v>
      </c>
    </row>
    <row r="11401" spans="1:16" x14ac:dyDescent="0.3">
      <c r="A11401" t="s">
        <v>226400</v>
      </c>
      <c r="B11401" t="s">
        <v>226401</v>
      </c>
      <c r="C11401" t="s">
        <v>219781</v>
      </c>
      <c r="D11401" t="s">
        <v>219782</v>
      </c>
      <c r="E11401">
        <v>80304</v>
      </c>
      <c r="F11401" t="s">
        <v>241639</v>
      </c>
      <c r="G11401" t="s">
        <v>219784</v>
      </c>
      <c r="H11401" t="s">
        <v>241640</v>
      </c>
      <c r="I11401" t="s">
        <v>219784</v>
      </c>
      <c r="J11401" s="3">
        <v>0.20096064814814815</v>
      </c>
      <c r="K11401" s="3">
        <v>5.7592592592592591E-2</v>
      </c>
      <c r="L11401">
        <v>4.048</v>
      </c>
      <c r="M11401">
        <v>1.7</v>
      </c>
      <c r="N11401">
        <v>0.50800000000000001</v>
      </c>
      <c r="O11401" t="s">
        <v>219786</v>
      </c>
      <c r="P11401">
        <v>11400</v>
      </c>
    </row>
    <row r="11402" spans="1:16" x14ac:dyDescent="0.3">
      <c r="A11402" t="s">
        <v>233156</v>
      </c>
      <c r="B11402" t="s">
        <v>233157</v>
      </c>
      <c r="C11402" t="s">
        <v>219781</v>
      </c>
      <c r="D11402" t="s">
        <v>219782</v>
      </c>
      <c r="E11402">
        <v>80303</v>
      </c>
      <c r="F11402" t="s">
        <v>241619</v>
      </c>
      <c r="G11402" t="s">
        <v>219784</v>
      </c>
      <c r="H11402" t="s">
        <v>241641</v>
      </c>
      <c r="I11402" t="s">
        <v>219784</v>
      </c>
      <c r="J11402" s="3">
        <v>6.1516203703703698E-2</v>
      </c>
      <c r="K11402" s="3">
        <v>6.0879629629629638E-2</v>
      </c>
      <c r="L11402">
        <v>4.5780000000000003</v>
      </c>
      <c r="M11402">
        <v>1.923</v>
      </c>
      <c r="N11402">
        <v>0.57499999999999996</v>
      </c>
      <c r="O11402" t="s">
        <v>219786</v>
      </c>
      <c r="P11402">
        <v>11401</v>
      </c>
    </row>
    <row r="11403" spans="1:16" x14ac:dyDescent="0.3">
      <c r="A11403" t="s">
        <v>219831</v>
      </c>
      <c r="B11403" t="s">
        <v>219796</v>
      </c>
      <c r="C11403" t="s">
        <v>219781</v>
      </c>
      <c r="D11403" t="s">
        <v>219782</v>
      </c>
      <c r="E11403">
        <v>80305</v>
      </c>
      <c r="F11403" t="s">
        <v>241642</v>
      </c>
      <c r="G11403" t="s">
        <v>219784</v>
      </c>
      <c r="H11403" t="s">
        <v>241643</v>
      </c>
      <c r="I11403" t="s">
        <v>219784</v>
      </c>
      <c r="J11403" s="3">
        <v>0.10010416666666666</v>
      </c>
      <c r="K11403" s="3">
        <v>6.9664351851851852E-2</v>
      </c>
      <c r="L11403">
        <v>5.7690000000000001</v>
      </c>
      <c r="M11403">
        <v>2.423</v>
      </c>
      <c r="N11403">
        <v>0.72399999999999998</v>
      </c>
      <c r="O11403" t="s">
        <v>219786</v>
      </c>
      <c r="P11403">
        <v>11402</v>
      </c>
    </row>
    <row r="11404" spans="1:16" x14ac:dyDescent="0.3">
      <c r="A11404" t="s">
        <v>226400</v>
      </c>
      <c r="B11404" t="s">
        <v>226401</v>
      </c>
      <c r="C11404" t="s">
        <v>219781</v>
      </c>
      <c r="D11404" t="s">
        <v>219782</v>
      </c>
      <c r="E11404">
        <v>80304</v>
      </c>
      <c r="F11404" t="s">
        <v>241644</v>
      </c>
      <c r="G11404" t="s">
        <v>219784</v>
      </c>
      <c r="H11404" t="s">
        <v>241645</v>
      </c>
      <c r="I11404" t="s">
        <v>219784</v>
      </c>
      <c r="J11404" s="3">
        <v>0.16563657407407409</v>
      </c>
      <c r="K11404" s="3">
        <v>0.15931712962962963</v>
      </c>
      <c r="L11404">
        <v>16.645</v>
      </c>
      <c r="M11404">
        <v>6.9909999999999997</v>
      </c>
      <c r="N11404">
        <v>2.089</v>
      </c>
      <c r="O11404" t="s">
        <v>219786</v>
      </c>
      <c r="P11404">
        <v>11403</v>
      </c>
    </row>
    <row r="11405" spans="1:16" x14ac:dyDescent="0.3">
      <c r="A11405" t="s">
        <v>226400</v>
      </c>
      <c r="B11405" t="s">
        <v>226401</v>
      </c>
      <c r="C11405" t="s">
        <v>219781</v>
      </c>
      <c r="D11405" t="s">
        <v>219782</v>
      </c>
      <c r="E11405">
        <v>80304</v>
      </c>
      <c r="F11405" t="s">
        <v>241646</v>
      </c>
      <c r="G11405" t="s">
        <v>219784</v>
      </c>
      <c r="H11405" t="s">
        <v>241647</v>
      </c>
      <c r="I11405" t="s">
        <v>219784</v>
      </c>
      <c r="J11405" s="3">
        <v>0.13292824074074075</v>
      </c>
      <c r="K11405" s="3">
        <v>0.13018518518518518</v>
      </c>
      <c r="L11405">
        <v>13.962999999999999</v>
      </c>
      <c r="M11405">
        <v>5.8639999999999999</v>
      </c>
      <c r="N11405">
        <v>1.752</v>
      </c>
      <c r="O11405" t="s">
        <v>219786</v>
      </c>
      <c r="P11405">
        <v>11404</v>
      </c>
    </row>
    <row r="11406" spans="1:16" x14ac:dyDescent="0.3">
      <c r="A11406" t="s">
        <v>226400</v>
      </c>
      <c r="B11406" t="s">
        <v>226401</v>
      </c>
      <c r="C11406" t="s">
        <v>219781</v>
      </c>
      <c r="D11406" t="s">
        <v>219782</v>
      </c>
      <c r="E11406">
        <v>80304</v>
      </c>
      <c r="F11406" t="s">
        <v>241648</v>
      </c>
      <c r="G11406" t="s">
        <v>219784</v>
      </c>
      <c r="H11406" t="s">
        <v>241649</v>
      </c>
      <c r="I11406" t="s">
        <v>219784</v>
      </c>
      <c r="J11406" s="3">
        <v>0.15851851851851853</v>
      </c>
      <c r="K11406" s="3">
        <v>4.9351851851851848E-2</v>
      </c>
      <c r="L11406">
        <v>2.0979999999999999</v>
      </c>
      <c r="M11406">
        <v>0.88100000000000001</v>
      </c>
      <c r="N11406">
        <v>0.26300000000000001</v>
      </c>
      <c r="O11406" t="s">
        <v>219786</v>
      </c>
      <c r="P11406">
        <v>11405</v>
      </c>
    </row>
    <row r="11407" spans="1:16" x14ac:dyDescent="0.3">
      <c r="A11407" t="s">
        <v>219877</v>
      </c>
      <c r="B11407" t="s">
        <v>219878</v>
      </c>
      <c r="C11407" t="s">
        <v>219781</v>
      </c>
      <c r="D11407" t="s">
        <v>219782</v>
      </c>
      <c r="E11407">
        <v>80302</v>
      </c>
      <c r="F11407" t="s">
        <v>241650</v>
      </c>
      <c r="G11407" t="s">
        <v>219784</v>
      </c>
      <c r="H11407" t="s">
        <v>241651</v>
      </c>
      <c r="I11407" t="s">
        <v>219784</v>
      </c>
      <c r="J11407" s="3">
        <v>7.6030092592592594E-2</v>
      </c>
      <c r="K11407" s="3">
        <v>7.587962962962963E-2</v>
      </c>
      <c r="L11407">
        <v>5.9429999999999996</v>
      </c>
      <c r="M11407">
        <v>2.496</v>
      </c>
      <c r="N11407">
        <v>0.746</v>
      </c>
      <c r="O11407" t="s">
        <v>219786</v>
      </c>
      <c r="P11407">
        <v>11406</v>
      </c>
    </row>
    <row r="11408" spans="1:16" x14ac:dyDescent="0.3">
      <c r="A11408" t="s">
        <v>219789</v>
      </c>
      <c r="B11408" t="s">
        <v>219790</v>
      </c>
      <c r="C11408" t="s">
        <v>219781</v>
      </c>
      <c r="D11408" t="s">
        <v>219782</v>
      </c>
      <c r="E11408">
        <v>80301</v>
      </c>
      <c r="F11408" t="s">
        <v>241652</v>
      </c>
      <c r="G11408" t="s">
        <v>219784</v>
      </c>
      <c r="H11408" t="s">
        <v>241653</v>
      </c>
      <c r="I11408" t="s">
        <v>219784</v>
      </c>
      <c r="J11408" s="3">
        <v>0.10589120370370371</v>
      </c>
      <c r="K11408" s="3">
        <v>9.6377314814814818E-2</v>
      </c>
      <c r="L11408">
        <v>8.9499999999999993</v>
      </c>
      <c r="M11408">
        <v>3.7589999999999999</v>
      </c>
      <c r="N11408">
        <v>1.123</v>
      </c>
      <c r="O11408" t="s">
        <v>219786</v>
      </c>
      <c r="P11408">
        <v>11407</v>
      </c>
    </row>
    <row r="11409" spans="1:16" x14ac:dyDescent="0.3">
      <c r="A11409" t="s">
        <v>219866</v>
      </c>
      <c r="B11409" t="s">
        <v>219867</v>
      </c>
      <c r="C11409" t="s">
        <v>219781</v>
      </c>
      <c r="D11409" t="s">
        <v>219782</v>
      </c>
      <c r="E11409">
        <v>80302</v>
      </c>
      <c r="F11409" t="s">
        <v>241654</v>
      </c>
      <c r="G11409" t="s">
        <v>219784</v>
      </c>
      <c r="H11409" t="s">
        <v>241655</v>
      </c>
      <c r="I11409" t="s">
        <v>219784</v>
      </c>
      <c r="J11409" s="3">
        <v>8.0763888888888885E-2</v>
      </c>
      <c r="K11409" s="3">
        <v>7.4930555555555556E-2</v>
      </c>
      <c r="L11409">
        <v>5.73</v>
      </c>
      <c r="M11409">
        <v>2.407</v>
      </c>
      <c r="N11409">
        <v>0.71899999999999997</v>
      </c>
      <c r="O11409" t="s">
        <v>219786</v>
      </c>
      <c r="P11409">
        <v>11408</v>
      </c>
    </row>
    <row r="11410" spans="1:16" x14ac:dyDescent="0.3">
      <c r="A11410" t="s">
        <v>221373</v>
      </c>
      <c r="B11410" t="s">
        <v>221374</v>
      </c>
      <c r="C11410" t="s">
        <v>219781</v>
      </c>
      <c r="D11410" t="s">
        <v>219782</v>
      </c>
      <c r="E11410">
        <v>80301</v>
      </c>
      <c r="F11410" t="s">
        <v>241656</v>
      </c>
      <c r="G11410" t="s">
        <v>219784</v>
      </c>
      <c r="H11410" t="s">
        <v>241657</v>
      </c>
      <c r="I11410" t="s">
        <v>219784</v>
      </c>
      <c r="J11410" s="3">
        <v>0.23141203703703703</v>
      </c>
      <c r="K11410" s="3">
        <v>0.23126157407407408</v>
      </c>
      <c r="L11410">
        <v>38.234999999999999</v>
      </c>
      <c r="M11410">
        <v>16.059000000000001</v>
      </c>
      <c r="N11410">
        <v>4.798</v>
      </c>
      <c r="O11410" t="s">
        <v>219786</v>
      </c>
      <c r="P11410">
        <v>11409</v>
      </c>
    </row>
    <row r="11411" spans="1:16" x14ac:dyDescent="0.3">
      <c r="A11411" t="s">
        <v>226775</v>
      </c>
      <c r="B11411" t="s">
        <v>226617</v>
      </c>
      <c r="C11411" t="s">
        <v>219781</v>
      </c>
      <c r="D11411" t="s">
        <v>219782</v>
      </c>
      <c r="E11411">
        <v>80302</v>
      </c>
      <c r="F11411" t="s">
        <v>241658</v>
      </c>
      <c r="G11411" t="s">
        <v>219784</v>
      </c>
      <c r="H11411" t="s">
        <v>241659</v>
      </c>
      <c r="I11411" t="s">
        <v>219784</v>
      </c>
      <c r="J11411" s="3">
        <v>3.3773148148148149E-2</v>
      </c>
      <c r="K11411" s="3">
        <v>0.02</v>
      </c>
      <c r="L11411">
        <v>1.345</v>
      </c>
      <c r="M11411">
        <v>0.56499999999999995</v>
      </c>
      <c r="N11411">
        <v>0.16900000000000001</v>
      </c>
      <c r="O11411" t="s">
        <v>219786</v>
      </c>
      <c r="P11411">
        <v>11410</v>
      </c>
    </row>
    <row r="11412" spans="1:16" x14ac:dyDescent="0.3">
      <c r="A11412" t="s">
        <v>219805</v>
      </c>
      <c r="B11412" t="s">
        <v>219806</v>
      </c>
      <c r="C11412" t="s">
        <v>219781</v>
      </c>
      <c r="D11412" t="s">
        <v>219782</v>
      </c>
      <c r="E11412">
        <v>80302</v>
      </c>
      <c r="F11412" t="s">
        <v>241660</v>
      </c>
      <c r="G11412" t="s">
        <v>219784</v>
      </c>
      <c r="H11412" t="s">
        <v>241661</v>
      </c>
      <c r="I11412" t="s">
        <v>219784</v>
      </c>
      <c r="J11412" s="3">
        <v>7.4629629629629629E-2</v>
      </c>
      <c r="K11412" s="3">
        <v>3.6539351851851851E-2</v>
      </c>
      <c r="L11412">
        <v>0.89300000000000002</v>
      </c>
      <c r="M11412">
        <v>0.375</v>
      </c>
      <c r="N11412">
        <v>0.112</v>
      </c>
      <c r="O11412" t="s">
        <v>219786</v>
      </c>
      <c r="P11412">
        <v>11411</v>
      </c>
    </row>
    <row r="11413" spans="1:16" x14ac:dyDescent="0.3">
      <c r="A11413" t="s">
        <v>233156</v>
      </c>
      <c r="B11413" t="s">
        <v>233157</v>
      </c>
      <c r="C11413" t="s">
        <v>219781</v>
      </c>
      <c r="D11413" t="s">
        <v>219782</v>
      </c>
      <c r="E11413">
        <v>80303</v>
      </c>
      <c r="F11413" t="s">
        <v>241662</v>
      </c>
      <c r="G11413" t="s">
        <v>219784</v>
      </c>
      <c r="H11413" t="s">
        <v>241663</v>
      </c>
      <c r="I11413" t="s">
        <v>219784</v>
      </c>
      <c r="J11413" s="3">
        <v>3.9178240740740743E-2</v>
      </c>
      <c r="K11413" s="3">
        <v>3.8958333333333338E-2</v>
      </c>
      <c r="L11413">
        <v>2.89</v>
      </c>
      <c r="M11413">
        <v>1.214</v>
      </c>
      <c r="N11413">
        <v>0.36299999999999999</v>
      </c>
      <c r="O11413" t="s">
        <v>219786</v>
      </c>
      <c r="P11413">
        <v>11412</v>
      </c>
    </row>
    <row r="11414" spans="1:16" x14ac:dyDescent="0.3">
      <c r="A11414" t="s">
        <v>219873</v>
      </c>
      <c r="B11414" t="s">
        <v>219874</v>
      </c>
      <c r="C11414" t="s">
        <v>219781</v>
      </c>
      <c r="D11414" t="s">
        <v>219782</v>
      </c>
      <c r="E11414">
        <v>80302</v>
      </c>
      <c r="F11414" t="s">
        <v>241664</v>
      </c>
      <c r="G11414" t="s">
        <v>219784</v>
      </c>
      <c r="H11414" t="s">
        <v>241665</v>
      </c>
      <c r="I11414" t="s">
        <v>219784</v>
      </c>
      <c r="J11414" s="3">
        <v>6.6249999999999989E-2</v>
      </c>
      <c r="K11414" s="3">
        <v>6.6134259259259254E-2</v>
      </c>
      <c r="L11414">
        <v>4.3170000000000002</v>
      </c>
      <c r="M11414">
        <v>1.8129999999999999</v>
      </c>
      <c r="N11414">
        <v>0.54200000000000004</v>
      </c>
      <c r="O11414" t="s">
        <v>219786</v>
      </c>
      <c r="P11414">
        <v>11413</v>
      </c>
    </row>
    <row r="11415" spans="1:16" x14ac:dyDescent="0.3">
      <c r="A11415" t="s">
        <v>233156</v>
      </c>
      <c r="B11415" t="s">
        <v>233157</v>
      </c>
      <c r="C11415" t="s">
        <v>219781</v>
      </c>
      <c r="D11415" t="s">
        <v>219782</v>
      </c>
      <c r="E11415">
        <v>80303</v>
      </c>
      <c r="F11415" t="s">
        <v>241666</v>
      </c>
      <c r="G11415" t="s">
        <v>219784</v>
      </c>
      <c r="H11415" t="s">
        <v>241667</v>
      </c>
      <c r="I11415" t="s">
        <v>219784</v>
      </c>
      <c r="J11415" s="3">
        <v>7.2129629629629641E-2</v>
      </c>
      <c r="K11415" s="3">
        <v>7.1770833333333339E-2</v>
      </c>
      <c r="L11415">
        <v>10.42</v>
      </c>
      <c r="M11415">
        <v>4.3760000000000003</v>
      </c>
      <c r="N11415">
        <v>1.3080000000000001</v>
      </c>
      <c r="O11415" t="s">
        <v>219786</v>
      </c>
      <c r="P11415">
        <v>11414</v>
      </c>
    </row>
    <row r="11416" spans="1:16" x14ac:dyDescent="0.3">
      <c r="A11416" t="s">
        <v>219779</v>
      </c>
      <c r="B11416" t="s">
        <v>219780</v>
      </c>
      <c r="C11416" t="s">
        <v>219781</v>
      </c>
      <c r="D11416" t="s">
        <v>219782</v>
      </c>
      <c r="E11416">
        <v>80302</v>
      </c>
      <c r="F11416" t="s">
        <v>241668</v>
      </c>
      <c r="G11416" t="s">
        <v>219784</v>
      </c>
      <c r="H11416" t="s">
        <v>241669</v>
      </c>
      <c r="I11416" t="s">
        <v>219784</v>
      </c>
      <c r="J11416" s="3">
        <v>8.4305555555555564E-2</v>
      </c>
      <c r="K11416" s="3">
        <v>8.4166666666666667E-2</v>
      </c>
      <c r="L11416">
        <v>7.7670000000000003</v>
      </c>
      <c r="M11416">
        <v>3.262</v>
      </c>
      <c r="N11416">
        <v>0.97499999999999998</v>
      </c>
      <c r="O11416" t="s">
        <v>219786</v>
      </c>
      <c r="P11416">
        <v>11415</v>
      </c>
    </row>
    <row r="11417" spans="1:16" x14ac:dyDescent="0.3">
      <c r="A11417" t="s">
        <v>219881</v>
      </c>
      <c r="B11417" t="s">
        <v>219878</v>
      </c>
      <c r="C11417" t="s">
        <v>219781</v>
      </c>
      <c r="D11417" t="s">
        <v>219782</v>
      </c>
      <c r="E11417">
        <v>80302</v>
      </c>
      <c r="F11417" t="s">
        <v>241670</v>
      </c>
      <c r="G11417" t="s">
        <v>219784</v>
      </c>
      <c r="H11417" t="s">
        <v>241671</v>
      </c>
      <c r="I11417" t="s">
        <v>219784</v>
      </c>
      <c r="J11417" s="3">
        <v>4.1909722222222223E-2</v>
      </c>
      <c r="K11417" s="3">
        <v>4.1284722222222223E-2</v>
      </c>
      <c r="L11417">
        <v>5.8449999999999998</v>
      </c>
      <c r="M11417">
        <v>2.4550000000000001</v>
      </c>
      <c r="N11417">
        <v>0.73399999999999999</v>
      </c>
      <c r="O11417" t="s">
        <v>219786</v>
      </c>
      <c r="P11417">
        <v>11416</v>
      </c>
    </row>
    <row r="11418" spans="1:16" x14ac:dyDescent="0.3">
      <c r="A11418" t="s">
        <v>226400</v>
      </c>
      <c r="B11418" t="s">
        <v>226401</v>
      </c>
      <c r="C11418" t="s">
        <v>219781</v>
      </c>
      <c r="D11418" t="s">
        <v>219782</v>
      </c>
      <c r="E11418">
        <v>80304</v>
      </c>
      <c r="F11418" t="s">
        <v>241672</v>
      </c>
      <c r="G11418" t="s">
        <v>219784</v>
      </c>
      <c r="H11418" t="s">
        <v>241673</v>
      </c>
      <c r="I11418" t="s">
        <v>219784</v>
      </c>
      <c r="J11418" s="3">
        <v>5.2592592592592587E-2</v>
      </c>
      <c r="K11418" s="3">
        <v>5.2372685185185182E-2</v>
      </c>
      <c r="L11418">
        <v>7.9550000000000001</v>
      </c>
      <c r="M11418">
        <v>3.3410000000000002</v>
      </c>
      <c r="N11418">
        <v>0.998</v>
      </c>
      <c r="O11418" t="s">
        <v>219786</v>
      </c>
      <c r="P11418">
        <v>11417</v>
      </c>
    </row>
    <row r="11419" spans="1:16" x14ac:dyDescent="0.3">
      <c r="A11419" t="s">
        <v>219805</v>
      </c>
      <c r="B11419" t="s">
        <v>219806</v>
      </c>
      <c r="C11419" t="s">
        <v>219781</v>
      </c>
      <c r="D11419" t="s">
        <v>219782</v>
      </c>
      <c r="E11419">
        <v>80302</v>
      </c>
      <c r="F11419" t="s">
        <v>241674</v>
      </c>
      <c r="G11419" t="s">
        <v>219784</v>
      </c>
      <c r="H11419" t="s">
        <v>241675</v>
      </c>
      <c r="I11419" t="s">
        <v>219784</v>
      </c>
      <c r="J11419" s="3">
        <v>5.2499999999999998E-2</v>
      </c>
      <c r="K11419" s="3">
        <v>5.2349537037037042E-2</v>
      </c>
      <c r="L11419">
        <v>7.5069999999999997</v>
      </c>
      <c r="M11419">
        <v>3.153</v>
      </c>
      <c r="N11419">
        <v>0.94199999999999995</v>
      </c>
      <c r="O11419" t="s">
        <v>219786</v>
      </c>
      <c r="P11419">
        <v>11418</v>
      </c>
    </row>
    <row r="11420" spans="1:16" x14ac:dyDescent="0.3">
      <c r="A11420" t="s">
        <v>226400</v>
      </c>
      <c r="B11420" t="s">
        <v>226401</v>
      </c>
      <c r="C11420" t="s">
        <v>219781</v>
      </c>
      <c r="D11420" t="s">
        <v>219782</v>
      </c>
      <c r="E11420">
        <v>80304</v>
      </c>
      <c r="F11420" t="s">
        <v>241676</v>
      </c>
      <c r="G11420" t="s">
        <v>219784</v>
      </c>
      <c r="H11420" t="s">
        <v>241677</v>
      </c>
      <c r="I11420" t="s">
        <v>219784</v>
      </c>
      <c r="J11420" s="3">
        <v>2.0902777777777781E-2</v>
      </c>
      <c r="K11420" s="3">
        <v>1.9733796296296298E-2</v>
      </c>
      <c r="L11420">
        <v>1.623</v>
      </c>
      <c r="M11420">
        <v>0.68200000000000005</v>
      </c>
      <c r="N11420">
        <v>0.20399999999999999</v>
      </c>
      <c r="O11420" t="s">
        <v>219786</v>
      </c>
      <c r="P11420">
        <v>11419</v>
      </c>
    </row>
    <row r="11421" spans="1:16" x14ac:dyDescent="0.3">
      <c r="A11421" t="s">
        <v>219789</v>
      </c>
      <c r="B11421" t="s">
        <v>219790</v>
      </c>
      <c r="C11421" t="s">
        <v>219781</v>
      </c>
      <c r="D11421" t="s">
        <v>219782</v>
      </c>
      <c r="E11421">
        <v>80301</v>
      </c>
      <c r="F11421" t="s">
        <v>241678</v>
      </c>
      <c r="G11421" t="s">
        <v>219784</v>
      </c>
      <c r="H11421" t="s">
        <v>241679</v>
      </c>
      <c r="I11421" t="s">
        <v>219784</v>
      </c>
      <c r="J11421" s="3">
        <v>6.6979166666666659E-2</v>
      </c>
      <c r="K11421" s="3">
        <v>6.6793981481481482E-2</v>
      </c>
      <c r="L11421">
        <v>9.8130000000000006</v>
      </c>
      <c r="M11421">
        <v>4.1219999999999999</v>
      </c>
      <c r="N11421">
        <v>1.232</v>
      </c>
      <c r="O11421" t="s">
        <v>219786</v>
      </c>
      <c r="P11421">
        <v>11420</v>
      </c>
    </row>
    <row r="11422" spans="1:16" x14ac:dyDescent="0.3">
      <c r="A11422" t="s">
        <v>226400</v>
      </c>
      <c r="B11422" t="s">
        <v>226401</v>
      </c>
      <c r="C11422" t="s">
        <v>219781</v>
      </c>
      <c r="D11422" t="s">
        <v>219782</v>
      </c>
      <c r="E11422">
        <v>80304</v>
      </c>
      <c r="F11422" t="s">
        <v>241680</v>
      </c>
      <c r="G11422" t="s">
        <v>219784</v>
      </c>
      <c r="H11422" t="s">
        <v>241681</v>
      </c>
      <c r="I11422" t="s">
        <v>219784</v>
      </c>
      <c r="J11422" s="3">
        <v>0.31193287037037037</v>
      </c>
      <c r="K11422" s="3">
        <v>0.10305555555555555</v>
      </c>
      <c r="L11422">
        <v>10.923999999999999</v>
      </c>
      <c r="M11422">
        <v>4.5880000000000001</v>
      </c>
      <c r="N11422">
        <v>1.371</v>
      </c>
      <c r="O11422" t="s">
        <v>219786</v>
      </c>
      <c r="P11422">
        <v>11421</v>
      </c>
    </row>
    <row r="11423" spans="1:16" x14ac:dyDescent="0.3">
      <c r="A11423" t="s">
        <v>233156</v>
      </c>
      <c r="B11423" t="s">
        <v>233157</v>
      </c>
      <c r="C11423" t="s">
        <v>219781</v>
      </c>
      <c r="D11423" t="s">
        <v>219782</v>
      </c>
      <c r="E11423">
        <v>80303</v>
      </c>
      <c r="F11423" t="s">
        <v>241682</v>
      </c>
      <c r="G11423" t="s">
        <v>219784</v>
      </c>
      <c r="H11423" t="s">
        <v>241683</v>
      </c>
      <c r="I11423" t="s">
        <v>219784</v>
      </c>
      <c r="J11423" s="3">
        <v>1.2152777777777778E-3</v>
      </c>
      <c r="K11423" s="3">
        <v>0</v>
      </c>
      <c r="L11423">
        <v>0</v>
      </c>
      <c r="M11423">
        <v>0</v>
      </c>
      <c r="N11423">
        <v>0</v>
      </c>
      <c r="O11423" t="s">
        <v>219786</v>
      </c>
      <c r="P11423">
        <v>11422</v>
      </c>
    </row>
    <row r="11424" spans="1:16" x14ac:dyDescent="0.3">
      <c r="A11424" t="s">
        <v>233156</v>
      </c>
      <c r="B11424" t="s">
        <v>233157</v>
      </c>
      <c r="C11424" t="s">
        <v>219781</v>
      </c>
      <c r="D11424" t="s">
        <v>219782</v>
      </c>
      <c r="E11424">
        <v>80303</v>
      </c>
      <c r="F11424" t="s">
        <v>241684</v>
      </c>
      <c r="G11424" t="s">
        <v>219784</v>
      </c>
      <c r="H11424" t="s">
        <v>241685</v>
      </c>
      <c r="I11424" t="s">
        <v>219784</v>
      </c>
      <c r="J11424" s="3">
        <v>0.24627314814814816</v>
      </c>
      <c r="K11424" s="3">
        <v>0.13858796296296297</v>
      </c>
      <c r="L11424">
        <v>9.9390000000000001</v>
      </c>
      <c r="M11424">
        <v>4.1749999999999998</v>
      </c>
      <c r="N11424">
        <v>1.2470000000000001</v>
      </c>
      <c r="O11424" t="s">
        <v>219786</v>
      </c>
      <c r="P11424">
        <v>11423</v>
      </c>
    </row>
    <row r="11425" spans="1:16" x14ac:dyDescent="0.3">
      <c r="A11425" t="s">
        <v>233156</v>
      </c>
      <c r="B11425" t="s">
        <v>233157</v>
      </c>
      <c r="C11425" t="s">
        <v>219781</v>
      </c>
      <c r="D11425" t="s">
        <v>219782</v>
      </c>
      <c r="E11425">
        <v>80303</v>
      </c>
      <c r="F11425" t="s">
        <v>241686</v>
      </c>
      <c r="G11425" t="s">
        <v>219784</v>
      </c>
      <c r="H11425" t="s">
        <v>241687</v>
      </c>
      <c r="I11425" t="s">
        <v>219784</v>
      </c>
      <c r="J11425" s="3">
        <v>7.8067129629629625E-2</v>
      </c>
      <c r="K11425" s="3">
        <v>7.7546296296296294E-2</v>
      </c>
      <c r="L11425">
        <v>5.8330000000000002</v>
      </c>
      <c r="M11425">
        <v>2.4500000000000002</v>
      </c>
      <c r="N11425">
        <v>0.73199999999999998</v>
      </c>
      <c r="O11425" t="s">
        <v>219786</v>
      </c>
      <c r="P11425">
        <v>11424</v>
      </c>
    </row>
    <row r="11426" spans="1:16" x14ac:dyDescent="0.3">
      <c r="A11426" t="s">
        <v>221421</v>
      </c>
      <c r="B11426" t="s">
        <v>221422</v>
      </c>
      <c r="C11426" t="s">
        <v>219781</v>
      </c>
      <c r="D11426" t="s">
        <v>219782</v>
      </c>
      <c r="E11426">
        <v>80302</v>
      </c>
      <c r="F11426" t="s">
        <v>241688</v>
      </c>
      <c r="G11426" t="s">
        <v>219784</v>
      </c>
      <c r="H11426" t="s">
        <v>241689</v>
      </c>
      <c r="I11426" t="s">
        <v>219784</v>
      </c>
      <c r="J11426" s="3">
        <v>7.5983796296296299E-2</v>
      </c>
      <c r="K11426" s="3">
        <v>5.9861111111111108E-2</v>
      </c>
      <c r="L11426">
        <v>4.8940000000000001</v>
      </c>
      <c r="M11426">
        <v>2.056</v>
      </c>
      <c r="N11426">
        <v>0.61399999999999999</v>
      </c>
      <c r="O11426" t="s">
        <v>219786</v>
      </c>
      <c r="P11426">
        <v>11425</v>
      </c>
    </row>
    <row r="11427" spans="1:16" x14ac:dyDescent="0.3">
      <c r="A11427" t="s">
        <v>226400</v>
      </c>
      <c r="B11427" t="s">
        <v>226401</v>
      </c>
      <c r="C11427" t="s">
        <v>219781</v>
      </c>
      <c r="D11427" t="s">
        <v>219782</v>
      </c>
      <c r="E11427">
        <v>80304</v>
      </c>
      <c r="F11427" t="s">
        <v>241690</v>
      </c>
      <c r="G11427" t="s">
        <v>219784</v>
      </c>
      <c r="H11427" t="s">
        <v>241691</v>
      </c>
      <c r="I11427" t="s">
        <v>219784</v>
      </c>
      <c r="J11427" s="3">
        <v>3.9907407407407412E-2</v>
      </c>
      <c r="K11427" s="3">
        <v>3.9722222222222221E-2</v>
      </c>
      <c r="L11427">
        <v>3.2250000000000001</v>
      </c>
      <c r="M11427">
        <v>1.3540000000000001</v>
      </c>
      <c r="N11427">
        <v>0.40500000000000003</v>
      </c>
      <c r="O11427" t="s">
        <v>219786</v>
      </c>
      <c r="P11427">
        <v>11426</v>
      </c>
    </row>
    <row r="11428" spans="1:16" x14ac:dyDescent="0.3">
      <c r="A11428" t="s">
        <v>219884</v>
      </c>
      <c r="B11428" t="s">
        <v>219885</v>
      </c>
      <c r="C11428" t="s">
        <v>219781</v>
      </c>
      <c r="D11428" t="s">
        <v>219782</v>
      </c>
      <c r="E11428">
        <v>80302</v>
      </c>
      <c r="F11428" t="s">
        <v>241692</v>
      </c>
      <c r="G11428" t="s">
        <v>219784</v>
      </c>
      <c r="H11428" t="s">
        <v>241693</v>
      </c>
      <c r="I11428" t="s">
        <v>219784</v>
      </c>
      <c r="J11428" s="3">
        <v>0.15466435185185187</v>
      </c>
      <c r="K11428" s="3">
        <v>8.5266203703703705E-2</v>
      </c>
      <c r="L11428">
        <v>6.5860000000000003</v>
      </c>
      <c r="M11428">
        <v>2.766</v>
      </c>
      <c r="N11428">
        <v>0.82599999999999996</v>
      </c>
      <c r="O11428" t="s">
        <v>219786</v>
      </c>
      <c r="P11428">
        <v>11427</v>
      </c>
    </row>
    <row r="11429" spans="1:16" x14ac:dyDescent="0.3">
      <c r="A11429" t="s">
        <v>219884</v>
      </c>
      <c r="B11429" t="s">
        <v>219885</v>
      </c>
      <c r="C11429" t="s">
        <v>219781</v>
      </c>
      <c r="D11429" t="s">
        <v>219782</v>
      </c>
      <c r="E11429">
        <v>80302</v>
      </c>
      <c r="F11429" t="s">
        <v>241694</v>
      </c>
      <c r="G11429" t="s">
        <v>219784</v>
      </c>
      <c r="H11429" t="s">
        <v>241695</v>
      </c>
      <c r="I11429" t="s">
        <v>219784</v>
      </c>
      <c r="J11429" s="3">
        <v>0.12247685185185185</v>
      </c>
      <c r="K11429" s="3">
        <v>0.10061342592592593</v>
      </c>
      <c r="L11429">
        <v>9.3539999999999992</v>
      </c>
      <c r="M11429">
        <v>3.9289999999999998</v>
      </c>
      <c r="N11429">
        <v>1.1739999999999999</v>
      </c>
      <c r="O11429" t="s">
        <v>219786</v>
      </c>
      <c r="P11429">
        <v>11428</v>
      </c>
    </row>
    <row r="11430" spans="1:16" x14ac:dyDescent="0.3">
      <c r="A11430" t="s">
        <v>226400</v>
      </c>
      <c r="B11430" t="s">
        <v>226401</v>
      </c>
      <c r="C11430" t="s">
        <v>219781</v>
      </c>
      <c r="D11430" t="s">
        <v>219782</v>
      </c>
      <c r="E11430">
        <v>80304</v>
      </c>
      <c r="F11430" t="s">
        <v>241696</v>
      </c>
      <c r="G11430" t="s">
        <v>219784</v>
      </c>
      <c r="H11430" t="s">
        <v>241697</v>
      </c>
      <c r="I11430" t="s">
        <v>219784</v>
      </c>
      <c r="J11430" s="3">
        <v>2.7314814814814816E-2</v>
      </c>
      <c r="K11430" s="3">
        <v>2.4143518518518519E-2</v>
      </c>
      <c r="L11430">
        <v>0.68</v>
      </c>
      <c r="M11430">
        <v>0.28599999999999998</v>
      </c>
      <c r="N11430">
        <v>8.5000000000000006E-2</v>
      </c>
      <c r="O11430" t="s">
        <v>219786</v>
      </c>
      <c r="P11430">
        <v>11429</v>
      </c>
    </row>
    <row r="11431" spans="1:16" x14ac:dyDescent="0.3">
      <c r="A11431" t="s">
        <v>221373</v>
      </c>
      <c r="B11431" t="s">
        <v>221374</v>
      </c>
      <c r="C11431" t="s">
        <v>219781</v>
      </c>
      <c r="D11431" t="s">
        <v>219782</v>
      </c>
      <c r="E11431">
        <v>80301</v>
      </c>
      <c r="F11431" t="s">
        <v>241698</v>
      </c>
      <c r="G11431" t="s">
        <v>219784</v>
      </c>
      <c r="H11431" t="s">
        <v>241699</v>
      </c>
      <c r="I11431" t="s">
        <v>219784</v>
      </c>
      <c r="J11431" s="3">
        <v>4.8738425925925921E-2</v>
      </c>
      <c r="K11431" s="3">
        <v>4.8553240740740744E-2</v>
      </c>
      <c r="L11431">
        <v>3.8610000000000002</v>
      </c>
      <c r="M11431">
        <v>1.6220000000000001</v>
      </c>
      <c r="N11431">
        <v>0.48499999999999999</v>
      </c>
      <c r="O11431" t="s">
        <v>219786</v>
      </c>
      <c r="P11431">
        <v>11430</v>
      </c>
    </row>
    <row r="11432" spans="1:16" x14ac:dyDescent="0.3">
      <c r="A11432" t="s">
        <v>219779</v>
      </c>
      <c r="B11432" t="s">
        <v>219780</v>
      </c>
      <c r="C11432" t="s">
        <v>219781</v>
      </c>
      <c r="D11432" t="s">
        <v>219782</v>
      </c>
      <c r="E11432">
        <v>80302</v>
      </c>
      <c r="F11432" t="s">
        <v>241700</v>
      </c>
      <c r="G11432" t="s">
        <v>219784</v>
      </c>
      <c r="H11432" t="s">
        <v>241701</v>
      </c>
      <c r="I11432" t="s">
        <v>219784</v>
      </c>
      <c r="J11432" s="3">
        <v>7.4155092592592592E-2</v>
      </c>
      <c r="K11432" s="3">
        <v>1.3888888888888889E-4</v>
      </c>
      <c r="L11432">
        <v>1.7000000000000001E-2</v>
      </c>
      <c r="M11432">
        <v>7.0000000000000001E-3</v>
      </c>
      <c r="N11432">
        <v>2E-3</v>
      </c>
      <c r="O11432" t="s">
        <v>219786</v>
      </c>
      <c r="P11432">
        <v>11431</v>
      </c>
    </row>
    <row r="11433" spans="1:16" x14ac:dyDescent="0.3">
      <c r="A11433" t="s">
        <v>226775</v>
      </c>
      <c r="B11433" t="s">
        <v>226617</v>
      </c>
      <c r="C11433" t="s">
        <v>219781</v>
      </c>
      <c r="D11433" t="s">
        <v>219782</v>
      </c>
      <c r="E11433">
        <v>80302</v>
      </c>
      <c r="F11433" t="s">
        <v>241702</v>
      </c>
      <c r="G11433" t="s">
        <v>219784</v>
      </c>
      <c r="H11433" t="s">
        <v>241703</v>
      </c>
      <c r="I11433" t="s">
        <v>219784</v>
      </c>
      <c r="J11433" s="3">
        <v>5.4004629629629632E-2</v>
      </c>
      <c r="K11433" s="3">
        <v>5.3819444444444448E-2</v>
      </c>
      <c r="L11433">
        <v>4.0309999999999997</v>
      </c>
      <c r="M11433">
        <v>1.6930000000000001</v>
      </c>
      <c r="N11433">
        <v>0.50600000000000001</v>
      </c>
      <c r="O11433" t="s">
        <v>219786</v>
      </c>
      <c r="P11433">
        <v>11432</v>
      </c>
    </row>
    <row r="11434" spans="1:16" x14ac:dyDescent="0.3">
      <c r="A11434" t="s">
        <v>219873</v>
      </c>
      <c r="B11434" t="s">
        <v>219874</v>
      </c>
      <c r="C11434" t="s">
        <v>219781</v>
      </c>
      <c r="D11434" t="s">
        <v>219782</v>
      </c>
      <c r="E11434">
        <v>80302</v>
      </c>
      <c r="F11434" t="s">
        <v>241704</v>
      </c>
      <c r="G11434" t="s">
        <v>219784</v>
      </c>
      <c r="H11434" t="s">
        <v>241705</v>
      </c>
      <c r="I11434" t="s">
        <v>219784</v>
      </c>
      <c r="J11434" s="3">
        <v>8.0462962962962958E-2</v>
      </c>
      <c r="K11434" s="3">
        <v>3.412037037037037E-2</v>
      </c>
      <c r="L11434">
        <v>4.7370000000000001</v>
      </c>
      <c r="M11434">
        <v>1.99</v>
      </c>
      <c r="N11434">
        <v>0.59399999999999997</v>
      </c>
      <c r="O11434" t="s">
        <v>219786</v>
      </c>
      <c r="P11434">
        <v>11433</v>
      </c>
    </row>
    <row r="11435" spans="1:16" x14ac:dyDescent="0.3">
      <c r="A11435" t="s">
        <v>219815</v>
      </c>
      <c r="B11435" t="s">
        <v>219816</v>
      </c>
      <c r="C11435" t="s">
        <v>219781</v>
      </c>
      <c r="D11435" t="s">
        <v>219782</v>
      </c>
      <c r="E11435">
        <v>80304</v>
      </c>
      <c r="F11435" t="s">
        <v>241706</v>
      </c>
      <c r="G11435" t="s">
        <v>219784</v>
      </c>
      <c r="H11435" t="s">
        <v>241707</v>
      </c>
      <c r="I11435" t="s">
        <v>219784</v>
      </c>
      <c r="J11435" s="3">
        <v>0.23042824074074075</v>
      </c>
      <c r="K11435" s="3">
        <v>0.22798611111111111</v>
      </c>
      <c r="L11435">
        <v>28.010999999999999</v>
      </c>
      <c r="M11435">
        <v>11.765000000000001</v>
      </c>
      <c r="N11435">
        <v>3.5150000000000001</v>
      </c>
      <c r="O11435" t="s">
        <v>219786</v>
      </c>
      <c r="P11435">
        <v>11434</v>
      </c>
    </row>
    <row r="11436" spans="1:16" x14ac:dyDescent="0.3">
      <c r="A11436" t="s">
        <v>219795</v>
      </c>
      <c r="B11436" t="s">
        <v>219796</v>
      </c>
      <c r="C11436" t="s">
        <v>219781</v>
      </c>
      <c r="D11436" t="s">
        <v>219782</v>
      </c>
      <c r="E11436">
        <v>80305</v>
      </c>
      <c r="F11436" t="s">
        <v>241708</v>
      </c>
      <c r="G11436" t="s">
        <v>219784</v>
      </c>
      <c r="H11436" t="s">
        <v>241709</v>
      </c>
      <c r="I11436" t="s">
        <v>219784</v>
      </c>
      <c r="J11436" s="3">
        <v>0.10318287037037037</v>
      </c>
      <c r="K11436" s="3">
        <v>8.638888888888889E-2</v>
      </c>
      <c r="L11436">
        <v>6.1680000000000001</v>
      </c>
      <c r="M11436">
        <v>2.59</v>
      </c>
      <c r="N11436">
        <v>0.77400000000000002</v>
      </c>
      <c r="O11436" t="s">
        <v>219786</v>
      </c>
      <c r="P11436">
        <v>11435</v>
      </c>
    </row>
    <row r="11437" spans="1:16" x14ac:dyDescent="0.3">
      <c r="A11437" t="s">
        <v>226400</v>
      </c>
      <c r="B11437" t="s">
        <v>226401</v>
      </c>
      <c r="C11437" t="s">
        <v>219781</v>
      </c>
      <c r="D11437" t="s">
        <v>219782</v>
      </c>
      <c r="E11437">
        <v>80304</v>
      </c>
      <c r="F11437" t="s">
        <v>241710</v>
      </c>
      <c r="G11437" t="s">
        <v>219784</v>
      </c>
      <c r="H11437" t="s">
        <v>241711</v>
      </c>
      <c r="I11437" t="s">
        <v>219784</v>
      </c>
      <c r="J11437" s="3">
        <v>0.19427083333333331</v>
      </c>
      <c r="K11437" s="3">
        <v>0.10505787037037036</v>
      </c>
      <c r="L11437">
        <v>8.6850000000000005</v>
      </c>
      <c r="M11437">
        <v>3.6480000000000001</v>
      </c>
      <c r="N11437">
        <v>1.0900000000000001</v>
      </c>
      <c r="O11437" t="s">
        <v>219786</v>
      </c>
      <c r="P11437">
        <v>11436</v>
      </c>
    </row>
    <row r="11438" spans="1:16" x14ac:dyDescent="0.3">
      <c r="A11438" t="s">
        <v>226775</v>
      </c>
      <c r="B11438" t="s">
        <v>226617</v>
      </c>
      <c r="C11438" t="s">
        <v>219781</v>
      </c>
      <c r="D11438" t="s">
        <v>219782</v>
      </c>
      <c r="E11438">
        <v>80302</v>
      </c>
      <c r="F11438" t="s">
        <v>241712</v>
      </c>
      <c r="G11438" t="s">
        <v>219784</v>
      </c>
      <c r="H11438" t="s">
        <v>241713</v>
      </c>
      <c r="I11438" t="s">
        <v>219784</v>
      </c>
      <c r="J11438" s="3">
        <v>0.11844907407407408</v>
      </c>
      <c r="K11438" s="3">
        <v>0.11824074074074074</v>
      </c>
      <c r="L11438">
        <v>4.0380000000000003</v>
      </c>
      <c r="M11438">
        <v>1.696</v>
      </c>
      <c r="N11438">
        <v>0.50700000000000001</v>
      </c>
      <c r="O11438" t="s">
        <v>219786</v>
      </c>
      <c r="P11438">
        <v>11437</v>
      </c>
    </row>
    <row r="11439" spans="1:16" x14ac:dyDescent="0.3">
      <c r="A11439" t="s">
        <v>226400</v>
      </c>
      <c r="B11439" t="s">
        <v>226401</v>
      </c>
      <c r="C11439" t="s">
        <v>219781</v>
      </c>
      <c r="D11439" t="s">
        <v>219782</v>
      </c>
      <c r="E11439">
        <v>80304</v>
      </c>
      <c r="F11439" t="s">
        <v>241714</v>
      </c>
      <c r="G11439" t="s">
        <v>219784</v>
      </c>
      <c r="H11439" t="s">
        <v>241715</v>
      </c>
      <c r="I11439" t="s">
        <v>219784</v>
      </c>
      <c r="J11439" s="3">
        <v>0.10182870370370371</v>
      </c>
      <c r="K11439" s="3">
        <v>0.08</v>
      </c>
      <c r="L11439">
        <v>5.7830000000000004</v>
      </c>
      <c r="M11439">
        <v>2.4289999999999998</v>
      </c>
      <c r="N11439">
        <v>0.72599999999999998</v>
      </c>
      <c r="O11439" t="s">
        <v>219786</v>
      </c>
      <c r="P11439">
        <v>11438</v>
      </c>
    </row>
    <row r="11440" spans="1:16" x14ac:dyDescent="0.3">
      <c r="A11440" t="s">
        <v>221373</v>
      </c>
      <c r="B11440" t="s">
        <v>221374</v>
      </c>
      <c r="C11440" t="s">
        <v>219781</v>
      </c>
      <c r="D11440" t="s">
        <v>219782</v>
      </c>
      <c r="E11440">
        <v>80301</v>
      </c>
      <c r="F11440" t="s">
        <v>241716</v>
      </c>
      <c r="G11440" t="s">
        <v>219784</v>
      </c>
      <c r="H11440" t="s">
        <v>241717</v>
      </c>
      <c r="I11440" t="s">
        <v>219784</v>
      </c>
      <c r="J11440" s="3">
        <v>7.7465277777777772E-2</v>
      </c>
      <c r="K11440" s="3">
        <v>7.7002314814814815E-2</v>
      </c>
      <c r="L11440">
        <v>6.5629999999999997</v>
      </c>
      <c r="M11440">
        <v>2.7559999999999998</v>
      </c>
      <c r="N11440">
        <v>0.82399999999999995</v>
      </c>
      <c r="O11440" t="s">
        <v>219786</v>
      </c>
      <c r="P11440">
        <v>11439</v>
      </c>
    </row>
    <row r="11441" spans="1:16" x14ac:dyDescent="0.3">
      <c r="A11441" t="s">
        <v>219870</v>
      </c>
      <c r="B11441" t="s">
        <v>219867</v>
      </c>
      <c r="C11441" t="s">
        <v>219781</v>
      </c>
      <c r="D11441" t="s">
        <v>219782</v>
      </c>
      <c r="E11441">
        <v>80302</v>
      </c>
      <c r="F11441" t="s">
        <v>241718</v>
      </c>
      <c r="G11441" t="s">
        <v>219784</v>
      </c>
      <c r="H11441" t="s">
        <v>241719</v>
      </c>
      <c r="I11441" t="s">
        <v>219784</v>
      </c>
      <c r="J11441" s="3">
        <v>3.8530092592592595E-2</v>
      </c>
      <c r="K11441" s="3">
        <v>3.8425925925925926E-2</v>
      </c>
      <c r="L11441">
        <v>4.423</v>
      </c>
      <c r="M11441">
        <v>1.857</v>
      </c>
      <c r="N11441">
        <v>0.55500000000000005</v>
      </c>
      <c r="O11441" t="s">
        <v>219786</v>
      </c>
      <c r="P11441">
        <v>11440</v>
      </c>
    </row>
    <row r="11442" spans="1:16" x14ac:dyDescent="0.3">
      <c r="A11442" t="s">
        <v>219779</v>
      </c>
      <c r="B11442" t="s">
        <v>219780</v>
      </c>
      <c r="C11442" t="s">
        <v>219781</v>
      </c>
      <c r="D11442" t="s">
        <v>219782</v>
      </c>
      <c r="E11442">
        <v>80302</v>
      </c>
      <c r="F11442" t="s">
        <v>241720</v>
      </c>
      <c r="G11442" t="s">
        <v>219784</v>
      </c>
      <c r="H11442" t="s">
        <v>241721</v>
      </c>
      <c r="I11442" t="s">
        <v>219784</v>
      </c>
      <c r="J11442" s="3">
        <v>1.5879629629629629E-2</v>
      </c>
      <c r="K11442" s="3">
        <v>1.5821759259259261E-2</v>
      </c>
      <c r="L11442">
        <v>2.6190000000000002</v>
      </c>
      <c r="M11442">
        <v>1.1000000000000001</v>
      </c>
      <c r="N11442">
        <v>0.32900000000000001</v>
      </c>
      <c r="O11442" t="s">
        <v>219786</v>
      </c>
      <c r="P11442">
        <v>11441</v>
      </c>
    </row>
    <row r="11443" spans="1:16" x14ac:dyDescent="0.3">
      <c r="A11443" t="s">
        <v>233156</v>
      </c>
      <c r="B11443" t="s">
        <v>233157</v>
      </c>
      <c r="C11443" t="s">
        <v>219781</v>
      </c>
      <c r="D11443" t="s">
        <v>219782</v>
      </c>
      <c r="E11443">
        <v>80303</v>
      </c>
      <c r="F11443" t="s">
        <v>241722</v>
      </c>
      <c r="G11443" t="s">
        <v>219784</v>
      </c>
      <c r="H11443" t="s">
        <v>241723</v>
      </c>
      <c r="I11443" t="s">
        <v>219784</v>
      </c>
      <c r="J11443" s="3">
        <v>2.6828703703703702E-2</v>
      </c>
      <c r="K11443" s="3">
        <v>2.6724537037037036E-2</v>
      </c>
      <c r="L11443">
        <v>3.8130000000000002</v>
      </c>
      <c r="M11443">
        <v>1.601</v>
      </c>
      <c r="N11443">
        <v>0.47899999999999998</v>
      </c>
      <c r="O11443" t="s">
        <v>219786</v>
      </c>
      <c r="P11443">
        <v>11442</v>
      </c>
    </row>
    <row r="11444" spans="1:16" x14ac:dyDescent="0.3">
      <c r="A11444" t="s">
        <v>226400</v>
      </c>
      <c r="B11444" t="s">
        <v>226401</v>
      </c>
      <c r="C11444" t="s">
        <v>219781</v>
      </c>
      <c r="D11444" t="s">
        <v>219782</v>
      </c>
      <c r="E11444">
        <v>80304</v>
      </c>
      <c r="F11444" t="s">
        <v>241724</v>
      </c>
      <c r="G11444" t="s">
        <v>219784</v>
      </c>
      <c r="H11444" t="s">
        <v>241725</v>
      </c>
      <c r="I11444" t="s">
        <v>219784</v>
      </c>
      <c r="J11444" s="3">
        <v>2.8136574074074074E-2</v>
      </c>
      <c r="K11444" s="3">
        <v>2.7939814814814817E-2</v>
      </c>
      <c r="L11444">
        <v>4.22</v>
      </c>
      <c r="M11444">
        <v>1.7729999999999999</v>
      </c>
      <c r="N11444">
        <v>0.53</v>
      </c>
      <c r="O11444" t="s">
        <v>219786</v>
      </c>
      <c r="P11444">
        <v>11443</v>
      </c>
    </row>
    <row r="11445" spans="1:16" x14ac:dyDescent="0.3">
      <c r="A11445" t="s">
        <v>226775</v>
      </c>
      <c r="B11445" t="s">
        <v>226617</v>
      </c>
      <c r="C11445" t="s">
        <v>219781</v>
      </c>
      <c r="D11445" t="s">
        <v>219782</v>
      </c>
      <c r="E11445">
        <v>80302</v>
      </c>
      <c r="F11445" t="s">
        <v>241726</v>
      </c>
      <c r="G11445" t="s">
        <v>219784</v>
      </c>
      <c r="H11445" t="s">
        <v>241727</v>
      </c>
      <c r="I11445" t="s">
        <v>219784</v>
      </c>
      <c r="J11445" s="4">
        <v>1.7021527777777778</v>
      </c>
      <c r="K11445" s="3">
        <v>3.0694444444444444E-2</v>
      </c>
      <c r="L11445">
        <v>1.87</v>
      </c>
      <c r="M11445">
        <v>0.78600000000000003</v>
      </c>
      <c r="N11445">
        <v>0.23499999999999999</v>
      </c>
      <c r="O11445" t="s">
        <v>219786</v>
      </c>
      <c r="P11445">
        <v>11444</v>
      </c>
    </row>
    <row r="11446" spans="1:16" x14ac:dyDescent="0.3">
      <c r="A11446" t="s">
        <v>226400</v>
      </c>
      <c r="B11446" t="s">
        <v>226401</v>
      </c>
      <c r="C11446" t="s">
        <v>219781</v>
      </c>
      <c r="D11446" t="s">
        <v>219782</v>
      </c>
      <c r="E11446">
        <v>80304</v>
      </c>
      <c r="F11446" t="s">
        <v>241728</v>
      </c>
      <c r="G11446" t="s">
        <v>219784</v>
      </c>
      <c r="H11446" t="s">
        <v>241728</v>
      </c>
      <c r="I11446" t="s">
        <v>219784</v>
      </c>
      <c r="J11446" s="3">
        <v>4.6296296296296293E-4</v>
      </c>
      <c r="K11446" s="3">
        <v>0</v>
      </c>
      <c r="L11446">
        <v>0</v>
      </c>
      <c r="M11446">
        <v>0</v>
      </c>
      <c r="N11446">
        <v>0</v>
      </c>
      <c r="O11446" t="s">
        <v>219786</v>
      </c>
      <c r="P11446">
        <v>11445</v>
      </c>
    </row>
    <row r="11447" spans="1:16" x14ac:dyDescent="0.3">
      <c r="A11447" t="s">
        <v>226400</v>
      </c>
      <c r="B11447" t="s">
        <v>226401</v>
      </c>
      <c r="C11447" t="s">
        <v>219781</v>
      </c>
      <c r="D11447" t="s">
        <v>219782</v>
      </c>
      <c r="E11447">
        <v>80304</v>
      </c>
      <c r="F11447" t="s">
        <v>241729</v>
      </c>
      <c r="G11447" t="s">
        <v>219784</v>
      </c>
      <c r="H11447" t="s">
        <v>241730</v>
      </c>
      <c r="I11447" t="s">
        <v>219784</v>
      </c>
      <c r="J11447" s="3">
        <v>3.5196759259259254E-2</v>
      </c>
      <c r="K11447" s="3">
        <v>3.5057870370370371E-2</v>
      </c>
      <c r="L11447">
        <v>5.492</v>
      </c>
      <c r="M11447">
        <v>2.3069999999999999</v>
      </c>
      <c r="N11447">
        <v>0.68899999999999995</v>
      </c>
      <c r="O11447" t="s">
        <v>219786</v>
      </c>
      <c r="P11447">
        <v>11446</v>
      </c>
    </row>
    <row r="11448" spans="1:16" x14ac:dyDescent="0.3">
      <c r="A11448" t="s">
        <v>219805</v>
      </c>
      <c r="B11448" t="s">
        <v>219806</v>
      </c>
      <c r="C11448" t="s">
        <v>219781</v>
      </c>
      <c r="D11448" t="s">
        <v>219782</v>
      </c>
      <c r="E11448">
        <v>80302</v>
      </c>
      <c r="F11448" t="s">
        <v>241729</v>
      </c>
      <c r="G11448" t="s">
        <v>219784</v>
      </c>
      <c r="H11448" t="s">
        <v>241731</v>
      </c>
      <c r="I11448" t="s">
        <v>219784</v>
      </c>
      <c r="J11448" s="3">
        <v>2.1331018518518517E-2</v>
      </c>
      <c r="K11448" s="3">
        <v>2.1145833333333332E-2</v>
      </c>
      <c r="L11448">
        <v>1.6220000000000001</v>
      </c>
      <c r="M11448">
        <v>0.68100000000000005</v>
      </c>
      <c r="N11448">
        <v>0.20399999999999999</v>
      </c>
      <c r="O11448" t="s">
        <v>219786</v>
      </c>
      <c r="P11448">
        <v>11447</v>
      </c>
    </row>
    <row r="11449" spans="1:16" x14ac:dyDescent="0.3">
      <c r="A11449" t="s">
        <v>226400</v>
      </c>
      <c r="B11449" t="s">
        <v>226401</v>
      </c>
      <c r="C11449" t="s">
        <v>219781</v>
      </c>
      <c r="D11449" t="s">
        <v>219782</v>
      </c>
      <c r="E11449">
        <v>80304</v>
      </c>
      <c r="F11449" t="s">
        <v>241732</v>
      </c>
      <c r="G11449" t="s">
        <v>219784</v>
      </c>
      <c r="H11449" t="s">
        <v>241733</v>
      </c>
      <c r="I11449" t="s">
        <v>219784</v>
      </c>
      <c r="J11449" s="3">
        <v>4.5439814814814815E-2</v>
      </c>
      <c r="K11449" s="3">
        <v>4.5277777777777778E-2</v>
      </c>
      <c r="L11449">
        <v>5.4889999999999999</v>
      </c>
      <c r="M11449">
        <v>2.3050000000000002</v>
      </c>
      <c r="N11449">
        <v>0.68899999999999995</v>
      </c>
      <c r="O11449" t="s">
        <v>219786</v>
      </c>
      <c r="P11449">
        <v>11448</v>
      </c>
    </row>
    <row r="11450" spans="1:16" x14ac:dyDescent="0.3">
      <c r="A11450" t="s">
        <v>221421</v>
      </c>
      <c r="B11450" t="s">
        <v>221422</v>
      </c>
      <c r="C11450" t="s">
        <v>219781</v>
      </c>
      <c r="D11450" t="s">
        <v>219782</v>
      </c>
      <c r="E11450">
        <v>80302</v>
      </c>
      <c r="F11450" t="s">
        <v>241734</v>
      </c>
      <c r="G11450" t="s">
        <v>219784</v>
      </c>
      <c r="H11450" t="s">
        <v>241735</v>
      </c>
      <c r="I11450" t="s">
        <v>219784</v>
      </c>
      <c r="J11450" s="3">
        <v>5.1863425925925931E-2</v>
      </c>
      <c r="K11450" s="3">
        <v>5.1608796296296298E-2</v>
      </c>
      <c r="L11450">
        <v>7.5309999999999997</v>
      </c>
      <c r="M11450">
        <v>3.1629999999999998</v>
      </c>
      <c r="N11450">
        <v>0.94499999999999995</v>
      </c>
      <c r="O11450" t="s">
        <v>219786</v>
      </c>
      <c r="P11450">
        <v>11449</v>
      </c>
    </row>
    <row r="11451" spans="1:16" x14ac:dyDescent="0.3">
      <c r="A11451" t="s">
        <v>233156</v>
      </c>
      <c r="B11451" t="s">
        <v>233157</v>
      </c>
      <c r="C11451" t="s">
        <v>219781</v>
      </c>
      <c r="D11451" t="s">
        <v>219782</v>
      </c>
      <c r="E11451">
        <v>80303</v>
      </c>
      <c r="F11451" t="s">
        <v>241736</v>
      </c>
      <c r="G11451" t="s">
        <v>219784</v>
      </c>
      <c r="H11451" t="s">
        <v>241737</v>
      </c>
      <c r="I11451" t="s">
        <v>219784</v>
      </c>
      <c r="J11451" s="3">
        <v>6.2002314814814809E-2</v>
      </c>
      <c r="K11451" s="3">
        <v>6.1840277777777779E-2</v>
      </c>
      <c r="L11451">
        <v>8.82</v>
      </c>
      <c r="M11451">
        <v>3.7050000000000001</v>
      </c>
      <c r="N11451">
        <v>1.107</v>
      </c>
      <c r="O11451" t="s">
        <v>219786</v>
      </c>
      <c r="P11451">
        <v>11450</v>
      </c>
    </row>
    <row r="11452" spans="1:16" x14ac:dyDescent="0.3">
      <c r="A11452" t="s">
        <v>219881</v>
      </c>
      <c r="B11452" t="s">
        <v>219878</v>
      </c>
      <c r="C11452" t="s">
        <v>219781</v>
      </c>
      <c r="D11452" t="s">
        <v>219782</v>
      </c>
      <c r="E11452">
        <v>80302</v>
      </c>
      <c r="F11452" t="s">
        <v>241738</v>
      </c>
      <c r="G11452" t="s">
        <v>219784</v>
      </c>
      <c r="H11452" t="s">
        <v>241739</v>
      </c>
      <c r="I11452" t="s">
        <v>219784</v>
      </c>
      <c r="J11452" s="3">
        <v>0.14289351851851853</v>
      </c>
      <c r="K11452" s="3">
        <v>0.11233796296296296</v>
      </c>
      <c r="L11452">
        <v>9.4339999999999993</v>
      </c>
      <c r="M11452">
        <v>3.9620000000000002</v>
      </c>
      <c r="N11452">
        <v>1.1839999999999999</v>
      </c>
      <c r="O11452" t="s">
        <v>219786</v>
      </c>
      <c r="P11452">
        <v>11451</v>
      </c>
    </row>
    <row r="11453" spans="1:16" x14ac:dyDescent="0.3">
      <c r="A11453" t="s">
        <v>219779</v>
      </c>
      <c r="B11453" t="s">
        <v>219780</v>
      </c>
      <c r="C11453" t="s">
        <v>219781</v>
      </c>
      <c r="D11453" t="s">
        <v>219782</v>
      </c>
      <c r="E11453">
        <v>80302</v>
      </c>
      <c r="F11453" t="s">
        <v>241740</v>
      </c>
      <c r="G11453" t="s">
        <v>219784</v>
      </c>
      <c r="H11453" t="s">
        <v>241741</v>
      </c>
      <c r="I11453" t="s">
        <v>219784</v>
      </c>
      <c r="J11453" s="3">
        <v>0.11086805555555555</v>
      </c>
      <c r="K11453" s="3">
        <v>0.10518518518518517</v>
      </c>
      <c r="L11453">
        <v>10.569000000000001</v>
      </c>
      <c r="M11453">
        <v>4.4390000000000001</v>
      </c>
      <c r="N11453">
        <v>1.3260000000000001</v>
      </c>
      <c r="O11453" t="s">
        <v>219786</v>
      </c>
      <c r="P11453">
        <v>11452</v>
      </c>
    </row>
    <row r="11454" spans="1:16" x14ac:dyDescent="0.3">
      <c r="A11454" t="s">
        <v>221373</v>
      </c>
      <c r="B11454" t="s">
        <v>221374</v>
      </c>
      <c r="C11454" t="s">
        <v>219781</v>
      </c>
      <c r="D11454" t="s">
        <v>219782</v>
      </c>
      <c r="E11454">
        <v>80301</v>
      </c>
      <c r="F11454" t="s">
        <v>241742</v>
      </c>
      <c r="G11454" t="s">
        <v>219784</v>
      </c>
      <c r="H11454" t="s">
        <v>241743</v>
      </c>
      <c r="I11454" t="s">
        <v>219784</v>
      </c>
      <c r="J11454" s="3">
        <v>7.7002314814814815E-2</v>
      </c>
      <c r="K11454" s="3">
        <v>7.678240740740741E-2</v>
      </c>
      <c r="L11454">
        <v>13.037000000000001</v>
      </c>
      <c r="M11454">
        <v>5.4749999999999996</v>
      </c>
      <c r="N11454">
        <v>1.6359999999999999</v>
      </c>
      <c r="O11454" t="s">
        <v>219786</v>
      </c>
      <c r="P11454">
        <v>11453</v>
      </c>
    </row>
    <row r="11455" spans="1:16" x14ac:dyDescent="0.3">
      <c r="A11455" t="s">
        <v>219789</v>
      </c>
      <c r="B11455" t="s">
        <v>219790</v>
      </c>
      <c r="C11455" t="s">
        <v>219781</v>
      </c>
      <c r="D11455" t="s">
        <v>219782</v>
      </c>
      <c r="E11455">
        <v>80301</v>
      </c>
      <c r="F11455" t="s">
        <v>241744</v>
      </c>
      <c r="G11455" t="s">
        <v>219784</v>
      </c>
      <c r="H11455" t="s">
        <v>241745</v>
      </c>
      <c r="I11455" t="s">
        <v>219784</v>
      </c>
      <c r="J11455" s="3">
        <v>3.2546296296296295E-2</v>
      </c>
      <c r="K11455" s="3">
        <v>3.2175925925925927E-2</v>
      </c>
      <c r="L11455">
        <v>4.5519999999999996</v>
      </c>
      <c r="M11455">
        <v>1.9119999999999999</v>
      </c>
      <c r="N11455">
        <v>0.57099999999999995</v>
      </c>
      <c r="O11455" t="s">
        <v>219786</v>
      </c>
      <c r="P11455">
        <v>11454</v>
      </c>
    </row>
    <row r="11456" spans="1:16" x14ac:dyDescent="0.3">
      <c r="A11456" t="s">
        <v>219805</v>
      </c>
      <c r="B11456" t="s">
        <v>219806</v>
      </c>
      <c r="C11456" t="s">
        <v>219781</v>
      </c>
      <c r="D11456" t="s">
        <v>219782</v>
      </c>
      <c r="E11456">
        <v>80302</v>
      </c>
      <c r="F11456" t="s">
        <v>241746</v>
      </c>
      <c r="G11456" t="s">
        <v>219784</v>
      </c>
      <c r="H11456" t="s">
        <v>241747</v>
      </c>
      <c r="I11456" t="s">
        <v>219784</v>
      </c>
      <c r="J11456" s="3">
        <v>7.104166666666667E-2</v>
      </c>
      <c r="K11456" s="3">
        <v>7.0821759259259265E-2</v>
      </c>
      <c r="L11456">
        <v>9.9770000000000003</v>
      </c>
      <c r="M11456">
        <v>4.1900000000000004</v>
      </c>
      <c r="N11456">
        <v>1.252</v>
      </c>
      <c r="O11456" t="s">
        <v>219786</v>
      </c>
      <c r="P11456">
        <v>11455</v>
      </c>
    </row>
    <row r="11457" spans="1:16" x14ac:dyDescent="0.3">
      <c r="A11457" t="s">
        <v>226400</v>
      </c>
      <c r="B11457" t="s">
        <v>226401</v>
      </c>
      <c r="C11457" t="s">
        <v>219781</v>
      </c>
      <c r="D11457" t="s">
        <v>219782</v>
      </c>
      <c r="E11457">
        <v>80304</v>
      </c>
      <c r="F11457" t="s">
        <v>241748</v>
      </c>
      <c r="G11457" t="s">
        <v>219784</v>
      </c>
      <c r="H11457" t="s">
        <v>241749</v>
      </c>
      <c r="I11457" t="s">
        <v>219784</v>
      </c>
      <c r="J11457" s="3">
        <v>9.3692129629629625E-2</v>
      </c>
      <c r="K11457" s="3">
        <v>3.2499999999999994E-2</v>
      </c>
      <c r="L11457">
        <v>4.5199999999999996</v>
      </c>
      <c r="M11457">
        <v>1.8979999999999999</v>
      </c>
      <c r="N11457">
        <v>0.56699999999999995</v>
      </c>
      <c r="O11457" t="s">
        <v>219786</v>
      </c>
      <c r="P11457">
        <v>11456</v>
      </c>
    </row>
    <row r="11458" spans="1:16" x14ac:dyDescent="0.3">
      <c r="A11458" t="s">
        <v>219795</v>
      </c>
      <c r="B11458" t="s">
        <v>219796</v>
      </c>
      <c r="C11458" t="s">
        <v>219781</v>
      </c>
      <c r="D11458" t="s">
        <v>219782</v>
      </c>
      <c r="E11458">
        <v>80305</v>
      </c>
      <c r="F11458" t="s">
        <v>241750</v>
      </c>
      <c r="G11458" t="s">
        <v>219784</v>
      </c>
      <c r="H11458" t="s">
        <v>241751</v>
      </c>
      <c r="I11458" t="s">
        <v>219784</v>
      </c>
      <c r="J11458" s="3">
        <v>3.37962962962963E-3</v>
      </c>
      <c r="K11458" s="3">
        <v>3.1597222222222222E-3</v>
      </c>
      <c r="L11458">
        <v>0.46400000000000002</v>
      </c>
      <c r="M11458">
        <v>0.19500000000000001</v>
      </c>
      <c r="N11458">
        <v>5.8000000000000003E-2</v>
      </c>
      <c r="O11458" t="s">
        <v>219786</v>
      </c>
      <c r="P11458">
        <v>11457</v>
      </c>
    </row>
    <row r="11459" spans="1:16" x14ac:dyDescent="0.3">
      <c r="A11459" t="s">
        <v>221373</v>
      </c>
      <c r="B11459" t="s">
        <v>221374</v>
      </c>
      <c r="C11459" t="s">
        <v>219781</v>
      </c>
      <c r="D11459" t="s">
        <v>219782</v>
      </c>
      <c r="E11459">
        <v>80301</v>
      </c>
      <c r="F11459" t="s">
        <v>241752</v>
      </c>
      <c r="G11459" t="s">
        <v>219784</v>
      </c>
      <c r="H11459" t="s">
        <v>241753</v>
      </c>
      <c r="I11459" t="s">
        <v>219784</v>
      </c>
      <c r="J11459" s="3">
        <v>0.2708564814814815</v>
      </c>
      <c r="K11459" s="3">
        <v>0.27025462962962959</v>
      </c>
      <c r="L11459">
        <v>44.716999999999999</v>
      </c>
      <c r="M11459">
        <v>18.780999999999999</v>
      </c>
      <c r="N11459">
        <v>5.6120000000000001</v>
      </c>
      <c r="O11459" t="s">
        <v>219786</v>
      </c>
      <c r="P11459">
        <v>11458</v>
      </c>
    </row>
    <row r="11460" spans="1:16" x14ac:dyDescent="0.3">
      <c r="A11460" t="s">
        <v>219831</v>
      </c>
      <c r="B11460" t="s">
        <v>219796</v>
      </c>
      <c r="C11460" t="s">
        <v>219781</v>
      </c>
      <c r="D11460" t="s">
        <v>219782</v>
      </c>
      <c r="E11460">
        <v>80305</v>
      </c>
      <c r="F11460" t="s">
        <v>241750</v>
      </c>
      <c r="G11460" t="s">
        <v>219784</v>
      </c>
      <c r="H11460" t="s">
        <v>241754</v>
      </c>
      <c r="I11460" t="s">
        <v>219784</v>
      </c>
      <c r="J11460" s="3">
        <v>1.3888888888888889E-3</v>
      </c>
      <c r="K11460" s="3">
        <v>0</v>
      </c>
      <c r="L11460">
        <v>0</v>
      </c>
      <c r="M11460">
        <v>0</v>
      </c>
      <c r="N11460">
        <v>0</v>
      </c>
      <c r="O11460" t="s">
        <v>219786</v>
      </c>
      <c r="P11460">
        <v>11459</v>
      </c>
    </row>
    <row r="11461" spans="1:16" x14ac:dyDescent="0.3">
      <c r="A11461" t="s">
        <v>219873</v>
      </c>
      <c r="B11461" t="s">
        <v>219874</v>
      </c>
      <c r="C11461" t="s">
        <v>219781</v>
      </c>
      <c r="D11461" t="s">
        <v>219782</v>
      </c>
      <c r="E11461">
        <v>80302</v>
      </c>
      <c r="F11461" t="s">
        <v>241755</v>
      </c>
      <c r="G11461" t="s">
        <v>219784</v>
      </c>
      <c r="H11461" t="s">
        <v>241756</v>
      </c>
      <c r="I11461" t="s">
        <v>219784</v>
      </c>
      <c r="J11461" s="3">
        <v>5.7210648148148142E-2</v>
      </c>
      <c r="K11461" s="3">
        <v>5.707175925925926E-2</v>
      </c>
      <c r="L11461">
        <v>2.7669999999999999</v>
      </c>
      <c r="M11461">
        <v>1.1619999999999999</v>
      </c>
      <c r="N11461">
        <v>0.34699999999999998</v>
      </c>
      <c r="O11461" t="s">
        <v>219786</v>
      </c>
      <c r="P11461">
        <v>11460</v>
      </c>
    </row>
    <row r="11462" spans="1:16" x14ac:dyDescent="0.3">
      <c r="A11462" t="s">
        <v>219884</v>
      </c>
      <c r="B11462" t="s">
        <v>219885</v>
      </c>
      <c r="C11462" t="s">
        <v>219781</v>
      </c>
      <c r="D11462" t="s">
        <v>219782</v>
      </c>
      <c r="E11462">
        <v>80302</v>
      </c>
      <c r="F11462" t="s">
        <v>241757</v>
      </c>
      <c r="G11462" t="s">
        <v>219784</v>
      </c>
      <c r="H11462" t="s">
        <v>241758</v>
      </c>
      <c r="I11462" t="s">
        <v>219784</v>
      </c>
      <c r="J11462" s="3">
        <v>2.7384259259259257E-2</v>
      </c>
      <c r="K11462" s="3">
        <v>2.7233796296296298E-2</v>
      </c>
      <c r="L11462">
        <v>4.0199999999999996</v>
      </c>
      <c r="M11462">
        <v>1.6890000000000001</v>
      </c>
      <c r="N11462">
        <v>0.505</v>
      </c>
      <c r="O11462" t="s">
        <v>219786</v>
      </c>
      <c r="P11462">
        <v>11461</v>
      </c>
    </row>
    <row r="11463" spans="1:16" x14ac:dyDescent="0.3">
      <c r="A11463" t="s">
        <v>219873</v>
      </c>
      <c r="B11463" t="s">
        <v>219874</v>
      </c>
      <c r="C11463" t="s">
        <v>219781</v>
      </c>
      <c r="D11463" t="s">
        <v>219782</v>
      </c>
      <c r="E11463">
        <v>80302</v>
      </c>
      <c r="F11463" t="s">
        <v>241759</v>
      </c>
      <c r="G11463" t="s">
        <v>219784</v>
      </c>
      <c r="H11463" t="s">
        <v>241760</v>
      </c>
      <c r="I11463" t="s">
        <v>219784</v>
      </c>
      <c r="J11463" s="3">
        <v>6.9432870370370367E-2</v>
      </c>
      <c r="K11463" s="3">
        <v>6.4270833333333333E-2</v>
      </c>
      <c r="L11463">
        <v>9.375</v>
      </c>
      <c r="M11463">
        <v>3.9380000000000002</v>
      </c>
      <c r="N11463">
        <v>1.177</v>
      </c>
      <c r="O11463" t="s">
        <v>219786</v>
      </c>
      <c r="P11463">
        <v>11462</v>
      </c>
    </row>
    <row r="11464" spans="1:16" x14ac:dyDescent="0.3">
      <c r="A11464" t="s">
        <v>219779</v>
      </c>
      <c r="B11464" t="s">
        <v>219780</v>
      </c>
      <c r="C11464" t="s">
        <v>219781</v>
      </c>
      <c r="D11464" t="s">
        <v>219782</v>
      </c>
      <c r="E11464">
        <v>80302</v>
      </c>
      <c r="F11464" t="s">
        <v>241761</v>
      </c>
      <c r="G11464" t="s">
        <v>219784</v>
      </c>
      <c r="H11464" t="s">
        <v>241762</v>
      </c>
      <c r="I11464" t="s">
        <v>219784</v>
      </c>
      <c r="J11464" s="3">
        <v>4.1979166666666672E-2</v>
      </c>
      <c r="K11464" s="3">
        <v>4.1817129629629628E-2</v>
      </c>
      <c r="L11464">
        <v>6.5830000000000002</v>
      </c>
      <c r="M11464">
        <v>2.7650000000000001</v>
      </c>
      <c r="N11464">
        <v>0.82599999999999996</v>
      </c>
      <c r="O11464" t="s">
        <v>219786</v>
      </c>
      <c r="P11464">
        <v>11463</v>
      </c>
    </row>
    <row r="11465" spans="1:16" x14ac:dyDescent="0.3">
      <c r="A11465" t="s">
        <v>219873</v>
      </c>
      <c r="B11465" t="s">
        <v>219874</v>
      </c>
      <c r="C11465" t="s">
        <v>219781</v>
      </c>
      <c r="D11465" t="s">
        <v>219782</v>
      </c>
      <c r="E11465">
        <v>80302</v>
      </c>
      <c r="F11465" t="s">
        <v>241763</v>
      </c>
      <c r="G11465" t="s">
        <v>219784</v>
      </c>
      <c r="H11465" t="s">
        <v>241764</v>
      </c>
      <c r="I11465" t="s">
        <v>219784</v>
      </c>
      <c r="J11465" s="3">
        <v>7.0694444444444449E-2</v>
      </c>
      <c r="K11465" s="3">
        <v>6.9432870370370367E-2</v>
      </c>
      <c r="L11465">
        <v>10.259</v>
      </c>
      <c r="M11465">
        <v>4.3090000000000002</v>
      </c>
      <c r="N11465">
        <v>1.2869999999999999</v>
      </c>
      <c r="O11465" t="s">
        <v>219786</v>
      </c>
      <c r="P11465">
        <v>11464</v>
      </c>
    </row>
    <row r="11466" spans="1:16" x14ac:dyDescent="0.3">
      <c r="A11466" t="s">
        <v>219881</v>
      </c>
      <c r="B11466" t="s">
        <v>219878</v>
      </c>
      <c r="C11466" t="s">
        <v>219781</v>
      </c>
      <c r="D11466" t="s">
        <v>219782</v>
      </c>
      <c r="E11466">
        <v>80302</v>
      </c>
      <c r="F11466" t="s">
        <v>241765</v>
      </c>
      <c r="G11466" t="s">
        <v>219784</v>
      </c>
      <c r="H11466" t="s">
        <v>241766</v>
      </c>
      <c r="I11466" t="s">
        <v>219784</v>
      </c>
      <c r="J11466" s="3">
        <v>5.7777777777777782E-2</v>
      </c>
      <c r="K11466" s="3">
        <v>3.7893518518518521E-2</v>
      </c>
      <c r="L11466">
        <v>2.847</v>
      </c>
      <c r="M11466">
        <v>1.196</v>
      </c>
      <c r="N11466">
        <v>0.35699999999999998</v>
      </c>
      <c r="O11466" t="s">
        <v>219786</v>
      </c>
      <c r="P11466">
        <v>11465</v>
      </c>
    </row>
    <row r="11467" spans="1:16" x14ac:dyDescent="0.3">
      <c r="A11467" t="s">
        <v>219881</v>
      </c>
      <c r="B11467" t="s">
        <v>219878</v>
      </c>
      <c r="C11467" t="s">
        <v>219781</v>
      </c>
      <c r="D11467" t="s">
        <v>219782</v>
      </c>
      <c r="E11467">
        <v>80302</v>
      </c>
      <c r="F11467" t="s">
        <v>241655</v>
      </c>
      <c r="G11467" t="s">
        <v>219784</v>
      </c>
      <c r="H11467" t="s">
        <v>241767</v>
      </c>
      <c r="I11467" t="s">
        <v>219784</v>
      </c>
      <c r="J11467" s="3">
        <v>0.23768518518518519</v>
      </c>
      <c r="K11467" s="3">
        <v>0.14180555555555555</v>
      </c>
      <c r="L11467">
        <v>14.871</v>
      </c>
      <c r="M11467">
        <v>6.2460000000000004</v>
      </c>
      <c r="N11467">
        <v>1.8660000000000001</v>
      </c>
      <c r="O11467" t="s">
        <v>219786</v>
      </c>
      <c r="P11467">
        <v>11466</v>
      </c>
    </row>
    <row r="11468" spans="1:16" x14ac:dyDescent="0.3">
      <c r="A11468" t="s">
        <v>219873</v>
      </c>
      <c r="B11468" t="s">
        <v>219874</v>
      </c>
      <c r="C11468" t="s">
        <v>219781</v>
      </c>
      <c r="D11468" t="s">
        <v>219782</v>
      </c>
      <c r="E11468">
        <v>80302</v>
      </c>
      <c r="F11468" t="s">
        <v>241768</v>
      </c>
      <c r="G11468" t="s">
        <v>219784</v>
      </c>
      <c r="H11468" t="s">
        <v>241769</v>
      </c>
      <c r="I11468" t="s">
        <v>219784</v>
      </c>
      <c r="J11468" s="3">
        <v>4.9050925925925921E-2</v>
      </c>
      <c r="K11468" s="3">
        <v>4.8506944444444443E-2</v>
      </c>
      <c r="L11468">
        <v>7.0960000000000001</v>
      </c>
      <c r="M11468">
        <v>2.98</v>
      </c>
      <c r="N11468">
        <v>0.89100000000000001</v>
      </c>
      <c r="O11468" t="s">
        <v>219786</v>
      </c>
      <c r="P11468">
        <v>11467</v>
      </c>
    </row>
    <row r="11469" spans="1:16" x14ac:dyDescent="0.3">
      <c r="A11469" t="s">
        <v>233156</v>
      </c>
      <c r="B11469" t="s">
        <v>233157</v>
      </c>
      <c r="C11469" t="s">
        <v>219781</v>
      </c>
      <c r="D11469" t="s">
        <v>219782</v>
      </c>
      <c r="E11469">
        <v>80303</v>
      </c>
      <c r="F11469" t="s">
        <v>241770</v>
      </c>
      <c r="G11469" t="s">
        <v>219784</v>
      </c>
      <c r="H11469" t="s">
        <v>241771</v>
      </c>
      <c r="I11469" t="s">
        <v>219784</v>
      </c>
      <c r="J11469" s="3">
        <v>9.824074074074074E-2</v>
      </c>
      <c r="K11469" s="3">
        <v>9.8067129629629643E-2</v>
      </c>
      <c r="L11469">
        <v>7.2779999999999996</v>
      </c>
      <c r="M11469">
        <v>3.0569999999999999</v>
      </c>
      <c r="N11469">
        <v>0.91300000000000003</v>
      </c>
      <c r="O11469" t="s">
        <v>219786</v>
      </c>
      <c r="P11469">
        <v>11468</v>
      </c>
    </row>
    <row r="11470" spans="1:16" x14ac:dyDescent="0.3">
      <c r="A11470" t="s">
        <v>221373</v>
      </c>
      <c r="B11470" t="s">
        <v>221374</v>
      </c>
      <c r="C11470" t="s">
        <v>219781</v>
      </c>
      <c r="D11470" t="s">
        <v>219782</v>
      </c>
      <c r="E11470">
        <v>80301</v>
      </c>
      <c r="F11470" t="s">
        <v>241772</v>
      </c>
      <c r="G11470" t="s">
        <v>219784</v>
      </c>
      <c r="H11470" t="s">
        <v>241773</v>
      </c>
      <c r="I11470" t="s">
        <v>219784</v>
      </c>
      <c r="J11470" s="3">
        <v>2.3842592592592596E-2</v>
      </c>
      <c r="K11470" s="3">
        <v>2.361111111111111E-2</v>
      </c>
      <c r="L11470">
        <v>3.7269999999999999</v>
      </c>
      <c r="M11470">
        <v>1.5649999999999999</v>
      </c>
      <c r="N11470">
        <v>0.46800000000000003</v>
      </c>
      <c r="O11470" t="s">
        <v>219786</v>
      </c>
      <c r="P11470">
        <v>11469</v>
      </c>
    </row>
    <row r="11471" spans="1:16" x14ac:dyDescent="0.3">
      <c r="A11471" t="s">
        <v>219795</v>
      </c>
      <c r="B11471" t="s">
        <v>219796</v>
      </c>
      <c r="C11471" t="s">
        <v>219781</v>
      </c>
      <c r="D11471" t="s">
        <v>219782</v>
      </c>
      <c r="E11471">
        <v>80305</v>
      </c>
      <c r="F11471" t="s">
        <v>241774</v>
      </c>
      <c r="G11471" t="s">
        <v>219784</v>
      </c>
      <c r="H11471" t="s">
        <v>241775</v>
      </c>
      <c r="I11471" t="s">
        <v>219784</v>
      </c>
      <c r="J11471" s="3">
        <v>2.9201388888888888E-2</v>
      </c>
      <c r="K11471" s="3">
        <v>2.9074074074074075E-2</v>
      </c>
      <c r="L11471">
        <v>0.56299999999999994</v>
      </c>
      <c r="M11471">
        <v>0.23699999999999999</v>
      </c>
      <c r="N11471">
        <v>7.0999999999999994E-2</v>
      </c>
      <c r="O11471" t="s">
        <v>219786</v>
      </c>
      <c r="P11471">
        <v>11470</v>
      </c>
    </row>
    <row r="11472" spans="1:16" x14ac:dyDescent="0.3">
      <c r="A11472" t="s">
        <v>233156</v>
      </c>
      <c r="B11472" t="s">
        <v>233157</v>
      </c>
      <c r="C11472" t="s">
        <v>219781</v>
      </c>
      <c r="D11472" t="s">
        <v>219782</v>
      </c>
      <c r="E11472">
        <v>80303</v>
      </c>
      <c r="F11472" t="s">
        <v>241776</v>
      </c>
      <c r="G11472" t="s">
        <v>219784</v>
      </c>
      <c r="H11472" t="s">
        <v>241777</v>
      </c>
      <c r="I11472" t="s">
        <v>219784</v>
      </c>
      <c r="J11472" s="3">
        <v>4.3321759259259261E-2</v>
      </c>
      <c r="K11472" s="3">
        <v>4.2905092592592592E-2</v>
      </c>
      <c r="L11472">
        <v>6.0510000000000002</v>
      </c>
      <c r="M11472">
        <v>2.5409999999999999</v>
      </c>
      <c r="N11472">
        <v>0.75900000000000001</v>
      </c>
      <c r="O11472" t="s">
        <v>219786</v>
      </c>
      <c r="P11472">
        <v>11471</v>
      </c>
    </row>
    <row r="11473" spans="1:16" x14ac:dyDescent="0.3">
      <c r="A11473" t="s">
        <v>219779</v>
      </c>
      <c r="B11473" t="s">
        <v>219780</v>
      </c>
      <c r="C11473" t="s">
        <v>219781</v>
      </c>
      <c r="D11473" t="s">
        <v>219782</v>
      </c>
      <c r="E11473">
        <v>80302</v>
      </c>
      <c r="F11473" t="s">
        <v>241778</v>
      </c>
      <c r="G11473" t="s">
        <v>219784</v>
      </c>
      <c r="H11473" t="s">
        <v>241779</v>
      </c>
      <c r="I11473" t="s">
        <v>219784</v>
      </c>
      <c r="J11473" s="3">
        <v>5.5405092592592596E-2</v>
      </c>
      <c r="K11473" s="3">
        <v>5.4328703703703705E-2</v>
      </c>
      <c r="L11473">
        <v>8.516</v>
      </c>
      <c r="M11473">
        <v>3.577</v>
      </c>
      <c r="N11473">
        <v>1.069</v>
      </c>
      <c r="O11473" t="s">
        <v>219786</v>
      </c>
      <c r="P11473">
        <v>11472</v>
      </c>
    </row>
    <row r="11474" spans="1:16" x14ac:dyDescent="0.3">
      <c r="A11474" t="s">
        <v>219884</v>
      </c>
      <c r="B11474" t="s">
        <v>219885</v>
      </c>
      <c r="C11474" t="s">
        <v>219781</v>
      </c>
      <c r="D11474" t="s">
        <v>219782</v>
      </c>
      <c r="E11474">
        <v>80302</v>
      </c>
      <c r="F11474" t="s">
        <v>241780</v>
      </c>
      <c r="G11474" t="s">
        <v>219784</v>
      </c>
      <c r="H11474" t="s">
        <v>241741</v>
      </c>
      <c r="I11474" t="s">
        <v>219784</v>
      </c>
      <c r="J11474" s="3">
        <v>7.2523148148148142E-2</v>
      </c>
      <c r="K11474" s="3">
        <v>7.2407407407407406E-2</v>
      </c>
      <c r="L11474">
        <v>9.7899999999999991</v>
      </c>
      <c r="M11474">
        <v>4.1120000000000001</v>
      </c>
      <c r="N11474">
        <v>1.2290000000000001</v>
      </c>
      <c r="O11474" t="s">
        <v>219786</v>
      </c>
      <c r="P11474">
        <v>11473</v>
      </c>
    </row>
    <row r="11475" spans="1:16" x14ac:dyDescent="0.3">
      <c r="A11475" t="s">
        <v>219873</v>
      </c>
      <c r="B11475" t="s">
        <v>219874</v>
      </c>
      <c r="C11475" t="s">
        <v>219781</v>
      </c>
      <c r="D11475" t="s">
        <v>219782</v>
      </c>
      <c r="E11475">
        <v>80302</v>
      </c>
      <c r="F11475" t="s">
        <v>241781</v>
      </c>
      <c r="G11475" t="s">
        <v>219784</v>
      </c>
      <c r="H11475" t="s">
        <v>241782</v>
      </c>
      <c r="I11475" t="s">
        <v>219784</v>
      </c>
      <c r="J11475" s="3">
        <v>0.16315972222222222</v>
      </c>
      <c r="K11475" s="3">
        <v>0.12856481481481483</v>
      </c>
      <c r="L11475">
        <v>8.3130000000000006</v>
      </c>
      <c r="M11475">
        <v>3.492</v>
      </c>
      <c r="N11475">
        <v>1.0429999999999999</v>
      </c>
      <c r="O11475" t="s">
        <v>219786</v>
      </c>
      <c r="P11475">
        <v>11474</v>
      </c>
    </row>
    <row r="11476" spans="1:16" x14ac:dyDescent="0.3">
      <c r="A11476" t="s">
        <v>226400</v>
      </c>
      <c r="B11476" t="s">
        <v>226401</v>
      </c>
      <c r="C11476" t="s">
        <v>219781</v>
      </c>
      <c r="D11476" t="s">
        <v>219782</v>
      </c>
      <c r="E11476">
        <v>80304</v>
      </c>
      <c r="F11476" t="s">
        <v>241783</v>
      </c>
      <c r="G11476" t="s">
        <v>219784</v>
      </c>
      <c r="H11476" t="s">
        <v>241784</v>
      </c>
      <c r="I11476" t="s">
        <v>219784</v>
      </c>
      <c r="J11476" s="3">
        <v>2.3229166666666665E-2</v>
      </c>
      <c r="K11476" s="3">
        <v>2.3032407407407404E-2</v>
      </c>
      <c r="L11476">
        <v>1.869</v>
      </c>
      <c r="M11476">
        <v>0.78500000000000003</v>
      </c>
      <c r="N11476">
        <v>0.23400000000000001</v>
      </c>
      <c r="O11476" t="s">
        <v>219786</v>
      </c>
      <c r="P11476">
        <v>11475</v>
      </c>
    </row>
    <row r="11477" spans="1:16" x14ac:dyDescent="0.3">
      <c r="A11477" t="s">
        <v>233156</v>
      </c>
      <c r="B11477" t="s">
        <v>233157</v>
      </c>
      <c r="C11477" t="s">
        <v>219781</v>
      </c>
      <c r="D11477" t="s">
        <v>219782</v>
      </c>
      <c r="E11477">
        <v>80303</v>
      </c>
      <c r="F11477" t="s">
        <v>241785</v>
      </c>
      <c r="G11477" t="s">
        <v>219784</v>
      </c>
      <c r="H11477" t="s">
        <v>241786</v>
      </c>
      <c r="I11477" t="s">
        <v>219784</v>
      </c>
      <c r="J11477" s="3">
        <v>6.4895833333333333E-2</v>
      </c>
      <c r="K11477" s="3">
        <v>6.4664351851851862E-2</v>
      </c>
      <c r="L11477">
        <v>9.1489999999999991</v>
      </c>
      <c r="M11477">
        <v>3.843</v>
      </c>
      <c r="N11477">
        <v>1.1479999999999999</v>
      </c>
      <c r="O11477" t="s">
        <v>219786</v>
      </c>
      <c r="P11477">
        <v>11476</v>
      </c>
    </row>
    <row r="11478" spans="1:16" x14ac:dyDescent="0.3">
      <c r="A11478" t="s">
        <v>226400</v>
      </c>
      <c r="B11478" t="s">
        <v>226401</v>
      </c>
      <c r="C11478" t="s">
        <v>219781</v>
      </c>
      <c r="D11478" t="s">
        <v>219782</v>
      </c>
      <c r="E11478">
        <v>80304</v>
      </c>
      <c r="F11478" t="s">
        <v>241787</v>
      </c>
      <c r="G11478" t="s">
        <v>219784</v>
      </c>
      <c r="H11478" t="s">
        <v>241788</v>
      </c>
      <c r="I11478" t="s">
        <v>219784</v>
      </c>
      <c r="J11478" s="3">
        <v>1.3692129629629629E-2</v>
      </c>
      <c r="K11478" s="3">
        <v>1.3425925925925924E-2</v>
      </c>
      <c r="L11478">
        <v>1.085</v>
      </c>
      <c r="M11478">
        <v>0.45600000000000002</v>
      </c>
      <c r="N11478">
        <v>0.13600000000000001</v>
      </c>
      <c r="O11478" t="s">
        <v>219786</v>
      </c>
      <c r="P11478">
        <v>11477</v>
      </c>
    </row>
    <row r="11479" spans="1:16" x14ac:dyDescent="0.3">
      <c r="A11479" t="s">
        <v>226400</v>
      </c>
      <c r="B11479" t="s">
        <v>226401</v>
      </c>
      <c r="C11479" t="s">
        <v>219781</v>
      </c>
      <c r="D11479" t="s">
        <v>219782</v>
      </c>
      <c r="E11479">
        <v>80304</v>
      </c>
      <c r="F11479" t="s">
        <v>241789</v>
      </c>
      <c r="G11479" t="s">
        <v>219784</v>
      </c>
      <c r="H11479" t="s">
        <v>241790</v>
      </c>
      <c r="I11479" t="s">
        <v>219784</v>
      </c>
      <c r="J11479" s="3">
        <v>0.35731481481481481</v>
      </c>
      <c r="K11479" s="3">
        <v>0.2324074074074074</v>
      </c>
      <c r="L11479">
        <v>17.673999999999999</v>
      </c>
      <c r="M11479">
        <v>7.423</v>
      </c>
      <c r="N11479">
        <v>2.218</v>
      </c>
      <c r="O11479" t="s">
        <v>219786</v>
      </c>
      <c r="P11479">
        <v>11478</v>
      </c>
    </row>
    <row r="11480" spans="1:16" x14ac:dyDescent="0.3">
      <c r="A11480" t="s">
        <v>226400</v>
      </c>
      <c r="B11480" t="s">
        <v>226401</v>
      </c>
      <c r="C11480" t="s">
        <v>219781</v>
      </c>
      <c r="D11480" t="s">
        <v>219782</v>
      </c>
      <c r="E11480">
        <v>80304</v>
      </c>
      <c r="F11480" t="s">
        <v>241791</v>
      </c>
      <c r="G11480" t="s">
        <v>219784</v>
      </c>
      <c r="H11480" t="s">
        <v>241792</v>
      </c>
      <c r="I11480" t="s">
        <v>219784</v>
      </c>
      <c r="J11480" s="3">
        <v>0.15144675925925927</v>
      </c>
      <c r="K11480" s="3">
        <v>0.15121527777777777</v>
      </c>
      <c r="L11480">
        <v>12.114000000000001</v>
      </c>
      <c r="M11480">
        <v>5.0880000000000001</v>
      </c>
      <c r="N11480">
        <v>1.52</v>
      </c>
      <c r="O11480" t="s">
        <v>219786</v>
      </c>
      <c r="P11480">
        <v>11479</v>
      </c>
    </row>
    <row r="11481" spans="1:16" x14ac:dyDescent="0.3">
      <c r="A11481" t="s">
        <v>219866</v>
      </c>
      <c r="B11481" t="s">
        <v>219867</v>
      </c>
      <c r="C11481" t="s">
        <v>219781</v>
      </c>
      <c r="D11481" t="s">
        <v>219782</v>
      </c>
      <c r="E11481">
        <v>80302</v>
      </c>
      <c r="F11481" t="s">
        <v>241793</v>
      </c>
      <c r="G11481" t="s">
        <v>219784</v>
      </c>
      <c r="H11481" t="s">
        <v>241794</v>
      </c>
      <c r="I11481" t="s">
        <v>219784</v>
      </c>
      <c r="J11481" s="3">
        <v>8.6284722222222221E-2</v>
      </c>
      <c r="K11481" s="3">
        <v>7.0717592592592596E-2</v>
      </c>
      <c r="L11481">
        <v>5.3540000000000001</v>
      </c>
      <c r="M11481">
        <v>2.2490000000000001</v>
      </c>
      <c r="N11481">
        <v>0.67200000000000004</v>
      </c>
      <c r="O11481" t="s">
        <v>219786</v>
      </c>
      <c r="P11481">
        <v>11480</v>
      </c>
    </row>
    <row r="11482" spans="1:16" x14ac:dyDescent="0.3">
      <c r="A11482" t="s">
        <v>221373</v>
      </c>
      <c r="B11482" t="s">
        <v>221374</v>
      </c>
      <c r="C11482" t="s">
        <v>219781</v>
      </c>
      <c r="D11482" t="s">
        <v>219782</v>
      </c>
      <c r="E11482">
        <v>80301</v>
      </c>
      <c r="F11482" t="s">
        <v>241795</v>
      </c>
      <c r="G11482" t="s">
        <v>219784</v>
      </c>
      <c r="H11482" t="s">
        <v>241796</v>
      </c>
      <c r="I11482" t="s">
        <v>219784</v>
      </c>
      <c r="J11482" s="3">
        <v>8.4652777777777785E-2</v>
      </c>
      <c r="K11482" s="3">
        <v>8.4444444444444447E-2</v>
      </c>
      <c r="L11482">
        <v>6.7290000000000001</v>
      </c>
      <c r="M11482">
        <v>2.8260000000000001</v>
      </c>
      <c r="N11482">
        <v>0.84499999999999997</v>
      </c>
      <c r="O11482" t="s">
        <v>219786</v>
      </c>
      <c r="P11482">
        <v>11481</v>
      </c>
    </row>
    <row r="11483" spans="1:16" x14ac:dyDescent="0.3">
      <c r="A11483" t="s">
        <v>219789</v>
      </c>
      <c r="B11483" t="s">
        <v>219790</v>
      </c>
      <c r="C11483" t="s">
        <v>219781</v>
      </c>
      <c r="D11483" t="s">
        <v>219782</v>
      </c>
      <c r="E11483">
        <v>80301</v>
      </c>
      <c r="F11483" t="s">
        <v>241797</v>
      </c>
      <c r="G11483" t="s">
        <v>219784</v>
      </c>
      <c r="H11483" t="s">
        <v>241798</v>
      </c>
      <c r="I11483" t="s">
        <v>219784</v>
      </c>
      <c r="J11483" s="3">
        <v>8.0393518518518517E-2</v>
      </c>
      <c r="K11483" s="3">
        <v>8.0324074074074062E-2</v>
      </c>
      <c r="L11483">
        <v>8.7550000000000008</v>
      </c>
      <c r="M11483">
        <v>3.677</v>
      </c>
      <c r="N11483">
        <v>1.099</v>
      </c>
      <c r="O11483" t="s">
        <v>219786</v>
      </c>
      <c r="P11483">
        <v>11482</v>
      </c>
    </row>
    <row r="11484" spans="1:16" x14ac:dyDescent="0.3">
      <c r="A11484" t="s">
        <v>219789</v>
      </c>
      <c r="B11484" t="s">
        <v>219790</v>
      </c>
      <c r="C11484" t="s">
        <v>219781</v>
      </c>
      <c r="D11484" t="s">
        <v>219782</v>
      </c>
      <c r="E11484">
        <v>80301</v>
      </c>
      <c r="F11484" t="s">
        <v>241799</v>
      </c>
      <c r="G11484" t="s">
        <v>219784</v>
      </c>
      <c r="H11484" t="s">
        <v>241800</v>
      </c>
      <c r="I11484" t="s">
        <v>219784</v>
      </c>
      <c r="J11484" s="3">
        <v>9.4525462962962978E-2</v>
      </c>
      <c r="K11484" s="3">
        <v>9.4351851851851853E-2</v>
      </c>
      <c r="L11484">
        <v>13.547000000000001</v>
      </c>
      <c r="M11484">
        <v>5.69</v>
      </c>
      <c r="N11484">
        <v>1.7</v>
      </c>
      <c r="O11484" t="s">
        <v>219786</v>
      </c>
      <c r="P11484">
        <v>11483</v>
      </c>
    </row>
    <row r="11485" spans="1:16" x14ac:dyDescent="0.3">
      <c r="A11485" t="s">
        <v>226616</v>
      </c>
      <c r="B11485" t="s">
        <v>226617</v>
      </c>
      <c r="C11485" t="s">
        <v>219781</v>
      </c>
      <c r="D11485" t="s">
        <v>219782</v>
      </c>
      <c r="E11485">
        <v>80302</v>
      </c>
      <c r="F11485" t="s">
        <v>241801</v>
      </c>
      <c r="G11485" t="s">
        <v>219784</v>
      </c>
      <c r="H11485" t="s">
        <v>241802</v>
      </c>
      <c r="I11485" t="s">
        <v>219784</v>
      </c>
      <c r="J11485" s="4">
        <v>1.1323958333333333</v>
      </c>
      <c r="K11485" s="3">
        <v>5.7638888888888885E-2</v>
      </c>
      <c r="L11485">
        <v>7.9139999999999997</v>
      </c>
      <c r="M11485">
        <v>3.3239999999999998</v>
      </c>
      <c r="N11485">
        <v>0.99299999999999999</v>
      </c>
      <c r="O11485" t="s">
        <v>219786</v>
      </c>
      <c r="P11485">
        <v>11484</v>
      </c>
    </row>
    <row r="11486" spans="1:16" x14ac:dyDescent="0.3">
      <c r="A11486" t="s">
        <v>221373</v>
      </c>
      <c r="B11486" t="s">
        <v>221374</v>
      </c>
      <c r="C11486" t="s">
        <v>219781</v>
      </c>
      <c r="D11486" t="s">
        <v>219782</v>
      </c>
      <c r="E11486">
        <v>80301</v>
      </c>
      <c r="F11486" t="s">
        <v>241803</v>
      </c>
      <c r="G11486" t="s">
        <v>219784</v>
      </c>
      <c r="H11486" t="s">
        <v>241804</v>
      </c>
      <c r="I11486" t="s">
        <v>219784</v>
      </c>
      <c r="J11486" s="3">
        <v>4.4409722222222225E-2</v>
      </c>
      <c r="K11486" s="3">
        <v>4.4293981481481483E-2</v>
      </c>
      <c r="L11486">
        <v>7.1059999999999999</v>
      </c>
      <c r="M11486">
        <v>2.984</v>
      </c>
      <c r="N11486">
        <v>0.89200000000000002</v>
      </c>
      <c r="O11486" t="s">
        <v>219786</v>
      </c>
      <c r="P11486">
        <v>11485</v>
      </c>
    </row>
    <row r="11487" spans="1:16" x14ac:dyDescent="0.3">
      <c r="A11487" t="s">
        <v>219881</v>
      </c>
      <c r="B11487" t="s">
        <v>219878</v>
      </c>
      <c r="C11487" t="s">
        <v>219781</v>
      </c>
      <c r="D11487" t="s">
        <v>219782</v>
      </c>
      <c r="E11487">
        <v>80302</v>
      </c>
      <c r="F11487" t="s">
        <v>241805</v>
      </c>
      <c r="G11487" t="s">
        <v>219784</v>
      </c>
      <c r="H11487" t="s">
        <v>241806</v>
      </c>
      <c r="I11487" t="s">
        <v>219784</v>
      </c>
      <c r="J11487" s="3">
        <v>0.13343750000000001</v>
      </c>
      <c r="K11487" s="3">
        <v>0.13327546296296297</v>
      </c>
      <c r="L11487">
        <v>19.167000000000002</v>
      </c>
      <c r="M11487">
        <v>8.0500000000000007</v>
      </c>
      <c r="N11487">
        <v>2.4049999999999998</v>
      </c>
      <c r="O11487" t="s">
        <v>219786</v>
      </c>
      <c r="P11487">
        <v>11486</v>
      </c>
    </row>
    <row r="11488" spans="1:16" x14ac:dyDescent="0.3">
      <c r="A11488" t="s">
        <v>226400</v>
      </c>
      <c r="B11488" t="s">
        <v>226401</v>
      </c>
      <c r="C11488" t="s">
        <v>219781</v>
      </c>
      <c r="D11488" t="s">
        <v>219782</v>
      </c>
      <c r="E11488">
        <v>80304</v>
      </c>
      <c r="F11488" t="s">
        <v>241807</v>
      </c>
      <c r="G11488" t="s">
        <v>219784</v>
      </c>
      <c r="H11488" t="s">
        <v>241808</v>
      </c>
      <c r="I11488" t="s">
        <v>219784</v>
      </c>
      <c r="J11488" s="3">
        <v>0.1046875</v>
      </c>
      <c r="K11488" s="3">
        <v>0.1044675925925926</v>
      </c>
      <c r="L11488">
        <v>8.3510000000000009</v>
      </c>
      <c r="M11488">
        <v>3.508</v>
      </c>
      <c r="N11488">
        <v>1.048</v>
      </c>
      <c r="O11488" t="s">
        <v>219786</v>
      </c>
      <c r="P11488">
        <v>11487</v>
      </c>
    </row>
    <row r="11489" spans="1:16" x14ac:dyDescent="0.3">
      <c r="A11489" t="s">
        <v>219809</v>
      </c>
      <c r="B11489" t="s">
        <v>219810</v>
      </c>
      <c r="C11489" t="s">
        <v>219781</v>
      </c>
      <c r="D11489" t="s">
        <v>219782</v>
      </c>
      <c r="E11489">
        <v>80302</v>
      </c>
      <c r="F11489" t="s">
        <v>241809</v>
      </c>
      <c r="G11489" t="s">
        <v>219784</v>
      </c>
      <c r="H11489" t="s">
        <v>241810</v>
      </c>
      <c r="I11489" t="s">
        <v>219784</v>
      </c>
      <c r="J11489" s="3">
        <v>1.9143518518518518E-2</v>
      </c>
      <c r="K11489" s="3">
        <v>1.9074074074074073E-2</v>
      </c>
      <c r="L11489">
        <v>2.8119999999999998</v>
      </c>
      <c r="M11489">
        <v>1.181</v>
      </c>
      <c r="N11489">
        <v>0.35299999999999998</v>
      </c>
      <c r="O11489" t="s">
        <v>219786</v>
      </c>
      <c r="P11489">
        <v>11488</v>
      </c>
    </row>
    <row r="11490" spans="1:16" x14ac:dyDescent="0.3">
      <c r="A11490" t="s">
        <v>219870</v>
      </c>
      <c r="B11490" t="s">
        <v>219867</v>
      </c>
      <c r="C11490" t="s">
        <v>219781</v>
      </c>
      <c r="D11490" t="s">
        <v>219782</v>
      </c>
      <c r="E11490">
        <v>80302</v>
      </c>
      <c r="F11490" t="s">
        <v>241811</v>
      </c>
      <c r="G11490" t="s">
        <v>219784</v>
      </c>
      <c r="H11490" t="s">
        <v>241812</v>
      </c>
      <c r="I11490" t="s">
        <v>219784</v>
      </c>
      <c r="J11490" s="3">
        <v>3.0358796296296297E-2</v>
      </c>
      <c r="K11490" s="3">
        <v>3.0150462962962962E-2</v>
      </c>
      <c r="L11490">
        <v>4.3959999999999999</v>
      </c>
      <c r="M11490">
        <v>1.8460000000000001</v>
      </c>
      <c r="N11490">
        <v>0.55200000000000005</v>
      </c>
      <c r="O11490" t="s">
        <v>219786</v>
      </c>
      <c r="P11490">
        <v>11489</v>
      </c>
    </row>
    <row r="11491" spans="1:16" x14ac:dyDescent="0.3">
      <c r="A11491" t="s">
        <v>219805</v>
      </c>
      <c r="B11491" t="s">
        <v>219806</v>
      </c>
      <c r="C11491" t="s">
        <v>219781</v>
      </c>
      <c r="D11491" t="s">
        <v>219782</v>
      </c>
      <c r="E11491">
        <v>80302</v>
      </c>
      <c r="F11491" t="s">
        <v>241813</v>
      </c>
      <c r="G11491" t="s">
        <v>219784</v>
      </c>
      <c r="H11491" t="s">
        <v>241814</v>
      </c>
      <c r="I11491" t="s">
        <v>219784</v>
      </c>
      <c r="J11491" s="3">
        <v>6.5474537037037039E-2</v>
      </c>
      <c r="K11491" s="3">
        <v>6.5023148148148149E-2</v>
      </c>
      <c r="L11491">
        <v>6.8170000000000002</v>
      </c>
      <c r="M11491">
        <v>2.863</v>
      </c>
      <c r="N11491">
        <v>0.85599999999999998</v>
      </c>
      <c r="O11491" t="s">
        <v>219786</v>
      </c>
      <c r="P11491">
        <v>11490</v>
      </c>
    </row>
    <row r="11492" spans="1:16" x14ac:dyDescent="0.3">
      <c r="A11492" t="s">
        <v>219805</v>
      </c>
      <c r="B11492" t="s">
        <v>219806</v>
      </c>
      <c r="C11492" t="s">
        <v>219781</v>
      </c>
      <c r="D11492" t="s">
        <v>219782</v>
      </c>
      <c r="E11492">
        <v>80302</v>
      </c>
      <c r="F11492" t="s">
        <v>241815</v>
      </c>
      <c r="G11492" t="s">
        <v>219784</v>
      </c>
      <c r="H11492" t="s">
        <v>241816</v>
      </c>
      <c r="I11492" t="s">
        <v>219784</v>
      </c>
      <c r="J11492" s="3">
        <v>0.95032407407407404</v>
      </c>
      <c r="K11492" s="3">
        <v>2.7534722222222221E-2</v>
      </c>
      <c r="L11492">
        <v>1.9159999999999999</v>
      </c>
      <c r="M11492">
        <v>0.80500000000000005</v>
      </c>
      <c r="N11492">
        <v>0.24</v>
      </c>
      <c r="O11492" t="s">
        <v>219786</v>
      </c>
      <c r="P11492">
        <v>11491</v>
      </c>
    </row>
    <row r="11493" spans="1:16" x14ac:dyDescent="0.3">
      <c r="A11493" t="s">
        <v>219805</v>
      </c>
      <c r="B11493" t="s">
        <v>219806</v>
      </c>
      <c r="C11493" t="s">
        <v>219781</v>
      </c>
      <c r="D11493" t="s">
        <v>219782</v>
      </c>
      <c r="E11493">
        <v>80302</v>
      </c>
      <c r="F11493" t="s">
        <v>241817</v>
      </c>
      <c r="G11493" t="s">
        <v>219784</v>
      </c>
      <c r="H11493" t="s">
        <v>241818</v>
      </c>
      <c r="I11493" t="s">
        <v>219784</v>
      </c>
      <c r="J11493" s="3">
        <v>6.6782407407407415E-3</v>
      </c>
      <c r="K11493" s="3">
        <v>6.5393518518518517E-3</v>
      </c>
      <c r="L11493">
        <v>0.94499999999999995</v>
      </c>
      <c r="M11493">
        <v>0.39700000000000002</v>
      </c>
      <c r="N11493">
        <v>0.11899999999999999</v>
      </c>
      <c r="O11493" t="s">
        <v>219786</v>
      </c>
      <c r="P11493">
        <v>11492</v>
      </c>
    </row>
    <row r="11494" spans="1:16" x14ac:dyDescent="0.3">
      <c r="A11494" t="s">
        <v>219805</v>
      </c>
      <c r="B11494" t="s">
        <v>219806</v>
      </c>
      <c r="C11494" t="s">
        <v>219781</v>
      </c>
      <c r="D11494" t="s">
        <v>219782</v>
      </c>
      <c r="E11494">
        <v>80302</v>
      </c>
      <c r="F11494" t="s">
        <v>241819</v>
      </c>
      <c r="G11494" t="s">
        <v>219784</v>
      </c>
      <c r="H11494" t="s">
        <v>241820</v>
      </c>
      <c r="I11494" t="s">
        <v>219784</v>
      </c>
      <c r="J11494" s="3">
        <v>2.2708333333333334E-2</v>
      </c>
      <c r="K11494" s="3">
        <v>2.2488425925925926E-2</v>
      </c>
      <c r="L11494">
        <v>3.1179999999999999</v>
      </c>
      <c r="M11494">
        <v>1.3089999999999999</v>
      </c>
      <c r="N11494">
        <v>0.39100000000000001</v>
      </c>
      <c r="O11494" t="s">
        <v>219786</v>
      </c>
      <c r="P11494">
        <v>11493</v>
      </c>
    </row>
    <row r="11495" spans="1:16" x14ac:dyDescent="0.3">
      <c r="A11495" t="s">
        <v>226400</v>
      </c>
      <c r="B11495" t="s">
        <v>226401</v>
      </c>
      <c r="C11495" t="s">
        <v>219781</v>
      </c>
      <c r="D11495" t="s">
        <v>219782</v>
      </c>
      <c r="E11495">
        <v>80304</v>
      </c>
      <c r="F11495" t="s">
        <v>241821</v>
      </c>
      <c r="G11495" t="s">
        <v>219784</v>
      </c>
      <c r="H11495" t="s">
        <v>241822</v>
      </c>
      <c r="I11495" t="s">
        <v>219784</v>
      </c>
      <c r="J11495" s="3">
        <v>4.8483796296296296E-2</v>
      </c>
      <c r="K11495" s="3">
        <v>4.83912037037037E-2</v>
      </c>
      <c r="L11495">
        <v>7.657</v>
      </c>
      <c r="M11495">
        <v>3.2160000000000002</v>
      </c>
      <c r="N11495">
        <v>0.96099999999999997</v>
      </c>
      <c r="O11495" t="s">
        <v>219786</v>
      </c>
      <c r="P11495">
        <v>11494</v>
      </c>
    </row>
    <row r="11496" spans="1:16" x14ac:dyDescent="0.3">
      <c r="A11496" t="s">
        <v>219805</v>
      </c>
      <c r="B11496" t="s">
        <v>219806</v>
      </c>
      <c r="C11496" t="s">
        <v>219781</v>
      </c>
      <c r="D11496" t="s">
        <v>219782</v>
      </c>
      <c r="E11496">
        <v>80302</v>
      </c>
      <c r="F11496" t="s">
        <v>241823</v>
      </c>
      <c r="G11496" t="s">
        <v>219784</v>
      </c>
      <c r="H11496" t="s">
        <v>241824</v>
      </c>
      <c r="I11496" t="s">
        <v>219784</v>
      </c>
      <c r="J11496" s="3">
        <v>4.4907407407407405E-3</v>
      </c>
      <c r="K11496" s="3">
        <v>4.386574074074074E-3</v>
      </c>
      <c r="L11496">
        <v>0.59499999999999997</v>
      </c>
      <c r="M11496">
        <v>0.25</v>
      </c>
      <c r="N11496">
        <v>7.4999999999999997E-2</v>
      </c>
      <c r="O11496" t="s">
        <v>219786</v>
      </c>
      <c r="P11496">
        <v>11495</v>
      </c>
    </row>
    <row r="11497" spans="1:16" x14ac:dyDescent="0.3">
      <c r="A11497" t="s">
        <v>221373</v>
      </c>
      <c r="B11497" t="s">
        <v>221374</v>
      </c>
      <c r="C11497" t="s">
        <v>219781</v>
      </c>
      <c r="D11497" t="s">
        <v>219782</v>
      </c>
      <c r="E11497">
        <v>80301</v>
      </c>
      <c r="F11497" t="s">
        <v>241825</v>
      </c>
      <c r="G11497" t="s">
        <v>219784</v>
      </c>
      <c r="H11497" t="s">
        <v>241826</v>
      </c>
      <c r="I11497" t="s">
        <v>219784</v>
      </c>
      <c r="J11497" s="3">
        <v>0.64001157407407405</v>
      </c>
      <c r="K11497" s="3">
        <v>0.30732638888888891</v>
      </c>
      <c r="L11497">
        <v>49.293999999999997</v>
      </c>
      <c r="M11497">
        <v>20.704000000000001</v>
      </c>
      <c r="N11497">
        <v>6.1859999999999999</v>
      </c>
      <c r="O11497" t="s">
        <v>219786</v>
      </c>
      <c r="P11497">
        <v>11496</v>
      </c>
    </row>
    <row r="11498" spans="1:16" x14ac:dyDescent="0.3">
      <c r="A11498" t="s">
        <v>221421</v>
      </c>
      <c r="B11498" t="s">
        <v>221422</v>
      </c>
      <c r="C11498" t="s">
        <v>219781</v>
      </c>
      <c r="D11498" t="s">
        <v>219782</v>
      </c>
      <c r="E11498">
        <v>80302</v>
      </c>
      <c r="F11498" t="s">
        <v>241827</v>
      </c>
      <c r="G11498" t="s">
        <v>219784</v>
      </c>
      <c r="H11498" t="s">
        <v>241828</v>
      </c>
      <c r="I11498" t="s">
        <v>219784</v>
      </c>
      <c r="J11498" s="3">
        <v>8.8657407407407407E-2</v>
      </c>
      <c r="K11498" s="3">
        <v>1.5416666666666667E-2</v>
      </c>
      <c r="L11498">
        <v>1.1419999999999999</v>
      </c>
      <c r="M11498">
        <v>0.48</v>
      </c>
      <c r="N11498">
        <v>0.14299999999999999</v>
      </c>
      <c r="O11498" t="s">
        <v>219786</v>
      </c>
      <c r="P11498">
        <v>11497</v>
      </c>
    </row>
    <row r="11499" spans="1:16" x14ac:dyDescent="0.3">
      <c r="A11499" t="s">
        <v>226400</v>
      </c>
      <c r="B11499" t="s">
        <v>226401</v>
      </c>
      <c r="C11499" t="s">
        <v>219781</v>
      </c>
      <c r="D11499" t="s">
        <v>219782</v>
      </c>
      <c r="E11499">
        <v>80304</v>
      </c>
      <c r="F11499" t="s">
        <v>241829</v>
      </c>
      <c r="G11499" t="s">
        <v>219784</v>
      </c>
      <c r="H11499" t="s">
        <v>241830</v>
      </c>
      <c r="I11499" t="s">
        <v>219784</v>
      </c>
      <c r="J11499" s="3">
        <v>3.7372685185185189E-2</v>
      </c>
      <c r="K11499" s="3">
        <v>3.7256944444444447E-2</v>
      </c>
      <c r="L11499">
        <v>5.83</v>
      </c>
      <c r="M11499">
        <v>2.448</v>
      </c>
      <c r="N11499">
        <v>0.73199999999999998</v>
      </c>
      <c r="O11499" t="s">
        <v>219786</v>
      </c>
      <c r="P11499">
        <v>11498</v>
      </c>
    </row>
    <row r="11500" spans="1:16" x14ac:dyDescent="0.3">
      <c r="A11500" t="s">
        <v>219779</v>
      </c>
      <c r="B11500" t="s">
        <v>219780</v>
      </c>
      <c r="C11500" t="s">
        <v>219781</v>
      </c>
      <c r="D11500" t="s">
        <v>219782</v>
      </c>
      <c r="E11500">
        <v>80302</v>
      </c>
      <c r="F11500" t="s">
        <v>241831</v>
      </c>
      <c r="G11500" t="s">
        <v>219784</v>
      </c>
      <c r="H11500" t="s">
        <v>241832</v>
      </c>
      <c r="I11500" t="s">
        <v>219784</v>
      </c>
      <c r="J11500" s="3">
        <v>4.0972222222222222E-2</v>
      </c>
      <c r="K11500" s="3">
        <v>4.0694444444444443E-2</v>
      </c>
      <c r="L11500">
        <v>6.4630000000000001</v>
      </c>
      <c r="M11500">
        <v>2.714</v>
      </c>
      <c r="N11500">
        <v>0.81100000000000005</v>
      </c>
      <c r="O11500" t="s">
        <v>219786</v>
      </c>
      <c r="P11500">
        <v>11499</v>
      </c>
    </row>
    <row r="11501" spans="1:16" x14ac:dyDescent="0.3">
      <c r="A11501" t="s">
        <v>219805</v>
      </c>
      <c r="B11501" t="s">
        <v>219806</v>
      </c>
      <c r="C11501" t="s">
        <v>219781</v>
      </c>
      <c r="D11501" t="s">
        <v>219782</v>
      </c>
      <c r="E11501">
        <v>80302</v>
      </c>
      <c r="F11501" t="s">
        <v>241833</v>
      </c>
      <c r="G11501" t="s">
        <v>219784</v>
      </c>
      <c r="H11501" t="s">
        <v>241834</v>
      </c>
      <c r="I11501" t="s">
        <v>219784</v>
      </c>
      <c r="J11501" s="3">
        <v>8.520833333333333E-2</v>
      </c>
      <c r="K11501" s="3">
        <v>7.1307870370370369E-2</v>
      </c>
      <c r="L11501">
        <v>10.179</v>
      </c>
      <c r="M11501">
        <v>4.2750000000000004</v>
      </c>
      <c r="N11501">
        <v>1.2769999999999999</v>
      </c>
      <c r="O11501" t="s">
        <v>219786</v>
      </c>
      <c r="P11501">
        <v>11500</v>
      </c>
    </row>
    <row r="11502" spans="1:16" x14ac:dyDescent="0.3">
      <c r="A11502" t="s">
        <v>219789</v>
      </c>
      <c r="B11502" t="s">
        <v>219790</v>
      </c>
      <c r="C11502" t="s">
        <v>219781</v>
      </c>
      <c r="D11502" t="s">
        <v>219782</v>
      </c>
      <c r="E11502">
        <v>80301</v>
      </c>
      <c r="F11502" t="s">
        <v>241835</v>
      </c>
      <c r="G11502" t="s">
        <v>219784</v>
      </c>
      <c r="H11502" t="s">
        <v>241836</v>
      </c>
      <c r="I11502" t="s">
        <v>219784</v>
      </c>
      <c r="J11502" s="3">
        <v>0.43584490740740739</v>
      </c>
      <c r="K11502" s="3">
        <v>0.11478009259259259</v>
      </c>
      <c r="L11502">
        <v>10.592000000000001</v>
      </c>
      <c r="M11502">
        <v>4.4489999999999998</v>
      </c>
      <c r="N11502">
        <v>1.329</v>
      </c>
      <c r="O11502" t="s">
        <v>219786</v>
      </c>
      <c r="P11502">
        <v>11501</v>
      </c>
    </row>
    <row r="11503" spans="1:16" x14ac:dyDescent="0.3">
      <c r="A11503" t="s">
        <v>219779</v>
      </c>
      <c r="B11503" t="s">
        <v>219780</v>
      </c>
      <c r="C11503" t="s">
        <v>219781</v>
      </c>
      <c r="D11503" t="s">
        <v>219782</v>
      </c>
      <c r="E11503">
        <v>80302</v>
      </c>
      <c r="F11503" t="s">
        <v>241837</v>
      </c>
      <c r="G11503" t="s">
        <v>219784</v>
      </c>
      <c r="H11503" t="s">
        <v>241838</v>
      </c>
      <c r="I11503" t="s">
        <v>219784</v>
      </c>
      <c r="J11503" s="3">
        <v>3.3391203703703708E-2</v>
      </c>
      <c r="K11503" s="3">
        <v>3.3229166666666664E-2</v>
      </c>
      <c r="L11503">
        <v>5.1689999999999996</v>
      </c>
      <c r="M11503">
        <v>2.1709999999999998</v>
      </c>
      <c r="N11503">
        <v>0.64900000000000002</v>
      </c>
      <c r="O11503" t="s">
        <v>219786</v>
      </c>
      <c r="P11503">
        <v>11502</v>
      </c>
    </row>
    <row r="11504" spans="1:16" x14ac:dyDescent="0.3">
      <c r="A11504" t="s">
        <v>233156</v>
      </c>
      <c r="B11504" t="s">
        <v>233157</v>
      </c>
      <c r="C11504" t="s">
        <v>219781</v>
      </c>
      <c r="D11504" t="s">
        <v>219782</v>
      </c>
      <c r="E11504">
        <v>80303</v>
      </c>
      <c r="F11504" t="s">
        <v>241839</v>
      </c>
      <c r="G11504" t="s">
        <v>219784</v>
      </c>
      <c r="H11504" t="s">
        <v>241840</v>
      </c>
      <c r="I11504" t="s">
        <v>219784</v>
      </c>
      <c r="J11504" s="3">
        <v>8.2037037037037033E-2</v>
      </c>
      <c r="K11504" s="3">
        <v>8.1874999999999989E-2</v>
      </c>
      <c r="L11504">
        <v>6.0759999999999996</v>
      </c>
      <c r="M11504">
        <v>2.552</v>
      </c>
      <c r="N11504">
        <v>0.76300000000000001</v>
      </c>
      <c r="O11504" t="s">
        <v>219786</v>
      </c>
      <c r="P11504">
        <v>11503</v>
      </c>
    </row>
    <row r="11505" spans="1:16" x14ac:dyDescent="0.3">
      <c r="A11505" t="s">
        <v>226400</v>
      </c>
      <c r="B11505" t="s">
        <v>226401</v>
      </c>
      <c r="C11505" t="s">
        <v>219781</v>
      </c>
      <c r="D11505" t="s">
        <v>219782</v>
      </c>
      <c r="E11505">
        <v>80304</v>
      </c>
      <c r="F11505" t="s">
        <v>241841</v>
      </c>
      <c r="G11505" t="s">
        <v>219784</v>
      </c>
      <c r="H11505" t="s">
        <v>241842</v>
      </c>
      <c r="I11505" t="s">
        <v>219784</v>
      </c>
      <c r="J11505" s="3">
        <v>4.1863425925925929E-2</v>
      </c>
      <c r="K11505" s="3">
        <v>4.1539351851851855E-2</v>
      </c>
      <c r="L11505">
        <v>4.67</v>
      </c>
      <c r="M11505">
        <v>1.9610000000000001</v>
      </c>
      <c r="N11505">
        <v>0.58599999999999997</v>
      </c>
      <c r="O11505" t="s">
        <v>219786</v>
      </c>
      <c r="P11505">
        <v>11504</v>
      </c>
    </row>
    <row r="11506" spans="1:16" x14ac:dyDescent="0.3">
      <c r="A11506" t="s">
        <v>226400</v>
      </c>
      <c r="B11506" t="s">
        <v>226401</v>
      </c>
      <c r="C11506" t="s">
        <v>219781</v>
      </c>
      <c r="D11506" t="s">
        <v>219782</v>
      </c>
      <c r="E11506">
        <v>80304</v>
      </c>
      <c r="F11506" t="s">
        <v>241773</v>
      </c>
      <c r="G11506" t="s">
        <v>219784</v>
      </c>
      <c r="H11506" t="s">
        <v>241843</v>
      </c>
      <c r="I11506" t="s">
        <v>219784</v>
      </c>
      <c r="J11506" s="3">
        <v>4.296296296296296E-2</v>
      </c>
      <c r="K11506" s="3">
        <v>4.2847222222222224E-2</v>
      </c>
      <c r="L11506">
        <v>6.4649999999999999</v>
      </c>
      <c r="M11506">
        <v>2.7149999999999999</v>
      </c>
      <c r="N11506">
        <v>0.81100000000000005</v>
      </c>
      <c r="O11506" t="s">
        <v>219786</v>
      </c>
      <c r="P11506">
        <v>11505</v>
      </c>
    </row>
    <row r="11507" spans="1:16" x14ac:dyDescent="0.3">
      <c r="A11507" t="s">
        <v>219805</v>
      </c>
      <c r="B11507" t="s">
        <v>219806</v>
      </c>
      <c r="C11507" t="s">
        <v>219781</v>
      </c>
      <c r="D11507" t="s">
        <v>219782</v>
      </c>
      <c r="E11507">
        <v>80302</v>
      </c>
      <c r="F11507" t="s">
        <v>241844</v>
      </c>
      <c r="G11507" t="s">
        <v>219784</v>
      </c>
      <c r="H11507" t="s">
        <v>241845</v>
      </c>
      <c r="I11507" t="s">
        <v>219784</v>
      </c>
      <c r="J11507" s="3">
        <v>2.8333333333333332E-2</v>
      </c>
      <c r="K11507" s="3">
        <v>2.8171296296296302E-2</v>
      </c>
      <c r="L11507">
        <v>2.1059999999999999</v>
      </c>
      <c r="M11507">
        <v>0.88400000000000001</v>
      </c>
      <c r="N11507">
        <v>0.26400000000000001</v>
      </c>
      <c r="O11507" t="s">
        <v>219786</v>
      </c>
      <c r="P11507">
        <v>11506</v>
      </c>
    </row>
    <row r="11508" spans="1:16" x14ac:dyDescent="0.3">
      <c r="A11508" t="s">
        <v>219884</v>
      </c>
      <c r="B11508" t="s">
        <v>219885</v>
      </c>
      <c r="C11508" t="s">
        <v>219781</v>
      </c>
      <c r="D11508" t="s">
        <v>219782</v>
      </c>
      <c r="E11508">
        <v>80302</v>
      </c>
      <c r="F11508" t="s">
        <v>241846</v>
      </c>
      <c r="G11508" t="s">
        <v>219784</v>
      </c>
      <c r="H11508" t="s">
        <v>241847</v>
      </c>
      <c r="I11508" t="s">
        <v>219784</v>
      </c>
      <c r="J11508" s="3">
        <v>6.4618055555555554E-2</v>
      </c>
      <c r="K11508" s="3">
        <v>6.458333333333334E-2</v>
      </c>
      <c r="L11508">
        <v>9.5540000000000003</v>
      </c>
      <c r="M11508">
        <v>4.0129999999999999</v>
      </c>
      <c r="N11508">
        <v>1.1990000000000001</v>
      </c>
      <c r="O11508" t="s">
        <v>219786</v>
      </c>
      <c r="P11508">
        <v>11507</v>
      </c>
    </row>
    <row r="11509" spans="1:16" x14ac:dyDescent="0.3">
      <c r="A11509" t="s">
        <v>219789</v>
      </c>
      <c r="B11509" t="s">
        <v>219790</v>
      </c>
      <c r="C11509" t="s">
        <v>219781</v>
      </c>
      <c r="D11509" t="s">
        <v>219782</v>
      </c>
      <c r="E11509">
        <v>80301</v>
      </c>
      <c r="F11509" t="s">
        <v>241848</v>
      </c>
      <c r="G11509" t="s">
        <v>219784</v>
      </c>
      <c r="H11509" t="s">
        <v>241848</v>
      </c>
      <c r="I11509" t="s">
        <v>219784</v>
      </c>
      <c r="J11509" s="3">
        <v>5.4398148148148144E-4</v>
      </c>
      <c r="K11509" s="3">
        <v>0</v>
      </c>
      <c r="L11509">
        <v>0</v>
      </c>
      <c r="M11509">
        <v>0</v>
      </c>
      <c r="N11509">
        <v>0</v>
      </c>
      <c r="O11509" t="s">
        <v>219786</v>
      </c>
      <c r="P11509">
        <v>11508</v>
      </c>
    </row>
    <row r="11510" spans="1:16" x14ac:dyDescent="0.3">
      <c r="A11510" t="s">
        <v>219873</v>
      </c>
      <c r="B11510" t="s">
        <v>219874</v>
      </c>
      <c r="C11510" t="s">
        <v>219781</v>
      </c>
      <c r="D11510" t="s">
        <v>219782</v>
      </c>
      <c r="E11510">
        <v>80302</v>
      </c>
      <c r="F11510" t="s">
        <v>241849</v>
      </c>
      <c r="G11510" t="s">
        <v>219784</v>
      </c>
      <c r="H11510" t="s">
        <v>241850</v>
      </c>
      <c r="I11510" t="s">
        <v>219784</v>
      </c>
      <c r="J11510" s="3">
        <v>4.6724537037037044E-2</v>
      </c>
      <c r="K11510" s="3">
        <v>4.6550925925925919E-2</v>
      </c>
      <c r="L11510">
        <v>6.9</v>
      </c>
      <c r="M11510">
        <v>2.8980000000000001</v>
      </c>
      <c r="N11510">
        <v>0.86599999999999999</v>
      </c>
      <c r="O11510" t="s">
        <v>219786</v>
      </c>
      <c r="P11510">
        <v>11509</v>
      </c>
    </row>
    <row r="11511" spans="1:16" x14ac:dyDescent="0.3">
      <c r="A11511" t="s">
        <v>219805</v>
      </c>
      <c r="B11511" t="s">
        <v>219806</v>
      </c>
      <c r="C11511" t="s">
        <v>219781</v>
      </c>
      <c r="D11511" t="s">
        <v>219782</v>
      </c>
      <c r="E11511">
        <v>80302</v>
      </c>
      <c r="F11511" t="s">
        <v>241851</v>
      </c>
      <c r="G11511" t="s">
        <v>219784</v>
      </c>
      <c r="H11511" t="s">
        <v>241852</v>
      </c>
      <c r="I11511" t="s">
        <v>219784</v>
      </c>
      <c r="J11511" s="3">
        <v>2.2268518518518521E-2</v>
      </c>
      <c r="K11511" s="3">
        <v>2.2025462962962958E-2</v>
      </c>
      <c r="L11511">
        <v>1.956</v>
      </c>
      <c r="M11511">
        <v>0.82199999999999995</v>
      </c>
      <c r="N11511">
        <v>0.245</v>
      </c>
      <c r="O11511" t="s">
        <v>219786</v>
      </c>
      <c r="P11511">
        <v>11510</v>
      </c>
    </row>
    <row r="11512" spans="1:16" x14ac:dyDescent="0.3">
      <c r="A11512" t="s">
        <v>221373</v>
      </c>
      <c r="B11512" t="s">
        <v>221374</v>
      </c>
      <c r="C11512" t="s">
        <v>219781</v>
      </c>
      <c r="D11512" t="s">
        <v>219782</v>
      </c>
      <c r="E11512">
        <v>80301</v>
      </c>
      <c r="F11512" t="s">
        <v>241853</v>
      </c>
      <c r="G11512" t="s">
        <v>219784</v>
      </c>
      <c r="H11512" t="s">
        <v>241854</v>
      </c>
      <c r="I11512" t="s">
        <v>219784</v>
      </c>
      <c r="J11512" s="3">
        <v>7.9178240740740743E-2</v>
      </c>
      <c r="K11512" s="3">
        <v>7.8877314814814817E-2</v>
      </c>
      <c r="L11512">
        <v>12.673999999999999</v>
      </c>
      <c r="M11512">
        <v>5.3230000000000004</v>
      </c>
      <c r="N11512">
        <v>1.591</v>
      </c>
      <c r="O11512" t="s">
        <v>219786</v>
      </c>
      <c r="P11512">
        <v>11511</v>
      </c>
    </row>
    <row r="11513" spans="1:16" x14ac:dyDescent="0.3">
      <c r="A11513" t="s">
        <v>219779</v>
      </c>
      <c r="B11513" t="s">
        <v>219780</v>
      </c>
      <c r="C11513" t="s">
        <v>219781</v>
      </c>
      <c r="D11513" t="s">
        <v>219782</v>
      </c>
      <c r="E11513">
        <v>80302</v>
      </c>
      <c r="F11513" t="s">
        <v>241855</v>
      </c>
      <c r="G11513" t="s">
        <v>219784</v>
      </c>
      <c r="H11513" t="s">
        <v>241856</v>
      </c>
      <c r="I11513" t="s">
        <v>219784</v>
      </c>
      <c r="J11513" s="3">
        <v>3.936342592592592E-2</v>
      </c>
      <c r="K11513" s="3">
        <v>3.6342592592592593E-2</v>
      </c>
      <c r="L11513">
        <v>2.8170000000000002</v>
      </c>
      <c r="M11513">
        <v>1.1830000000000001</v>
      </c>
      <c r="N11513">
        <v>0.35299999999999998</v>
      </c>
      <c r="O11513" t="s">
        <v>219786</v>
      </c>
      <c r="P11513">
        <v>11512</v>
      </c>
    </row>
    <row r="11514" spans="1:16" x14ac:dyDescent="0.3">
      <c r="A11514" t="s">
        <v>221421</v>
      </c>
      <c r="B11514" t="s">
        <v>221422</v>
      </c>
      <c r="C11514" t="s">
        <v>219781</v>
      </c>
      <c r="D11514" t="s">
        <v>219782</v>
      </c>
      <c r="E11514">
        <v>80302</v>
      </c>
      <c r="F11514" t="s">
        <v>241857</v>
      </c>
      <c r="G11514" t="s">
        <v>219784</v>
      </c>
      <c r="H11514" t="s">
        <v>241858</v>
      </c>
      <c r="I11514" t="s">
        <v>219784</v>
      </c>
      <c r="J11514" s="3">
        <v>5.1574074074074078E-2</v>
      </c>
      <c r="K11514" s="3">
        <v>5.1481481481481482E-2</v>
      </c>
      <c r="L11514">
        <v>4.1609999999999996</v>
      </c>
      <c r="M11514">
        <v>1.748</v>
      </c>
      <c r="N11514">
        <v>0.52200000000000002</v>
      </c>
      <c r="O11514" t="s">
        <v>219786</v>
      </c>
      <c r="P11514">
        <v>11513</v>
      </c>
    </row>
    <row r="11515" spans="1:16" x14ac:dyDescent="0.3">
      <c r="A11515" t="s">
        <v>219795</v>
      </c>
      <c r="B11515" t="s">
        <v>219796</v>
      </c>
      <c r="C11515" t="s">
        <v>219781</v>
      </c>
      <c r="D11515" t="s">
        <v>219782</v>
      </c>
      <c r="E11515">
        <v>80305</v>
      </c>
      <c r="F11515" t="s">
        <v>241859</v>
      </c>
      <c r="G11515" t="s">
        <v>219784</v>
      </c>
      <c r="H11515" t="s">
        <v>241860</v>
      </c>
      <c r="I11515" t="s">
        <v>219784</v>
      </c>
      <c r="J11515" s="3">
        <v>7.6932870370370374E-2</v>
      </c>
      <c r="K11515" s="3">
        <v>7.6793981481481477E-2</v>
      </c>
      <c r="L11515">
        <v>11.135999999999999</v>
      </c>
      <c r="M11515">
        <v>4.6769999999999996</v>
      </c>
      <c r="N11515">
        <v>1.3979999999999999</v>
      </c>
      <c r="O11515" t="s">
        <v>219786</v>
      </c>
      <c r="P11515">
        <v>11514</v>
      </c>
    </row>
    <row r="11516" spans="1:16" x14ac:dyDescent="0.3">
      <c r="A11516" t="s">
        <v>219779</v>
      </c>
      <c r="B11516" t="s">
        <v>219780</v>
      </c>
      <c r="C11516" t="s">
        <v>219781</v>
      </c>
      <c r="D11516" t="s">
        <v>219782</v>
      </c>
      <c r="E11516">
        <v>80302</v>
      </c>
      <c r="F11516" t="s">
        <v>241861</v>
      </c>
      <c r="G11516" t="s">
        <v>219784</v>
      </c>
      <c r="H11516" t="s">
        <v>241862</v>
      </c>
      <c r="I11516" t="s">
        <v>219784</v>
      </c>
      <c r="J11516" s="3">
        <v>0.11140046296296297</v>
      </c>
      <c r="K11516" s="3">
        <v>0.1110300925925926</v>
      </c>
      <c r="L11516">
        <v>18.216000000000001</v>
      </c>
      <c r="M11516">
        <v>7.6509999999999998</v>
      </c>
      <c r="N11516">
        <v>2.286</v>
      </c>
      <c r="O11516" t="s">
        <v>219786</v>
      </c>
      <c r="P11516">
        <v>11515</v>
      </c>
    </row>
    <row r="11517" spans="1:16" x14ac:dyDescent="0.3">
      <c r="A11517" t="s">
        <v>219873</v>
      </c>
      <c r="B11517" t="s">
        <v>219874</v>
      </c>
      <c r="C11517" t="s">
        <v>219781</v>
      </c>
      <c r="D11517" t="s">
        <v>219782</v>
      </c>
      <c r="E11517">
        <v>80302</v>
      </c>
      <c r="F11517" t="s">
        <v>241863</v>
      </c>
      <c r="G11517" t="s">
        <v>219784</v>
      </c>
      <c r="H11517" t="s">
        <v>241864</v>
      </c>
      <c r="I11517" t="s">
        <v>219784</v>
      </c>
      <c r="J11517" s="3">
        <v>9.0983796296296285E-2</v>
      </c>
      <c r="K11517" s="3">
        <v>5.5196759259259265E-2</v>
      </c>
      <c r="L11517">
        <v>4.0460000000000003</v>
      </c>
      <c r="M11517">
        <v>1.6990000000000001</v>
      </c>
      <c r="N11517">
        <v>0.50800000000000001</v>
      </c>
      <c r="O11517" t="s">
        <v>219786</v>
      </c>
      <c r="P11517">
        <v>11516</v>
      </c>
    </row>
    <row r="11518" spans="1:16" x14ac:dyDescent="0.3">
      <c r="A11518" t="s">
        <v>219884</v>
      </c>
      <c r="B11518" t="s">
        <v>219885</v>
      </c>
      <c r="C11518" t="s">
        <v>219781</v>
      </c>
      <c r="D11518" t="s">
        <v>219782</v>
      </c>
      <c r="E11518">
        <v>80302</v>
      </c>
      <c r="F11518" t="s">
        <v>241865</v>
      </c>
      <c r="G11518" t="s">
        <v>219784</v>
      </c>
      <c r="H11518" t="s">
        <v>241866</v>
      </c>
      <c r="I11518" t="s">
        <v>219784</v>
      </c>
      <c r="J11518" s="3">
        <v>4.387731481481482E-2</v>
      </c>
      <c r="K11518" s="3">
        <v>4.3622685185185188E-2</v>
      </c>
      <c r="L11518">
        <v>6.2880000000000003</v>
      </c>
      <c r="M11518">
        <v>2.641</v>
      </c>
      <c r="N11518">
        <v>0.78900000000000003</v>
      </c>
      <c r="O11518" t="s">
        <v>219786</v>
      </c>
      <c r="P11518">
        <v>11517</v>
      </c>
    </row>
    <row r="11519" spans="1:16" x14ac:dyDescent="0.3">
      <c r="A11519" t="s">
        <v>219877</v>
      </c>
      <c r="B11519" t="s">
        <v>219878</v>
      </c>
      <c r="C11519" t="s">
        <v>219781</v>
      </c>
      <c r="D11519" t="s">
        <v>219782</v>
      </c>
      <c r="E11519">
        <v>80302</v>
      </c>
      <c r="F11519" t="s">
        <v>241867</v>
      </c>
      <c r="G11519" t="s">
        <v>219784</v>
      </c>
      <c r="H11519" t="s">
        <v>241868</v>
      </c>
      <c r="I11519" t="s">
        <v>219784</v>
      </c>
      <c r="J11519" s="3">
        <v>0.10491898148148149</v>
      </c>
      <c r="K11519" s="3">
        <v>0.10391203703703704</v>
      </c>
      <c r="L11519">
        <v>14.789</v>
      </c>
      <c r="M11519">
        <v>6.2110000000000003</v>
      </c>
      <c r="N11519">
        <v>1.8560000000000001</v>
      </c>
      <c r="O11519" t="s">
        <v>219786</v>
      </c>
      <c r="P11519">
        <v>11518</v>
      </c>
    </row>
    <row r="11520" spans="1:16" x14ac:dyDescent="0.3">
      <c r="A11520" t="s">
        <v>226400</v>
      </c>
      <c r="B11520" t="s">
        <v>226401</v>
      </c>
      <c r="C11520" t="s">
        <v>219781</v>
      </c>
      <c r="D11520" t="s">
        <v>219782</v>
      </c>
      <c r="E11520">
        <v>80304</v>
      </c>
      <c r="F11520" t="s">
        <v>241869</v>
      </c>
      <c r="G11520" t="s">
        <v>219784</v>
      </c>
      <c r="H11520" t="s">
        <v>241870</v>
      </c>
      <c r="I11520" t="s">
        <v>219784</v>
      </c>
      <c r="J11520" s="3">
        <v>8.0671296296296297E-2</v>
      </c>
      <c r="K11520" s="3">
        <v>8.0567129629629627E-2</v>
      </c>
      <c r="L11520">
        <v>12.182</v>
      </c>
      <c r="M11520">
        <v>5.1159999999999997</v>
      </c>
      <c r="N11520">
        <v>1.5289999999999999</v>
      </c>
      <c r="O11520" t="s">
        <v>219786</v>
      </c>
      <c r="P11520">
        <v>11519</v>
      </c>
    </row>
    <row r="11521" spans="1:16" x14ac:dyDescent="0.3">
      <c r="A11521" t="s">
        <v>219779</v>
      </c>
      <c r="B11521" t="s">
        <v>219780</v>
      </c>
      <c r="C11521" t="s">
        <v>219781</v>
      </c>
      <c r="D11521" t="s">
        <v>219782</v>
      </c>
      <c r="E11521">
        <v>80302</v>
      </c>
      <c r="F11521" t="s">
        <v>241871</v>
      </c>
      <c r="G11521" t="s">
        <v>219784</v>
      </c>
      <c r="H11521" t="s">
        <v>241872</v>
      </c>
      <c r="I11521" t="s">
        <v>219784</v>
      </c>
      <c r="J11521" s="3">
        <v>7.0659722222222221E-2</v>
      </c>
      <c r="K11521" s="3">
        <v>7.0532407407407405E-2</v>
      </c>
      <c r="L11521">
        <v>11.775</v>
      </c>
      <c r="M11521">
        <v>4.9459999999999997</v>
      </c>
      <c r="N11521">
        <v>1.478</v>
      </c>
      <c r="O11521" t="s">
        <v>219786</v>
      </c>
      <c r="P11521">
        <v>11520</v>
      </c>
    </row>
    <row r="11522" spans="1:16" x14ac:dyDescent="0.3">
      <c r="A11522" t="s">
        <v>219805</v>
      </c>
      <c r="B11522" t="s">
        <v>219806</v>
      </c>
      <c r="C11522" t="s">
        <v>219781</v>
      </c>
      <c r="D11522" t="s">
        <v>219782</v>
      </c>
      <c r="E11522">
        <v>80302</v>
      </c>
      <c r="F11522" t="s">
        <v>241873</v>
      </c>
      <c r="G11522" t="s">
        <v>219784</v>
      </c>
      <c r="H11522" t="s">
        <v>241874</v>
      </c>
      <c r="I11522" t="s">
        <v>219784</v>
      </c>
      <c r="J11522" s="3">
        <v>5.8518518518518518E-2</v>
      </c>
      <c r="K11522" s="3">
        <v>5.8391203703703702E-2</v>
      </c>
      <c r="L11522">
        <v>8.42</v>
      </c>
      <c r="M11522">
        <v>3.536</v>
      </c>
      <c r="N11522">
        <v>1.0569999999999999</v>
      </c>
      <c r="O11522" t="s">
        <v>219786</v>
      </c>
      <c r="P11522">
        <v>11521</v>
      </c>
    </row>
    <row r="11523" spans="1:16" x14ac:dyDescent="0.3">
      <c r="A11523" t="s">
        <v>219881</v>
      </c>
      <c r="B11523" t="s">
        <v>219878</v>
      </c>
      <c r="C11523" t="s">
        <v>219781</v>
      </c>
      <c r="D11523" t="s">
        <v>219782</v>
      </c>
      <c r="E11523">
        <v>80302</v>
      </c>
      <c r="F11523" t="s">
        <v>241875</v>
      </c>
      <c r="G11523" t="s">
        <v>219784</v>
      </c>
      <c r="H11523" t="s">
        <v>241876</v>
      </c>
      <c r="I11523" t="s">
        <v>219784</v>
      </c>
      <c r="J11523" s="3">
        <v>6.0752314814814821E-2</v>
      </c>
      <c r="K11523" s="3">
        <v>6.0682870370370373E-2</v>
      </c>
      <c r="L11523">
        <v>9</v>
      </c>
      <c r="M11523">
        <v>3.78</v>
      </c>
      <c r="N11523">
        <v>1.129</v>
      </c>
      <c r="O11523" t="s">
        <v>219786</v>
      </c>
      <c r="P11523">
        <v>11522</v>
      </c>
    </row>
    <row r="11524" spans="1:16" x14ac:dyDescent="0.3">
      <c r="A11524" t="s">
        <v>219789</v>
      </c>
      <c r="B11524" t="s">
        <v>219790</v>
      </c>
      <c r="C11524" t="s">
        <v>219781</v>
      </c>
      <c r="D11524" t="s">
        <v>219782</v>
      </c>
      <c r="E11524">
        <v>80301</v>
      </c>
      <c r="F11524" t="s">
        <v>241877</v>
      </c>
      <c r="G11524" t="s">
        <v>219784</v>
      </c>
      <c r="H11524" t="s">
        <v>241878</v>
      </c>
      <c r="I11524" t="s">
        <v>219784</v>
      </c>
      <c r="J11524" s="3">
        <v>6.5034722222222216E-2</v>
      </c>
      <c r="K11524" s="3">
        <v>6.4930555555555561E-2</v>
      </c>
      <c r="L11524">
        <v>4.7140000000000004</v>
      </c>
      <c r="M11524">
        <v>1.98</v>
      </c>
      <c r="N11524">
        <v>0.59199999999999997</v>
      </c>
      <c r="O11524" t="s">
        <v>219786</v>
      </c>
      <c r="P11524">
        <v>11523</v>
      </c>
    </row>
    <row r="11525" spans="1:16" x14ac:dyDescent="0.3">
      <c r="A11525" t="s">
        <v>219873</v>
      </c>
      <c r="B11525" t="s">
        <v>219874</v>
      </c>
      <c r="C11525" t="s">
        <v>219781</v>
      </c>
      <c r="D11525" t="s">
        <v>219782</v>
      </c>
      <c r="E11525">
        <v>80302</v>
      </c>
      <c r="F11525" t="s">
        <v>241879</v>
      </c>
      <c r="G11525" t="s">
        <v>219784</v>
      </c>
      <c r="H11525" t="s">
        <v>241880</v>
      </c>
      <c r="I11525" t="s">
        <v>219784</v>
      </c>
      <c r="J11525" s="3">
        <v>5.0474537037037033E-2</v>
      </c>
      <c r="K11525" s="3">
        <v>5.0011574074074076E-2</v>
      </c>
      <c r="L11525">
        <v>7.4870000000000001</v>
      </c>
      <c r="M11525">
        <v>3.145</v>
      </c>
      <c r="N11525">
        <v>0.94</v>
      </c>
      <c r="O11525" t="s">
        <v>219786</v>
      </c>
      <c r="P11525">
        <v>11524</v>
      </c>
    </row>
    <row r="11526" spans="1:16" x14ac:dyDescent="0.3">
      <c r="A11526" t="s">
        <v>226400</v>
      </c>
      <c r="B11526" t="s">
        <v>226401</v>
      </c>
      <c r="C11526" t="s">
        <v>219781</v>
      </c>
      <c r="D11526" t="s">
        <v>219782</v>
      </c>
      <c r="E11526">
        <v>80304</v>
      </c>
      <c r="F11526" t="s">
        <v>241870</v>
      </c>
      <c r="G11526" t="s">
        <v>219784</v>
      </c>
      <c r="H11526" t="s">
        <v>241878</v>
      </c>
      <c r="I11526" t="s">
        <v>219784</v>
      </c>
      <c r="J11526" s="3">
        <v>2.1840277777777778E-2</v>
      </c>
      <c r="K11526" s="3">
        <v>2.1770833333333336E-2</v>
      </c>
      <c r="L11526">
        <v>3.2730000000000001</v>
      </c>
      <c r="M11526">
        <v>1.375</v>
      </c>
      <c r="N11526">
        <v>0.41099999999999998</v>
      </c>
      <c r="O11526" t="s">
        <v>219786</v>
      </c>
      <c r="P11526">
        <v>11525</v>
      </c>
    </row>
    <row r="11527" spans="1:16" x14ac:dyDescent="0.3">
      <c r="A11527" t="s">
        <v>219779</v>
      </c>
      <c r="B11527" t="s">
        <v>219780</v>
      </c>
      <c r="C11527" t="s">
        <v>219781</v>
      </c>
      <c r="D11527" t="s">
        <v>219782</v>
      </c>
      <c r="E11527">
        <v>80302</v>
      </c>
      <c r="F11527" t="s">
        <v>241881</v>
      </c>
      <c r="G11527" t="s">
        <v>219784</v>
      </c>
      <c r="H11527" t="s">
        <v>241882</v>
      </c>
      <c r="I11527" t="s">
        <v>219784</v>
      </c>
      <c r="J11527" s="3">
        <v>3.0706018518518521E-2</v>
      </c>
      <c r="K11527" s="3">
        <v>2.1597222222222223E-2</v>
      </c>
      <c r="L11527">
        <v>1.5389999999999999</v>
      </c>
      <c r="M11527">
        <v>0.64700000000000002</v>
      </c>
      <c r="N11527">
        <v>0.193</v>
      </c>
      <c r="O11527" t="s">
        <v>219786</v>
      </c>
      <c r="P11527">
        <v>11526</v>
      </c>
    </row>
    <row r="11528" spans="1:16" x14ac:dyDescent="0.3">
      <c r="A11528" t="s">
        <v>226400</v>
      </c>
      <c r="B11528" t="s">
        <v>226401</v>
      </c>
      <c r="C11528" t="s">
        <v>219781</v>
      </c>
      <c r="D11528" t="s">
        <v>219782</v>
      </c>
      <c r="E11528">
        <v>80304</v>
      </c>
      <c r="F11528" t="s">
        <v>241883</v>
      </c>
      <c r="G11528" t="s">
        <v>219784</v>
      </c>
      <c r="H11528" t="s">
        <v>241884</v>
      </c>
      <c r="I11528" t="s">
        <v>219784</v>
      </c>
      <c r="J11528" s="3">
        <v>0.16277777777777777</v>
      </c>
      <c r="K11528" s="3">
        <v>8.3310185185185182E-2</v>
      </c>
      <c r="L11528">
        <v>6.2450000000000001</v>
      </c>
      <c r="M11528">
        <v>2.6230000000000002</v>
      </c>
      <c r="N11528">
        <v>0.78400000000000003</v>
      </c>
      <c r="O11528" t="s">
        <v>219786</v>
      </c>
      <c r="P11528">
        <v>11527</v>
      </c>
    </row>
    <row r="11529" spans="1:16" x14ac:dyDescent="0.3">
      <c r="A11529" t="s">
        <v>219795</v>
      </c>
      <c r="B11529" t="s">
        <v>219796</v>
      </c>
      <c r="C11529" t="s">
        <v>219781</v>
      </c>
      <c r="D11529" t="s">
        <v>219782</v>
      </c>
      <c r="E11529">
        <v>80305</v>
      </c>
      <c r="F11529" t="s">
        <v>241885</v>
      </c>
      <c r="G11529" t="s">
        <v>219784</v>
      </c>
      <c r="H11529" t="s">
        <v>241886</v>
      </c>
      <c r="I11529" t="s">
        <v>219784</v>
      </c>
      <c r="J11529" s="3">
        <v>0.17728009259259259</v>
      </c>
      <c r="K11529" s="3">
        <v>0.16350694444444444</v>
      </c>
      <c r="L11529">
        <v>12.013</v>
      </c>
      <c r="M11529">
        <v>5.0449999999999999</v>
      </c>
      <c r="N11529">
        <v>1.508</v>
      </c>
      <c r="O11529" t="s">
        <v>219786</v>
      </c>
      <c r="P11529">
        <v>11528</v>
      </c>
    </row>
    <row r="11530" spans="1:16" x14ac:dyDescent="0.3">
      <c r="A11530" t="s">
        <v>233156</v>
      </c>
      <c r="B11530" t="s">
        <v>233157</v>
      </c>
      <c r="C11530" t="s">
        <v>219781</v>
      </c>
      <c r="D11530" t="s">
        <v>219782</v>
      </c>
      <c r="E11530">
        <v>80303</v>
      </c>
      <c r="F11530" t="s">
        <v>241887</v>
      </c>
      <c r="G11530" t="s">
        <v>219784</v>
      </c>
      <c r="H11530" t="s">
        <v>241888</v>
      </c>
      <c r="I11530" t="s">
        <v>219784</v>
      </c>
      <c r="J11530" s="3">
        <v>7.255787037037037E-2</v>
      </c>
      <c r="K11530" s="3">
        <v>7.2349537037037046E-2</v>
      </c>
      <c r="L11530">
        <v>3.8079999999999998</v>
      </c>
      <c r="M11530">
        <v>1.599</v>
      </c>
      <c r="N11530">
        <v>0.47799999999999998</v>
      </c>
      <c r="O11530" t="s">
        <v>219786</v>
      </c>
      <c r="P11530">
        <v>11529</v>
      </c>
    </row>
    <row r="11531" spans="1:16" x14ac:dyDescent="0.3">
      <c r="A11531" t="s">
        <v>219881</v>
      </c>
      <c r="B11531" t="s">
        <v>219878</v>
      </c>
      <c r="C11531" t="s">
        <v>219781</v>
      </c>
      <c r="D11531" t="s">
        <v>219782</v>
      </c>
      <c r="E11531">
        <v>80302</v>
      </c>
      <c r="F11531" t="s">
        <v>241889</v>
      </c>
      <c r="G11531" t="s">
        <v>219784</v>
      </c>
      <c r="H11531" t="s">
        <v>241890</v>
      </c>
      <c r="I11531" t="s">
        <v>219784</v>
      </c>
      <c r="J11531" s="3">
        <v>5.2164351851851858E-2</v>
      </c>
      <c r="K11531" s="3">
        <v>5.1921296296296299E-2</v>
      </c>
      <c r="L11531">
        <v>7.5039999999999996</v>
      </c>
      <c r="M11531">
        <v>3.1520000000000001</v>
      </c>
      <c r="N11531">
        <v>0.94199999999999995</v>
      </c>
      <c r="O11531" t="s">
        <v>219786</v>
      </c>
      <c r="P11531">
        <v>11530</v>
      </c>
    </row>
    <row r="11532" spans="1:16" x14ac:dyDescent="0.3">
      <c r="A11532" t="s">
        <v>219873</v>
      </c>
      <c r="B11532" t="s">
        <v>219874</v>
      </c>
      <c r="C11532" t="s">
        <v>219781</v>
      </c>
      <c r="D11532" t="s">
        <v>219782</v>
      </c>
      <c r="E11532">
        <v>80302</v>
      </c>
      <c r="F11532" t="s">
        <v>241891</v>
      </c>
      <c r="G11532" t="s">
        <v>219784</v>
      </c>
      <c r="H11532" t="s">
        <v>241892</v>
      </c>
      <c r="I11532" t="s">
        <v>219784</v>
      </c>
      <c r="J11532" s="3">
        <v>9.5289351851851847E-2</v>
      </c>
      <c r="K11532" s="3">
        <v>9.5127314814814803E-2</v>
      </c>
      <c r="L11532">
        <v>7.617</v>
      </c>
      <c r="M11532">
        <v>3.1989999999999998</v>
      </c>
      <c r="N11532">
        <v>0.95599999999999996</v>
      </c>
      <c r="O11532" t="s">
        <v>219786</v>
      </c>
      <c r="P11532">
        <v>11531</v>
      </c>
    </row>
    <row r="11533" spans="1:16" x14ac:dyDescent="0.3">
      <c r="A11533" t="s">
        <v>219870</v>
      </c>
      <c r="B11533" t="s">
        <v>219867</v>
      </c>
      <c r="C11533" t="s">
        <v>219781</v>
      </c>
      <c r="D11533" t="s">
        <v>219782</v>
      </c>
      <c r="E11533">
        <v>80302</v>
      </c>
      <c r="F11533" t="s">
        <v>241893</v>
      </c>
      <c r="G11533" t="s">
        <v>219784</v>
      </c>
      <c r="H11533" t="s">
        <v>241894</v>
      </c>
      <c r="I11533" t="s">
        <v>219784</v>
      </c>
      <c r="J11533" s="3">
        <v>0.14520833333333333</v>
      </c>
      <c r="K11533" s="3">
        <v>6.6284722222222217E-2</v>
      </c>
      <c r="L11533">
        <v>4.649</v>
      </c>
      <c r="M11533">
        <v>1.952</v>
      </c>
      <c r="N11533">
        <v>0.58299999999999996</v>
      </c>
      <c r="O11533" t="s">
        <v>219786</v>
      </c>
      <c r="P11533">
        <v>11532</v>
      </c>
    </row>
    <row r="11534" spans="1:16" x14ac:dyDescent="0.3">
      <c r="A11534" t="s">
        <v>226400</v>
      </c>
      <c r="B11534" t="s">
        <v>226401</v>
      </c>
      <c r="C11534" t="s">
        <v>219781</v>
      </c>
      <c r="D11534" t="s">
        <v>219782</v>
      </c>
      <c r="E11534">
        <v>80304</v>
      </c>
      <c r="F11534" t="s">
        <v>241895</v>
      </c>
      <c r="G11534" t="s">
        <v>219784</v>
      </c>
      <c r="H11534" t="s">
        <v>241896</v>
      </c>
      <c r="I11534" t="s">
        <v>219784</v>
      </c>
      <c r="J11534" s="3">
        <v>0.18028935185185183</v>
      </c>
      <c r="K11534" s="3">
        <v>0.18000000000000002</v>
      </c>
      <c r="L11534">
        <v>15.766</v>
      </c>
      <c r="M11534">
        <v>6.6219999999999999</v>
      </c>
      <c r="N11534">
        <v>1.9790000000000001</v>
      </c>
      <c r="O11534" t="s">
        <v>219786</v>
      </c>
      <c r="P11534">
        <v>11533</v>
      </c>
    </row>
    <row r="11535" spans="1:16" x14ac:dyDescent="0.3">
      <c r="A11535" t="s">
        <v>226400</v>
      </c>
      <c r="B11535" t="s">
        <v>226401</v>
      </c>
      <c r="C11535" t="s">
        <v>219781</v>
      </c>
      <c r="D11535" t="s">
        <v>219782</v>
      </c>
      <c r="E11535">
        <v>80304</v>
      </c>
      <c r="F11535" t="s">
        <v>241897</v>
      </c>
      <c r="G11535" t="s">
        <v>219784</v>
      </c>
      <c r="H11535" t="s">
        <v>241896</v>
      </c>
      <c r="I11535" t="s">
        <v>219784</v>
      </c>
      <c r="J11535" s="3">
        <v>0.15347222222222223</v>
      </c>
      <c r="K11535" s="3">
        <v>0.15320601851851853</v>
      </c>
      <c r="L11535">
        <v>12.930999999999999</v>
      </c>
      <c r="M11535">
        <v>5.431</v>
      </c>
      <c r="N11535">
        <v>1.623</v>
      </c>
      <c r="O11535" t="s">
        <v>219786</v>
      </c>
      <c r="P11535">
        <v>11534</v>
      </c>
    </row>
    <row r="11536" spans="1:16" x14ac:dyDescent="0.3">
      <c r="A11536" t="s">
        <v>219881</v>
      </c>
      <c r="B11536" t="s">
        <v>219878</v>
      </c>
      <c r="C11536" t="s">
        <v>219781</v>
      </c>
      <c r="D11536" t="s">
        <v>219782</v>
      </c>
      <c r="E11536">
        <v>80302</v>
      </c>
      <c r="F11536" t="s">
        <v>241898</v>
      </c>
      <c r="G11536" t="s">
        <v>219784</v>
      </c>
      <c r="H11536" t="s">
        <v>241899</v>
      </c>
      <c r="I11536" t="s">
        <v>219784</v>
      </c>
      <c r="J11536" s="3">
        <v>5.0694444444444452E-2</v>
      </c>
      <c r="K11536" s="3">
        <v>3.4907407407407408E-2</v>
      </c>
      <c r="L11536">
        <v>2.6789999999999998</v>
      </c>
      <c r="M11536">
        <v>1.125</v>
      </c>
      <c r="N11536">
        <v>0.33600000000000002</v>
      </c>
      <c r="O11536" t="s">
        <v>219786</v>
      </c>
      <c r="P11536">
        <v>11535</v>
      </c>
    </row>
    <row r="11537" spans="1:16" x14ac:dyDescent="0.3">
      <c r="A11537" t="s">
        <v>219779</v>
      </c>
      <c r="B11537" t="s">
        <v>219780</v>
      </c>
      <c r="C11537" t="s">
        <v>219781</v>
      </c>
      <c r="D11537" t="s">
        <v>219782</v>
      </c>
      <c r="E11537">
        <v>80302</v>
      </c>
      <c r="F11537" t="s">
        <v>241900</v>
      </c>
      <c r="G11537" t="s">
        <v>219784</v>
      </c>
      <c r="H11537" t="s">
        <v>241901</v>
      </c>
      <c r="I11537" t="s">
        <v>219784</v>
      </c>
      <c r="J11537" s="3">
        <v>4.7037037037037037E-2</v>
      </c>
      <c r="K11537" s="3">
        <v>4.6585648148148147E-2</v>
      </c>
      <c r="L11537">
        <v>7.3250000000000002</v>
      </c>
      <c r="M11537">
        <v>3.0760000000000001</v>
      </c>
      <c r="N11537">
        <v>0.91900000000000004</v>
      </c>
      <c r="O11537" t="s">
        <v>219786</v>
      </c>
      <c r="P11537">
        <v>11536</v>
      </c>
    </row>
    <row r="11538" spans="1:16" x14ac:dyDescent="0.3">
      <c r="A11538" t="s">
        <v>226400</v>
      </c>
      <c r="B11538" t="s">
        <v>226401</v>
      </c>
      <c r="C11538" t="s">
        <v>219781</v>
      </c>
      <c r="D11538" t="s">
        <v>219782</v>
      </c>
      <c r="E11538">
        <v>80304</v>
      </c>
      <c r="F11538" t="s">
        <v>241902</v>
      </c>
      <c r="G11538" t="s">
        <v>219784</v>
      </c>
      <c r="H11538" t="s">
        <v>241903</v>
      </c>
      <c r="I11538" t="s">
        <v>219784</v>
      </c>
      <c r="J11538" s="3">
        <v>0.13998842592592592</v>
      </c>
      <c r="K11538" s="3">
        <v>8.4791666666666668E-2</v>
      </c>
      <c r="L11538">
        <v>8.1120000000000001</v>
      </c>
      <c r="M11538">
        <v>3.407</v>
      </c>
      <c r="N11538">
        <v>1.018</v>
      </c>
      <c r="O11538" t="s">
        <v>219786</v>
      </c>
      <c r="P11538">
        <v>11537</v>
      </c>
    </row>
    <row r="11539" spans="1:16" x14ac:dyDescent="0.3">
      <c r="A11539" t="s">
        <v>219831</v>
      </c>
      <c r="B11539" t="s">
        <v>219796</v>
      </c>
      <c r="C11539" t="s">
        <v>219781</v>
      </c>
      <c r="D11539" t="s">
        <v>219782</v>
      </c>
      <c r="E11539">
        <v>80305</v>
      </c>
      <c r="F11539" t="s">
        <v>241904</v>
      </c>
      <c r="G11539" t="s">
        <v>219784</v>
      </c>
      <c r="H11539" t="s">
        <v>241905</v>
      </c>
      <c r="I11539" t="s">
        <v>219784</v>
      </c>
      <c r="J11539" s="3">
        <v>3.982638888888889E-2</v>
      </c>
      <c r="K11539" s="3">
        <v>3.9432870370370368E-2</v>
      </c>
      <c r="L11539">
        <v>5.6340000000000003</v>
      </c>
      <c r="M11539">
        <v>2.3660000000000001</v>
      </c>
      <c r="N11539">
        <v>0.70699999999999996</v>
      </c>
      <c r="O11539" t="s">
        <v>219786</v>
      </c>
      <c r="P11539">
        <v>11538</v>
      </c>
    </row>
    <row r="11540" spans="1:16" x14ac:dyDescent="0.3">
      <c r="A11540" t="s">
        <v>219815</v>
      </c>
      <c r="B11540" t="s">
        <v>219816</v>
      </c>
      <c r="C11540" t="s">
        <v>219781</v>
      </c>
      <c r="D11540" t="s">
        <v>219782</v>
      </c>
      <c r="E11540">
        <v>80304</v>
      </c>
      <c r="F11540" t="s">
        <v>241906</v>
      </c>
      <c r="G11540" t="s">
        <v>219784</v>
      </c>
      <c r="H11540" t="s">
        <v>241907</v>
      </c>
      <c r="I11540" t="s">
        <v>219784</v>
      </c>
      <c r="J11540" s="3">
        <v>5.6736111111111105E-2</v>
      </c>
      <c r="K11540" s="3">
        <v>5.6574074074074075E-2</v>
      </c>
      <c r="L11540">
        <v>8.0280000000000005</v>
      </c>
      <c r="M11540">
        <v>3.3719999999999999</v>
      </c>
      <c r="N11540">
        <v>1.0069999999999999</v>
      </c>
      <c r="O11540" t="s">
        <v>219786</v>
      </c>
      <c r="P11540">
        <v>11539</v>
      </c>
    </row>
    <row r="11541" spans="1:16" x14ac:dyDescent="0.3">
      <c r="A11541" t="s">
        <v>226616</v>
      </c>
      <c r="B11541" t="s">
        <v>226617</v>
      </c>
      <c r="C11541" t="s">
        <v>219781</v>
      </c>
      <c r="D11541" t="s">
        <v>219782</v>
      </c>
      <c r="E11541">
        <v>80302</v>
      </c>
      <c r="F11541" t="s">
        <v>241908</v>
      </c>
      <c r="G11541" t="s">
        <v>219784</v>
      </c>
      <c r="H11541" t="s">
        <v>241909</v>
      </c>
      <c r="I11541" t="s">
        <v>219784</v>
      </c>
      <c r="J11541" s="4">
        <v>1.0382870370370372</v>
      </c>
      <c r="K11541" s="3">
        <v>6.9965277777777779E-2</v>
      </c>
      <c r="L11541">
        <v>4.9809999999999999</v>
      </c>
      <c r="M11541">
        <v>2.0920000000000001</v>
      </c>
      <c r="N11541">
        <v>0.625</v>
      </c>
      <c r="O11541" t="s">
        <v>219786</v>
      </c>
      <c r="P11541">
        <v>11540</v>
      </c>
    </row>
    <row r="11542" spans="1:16" x14ac:dyDescent="0.3">
      <c r="A11542" t="s">
        <v>226400</v>
      </c>
      <c r="B11542" t="s">
        <v>226401</v>
      </c>
      <c r="C11542" t="s">
        <v>219781</v>
      </c>
      <c r="D11542" t="s">
        <v>219782</v>
      </c>
      <c r="E11542">
        <v>80304</v>
      </c>
      <c r="F11542" t="s">
        <v>241910</v>
      </c>
      <c r="G11542" t="s">
        <v>219784</v>
      </c>
      <c r="H11542" t="s">
        <v>241911</v>
      </c>
      <c r="I11542" t="s">
        <v>219784</v>
      </c>
      <c r="J11542" s="3">
        <v>0.19217592592592592</v>
      </c>
      <c r="K11542" s="3">
        <v>0.19197916666666667</v>
      </c>
      <c r="L11542">
        <v>17.858000000000001</v>
      </c>
      <c r="M11542">
        <v>7.5</v>
      </c>
      <c r="N11542">
        <v>2.2410000000000001</v>
      </c>
      <c r="O11542" t="s">
        <v>219786</v>
      </c>
      <c r="P11542">
        <v>11541</v>
      </c>
    </row>
    <row r="11543" spans="1:16" x14ac:dyDescent="0.3">
      <c r="A11543" t="s">
        <v>219805</v>
      </c>
      <c r="B11543" t="s">
        <v>219806</v>
      </c>
      <c r="C11543" t="s">
        <v>219781</v>
      </c>
      <c r="D11543" t="s">
        <v>219782</v>
      </c>
      <c r="E11543">
        <v>80302</v>
      </c>
      <c r="F11543" t="s">
        <v>241912</v>
      </c>
      <c r="G11543" t="s">
        <v>219784</v>
      </c>
      <c r="H11543" t="s">
        <v>241913</v>
      </c>
      <c r="I11543" t="s">
        <v>219784</v>
      </c>
      <c r="J11543" s="3">
        <v>0.70314814814814808</v>
      </c>
      <c r="K11543" s="3">
        <v>3.15625E-2</v>
      </c>
      <c r="L11543">
        <v>2.673</v>
      </c>
      <c r="M11543">
        <v>1.123</v>
      </c>
      <c r="N11543">
        <v>0.33500000000000002</v>
      </c>
      <c r="O11543" t="s">
        <v>219786</v>
      </c>
      <c r="P11543">
        <v>11542</v>
      </c>
    </row>
    <row r="11544" spans="1:16" x14ac:dyDescent="0.3">
      <c r="A11544" t="s">
        <v>219866</v>
      </c>
      <c r="B11544" t="s">
        <v>219867</v>
      </c>
      <c r="C11544" t="s">
        <v>219781</v>
      </c>
      <c r="D11544" t="s">
        <v>219782</v>
      </c>
      <c r="E11544">
        <v>80302</v>
      </c>
      <c r="F11544" t="s">
        <v>241914</v>
      </c>
      <c r="G11544" t="s">
        <v>219784</v>
      </c>
      <c r="H11544" t="s">
        <v>241915</v>
      </c>
      <c r="I11544" t="s">
        <v>219784</v>
      </c>
      <c r="J11544" s="3">
        <v>7.9606481481481486E-2</v>
      </c>
      <c r="K11544" s="3">
        <v>6.3449074074074074E-2</v>
      </c>
      <c r="L11544">
        <v>4.5739999999999998</v>
      </c>
      <c r="M11544">
        <v>1.921</v>
      </c>
      <c r="N11544">
        <v>0.57399999999999995</v>
      </c>
      <c r="O11544" t="s">
        <v>219786</v>
      </c>
      <c r="P11544">
        <v>11543</v>
      </c>
    </row>
    <row r="11545" spans="1:16" x14ac:dyDescent="0.3">
      <c r="A11545" t="s">
        <v>219881</v>
      </c>
      <c r="B11545" t="s">
        <v>219878</v>
      </c>
      <c r="C11545" t="s">
        <v>219781</v>
      </c>
      <c r="D11545" t="s">
        <v>219782</v>
      </c>
      <c r="E11545">
        <v>80302</v>
      </c>
      <c r="F11545" t="s">
        <v>241916</v>
      </c>
      <c r="G11545" t="s">
        <v>219784</v>
      </c>
      <c r="H11545" t="s">
        <v>241917</v>
      </c>
      <c r="I11545" t="s">
        <v>219784</v>
      </c>
      <c r="J11545" s="3">
        <v>7.3530092592592591E-2</v>
      </c>
      <c r="K11545" s="3">
        <v>5.4895833333333331E-2</v>
      </c>
      <c r="L11545">
        <v>7.43</v>
      </c>
      <c r="M11545">
        <v>3.121</v>
      </c>
      <c r="N11545">
        <v>0.93200000000000005</v>
      </c>
      <c r="O11545" t="s">
        <v>219786</v>
      </c>
      <c r="P11545">
        <v>11544</v>
      </c>
    </row>
    <row r="11546" spans="1:16" x14ac:dyDescent="0.3">
      <c r="A11546" t="s">
        <v>226400</v>
      </c>
      <c r="B11546" t="s">
        <v>226401</v>
      </c>
      <c r="C11546" t="s">
        <v>219781</v>
      </c>
      <c r="D11546" t="s">
        <v>219782</v>
      </c>
      <c r="E11546">
        <v>80304</v>
      </c>
      <c r="F11546" t="s">
        <v>241918</v>
      </c>
      <c r="G11546" t="s">
        <v>219784</v>
      </c>
      <c r="H11546" t="s">
        <v>241919</v>
      </c>
      <c r="I11546" t="s">
        <v>219784</v>
      </c>
      <c r="J11546" s="3">
        <v>0.30304398148148148</v>
      </c>
      <c r="K11546" s="3">
        <v>0.30184027777777778</v>
      </c>
      <c r="L11546">
        <v>28.623000000000001</v>
      </c>
      <c r="M11546">
        <v>12.022</v>
      </c>
      <c r="N11546">
        <v>3.5920000000000001</v>
      </c>
      <c r="O11546" t="s">
        <v>219786</v>
      </c>
      <c r="P11546">
        <v>11545</v>
      </c>
    </row>
    <row r="11547" spans="1:16" x14ac:dyDescent="0.3">
      <c r="A11547" t="s">
        <v>219873</v>
      </c>
      <c r="B11547" t="s">
        <v>219874</v>
      </c>
      <c r="C11547" t="s">
        <v>219781</v>
      </c>
      <c r="D11547" t="s">
        <v>219782</v>
      </c>
      <c r="E11547">
        <v>80302</v>
      </c>
      <c r="F11547" t="s">
        <v>241920</v>
      </c>
      <c r="G11547" t="s">
        <v>219784</v>
      </c>
      <c r="H11547" t="s">
        <v>241921</v>
      </c>
      <c r="I11547" t="s">
        <v>219784</v>
      </c>
      <c r="J11547" s="3">
        <v>5.3888888888888896E-2</v>
      </c>
      <c r="K11547" s="3">
        <v>5.3657407407407404E-2</v>
      </c>
      <c r="L11547">
        <v>7.8369999999999997</v>
      </c>
      <c r="M11547">
        <v>3.2919999999999998</v>
      </c>
      <c r="N11547">
        <v>0.98399999999999999</v>
      </c>
      <c r="O11547" t="s">
        <v>219786</v>
      </c>
      <c r="P11547">
        <v>11546</v>
      </c>
    </row>
    <row r="11548" spans="1:16" x14ac:dyDescent="0.3">
      <c r="A11548" t="s">
        <v>219873</v>
      </c>
      <c r="B11548" t="s">
        <v>219874</v>
      </c>
      <c r="C11548" t="s">
        <v>219781</v>
      </c>
      <c r="D11548" t="s">
        <v>219782</v>
      </c>
      <c r="E11548">
        <v>80302</v>
      </c>
      <c r="F11548" t="s">
        <v>241922</v>
      </c>
      <c r="G11548" t="s">
        <v>219784</v>
      </c>
      <c r="H11548" t="s">
        <v>241922</v>
      </c>
      <c r="I11548" t="s">
        <v>219784</v>
      </c>
      <c r="J11548" s="3">
        <v>4.6296296296296294E-5</v>
      </c>
      <c r="K11548" s="3">
        <v>0</v>
      </c>
      <c r="L11548">
        <v>0</v>
      </c>
      <c r="M11548">
        <v>0</v>
      </c>
      <c r="N11548">
        <v>0</v>
      </c>
      <c r="O11548" t="s">
        <v>219786</v>
      </c>
      <c r="P11548">
        <v>11547</v>
      </c>
    </row>
    <row r="11549" spans="1:16" x14ac:dyDescent="0.3">
      <c r="A11549" t="s">
        <v>221421</v>
      </c>
      <c r="B11549" t="s">
        <v>221422</v>
      </c>
      <c r="C11549" t="s">
        <v>219781</v>
      </c>
      <c r="D11549" t="s">
        <v>219782</v>
      </c>
      <c r="E11549">
        <v>80302</v>
      </c>
      <c r="F11549" t="s">
        <v>241923</v>
      </c>
      <c r="G11549" t="s">
        <v>219784</v>
      </c>
      <c r="H11549" t="s">
        <v>241924</v>
      </c>
      <c r="I11549" t="s">
        <v>219784</v>
      </c>
      <c r="J11549" s="3">
        <v>7.3414351851851856E-2</v>
      </c>
      <c r="K11549" s="3">
        <v>7.289351851851851E-2</v>
      </c>
      <c r="L11549">
        <v>5.4850000000000003</v>
      </c>
      <c r="M11549">
        <v>2.3039999999999998</v>
      </c>
      <c r="N11549">
        <v>0.68799999999999994</v>
      </c>
      <c r="O11549" t="s">
        <v>219786</v>
      </c>
      <c r="P11549">
        <v>11548</v>
      </c>
    </row>
    <row r="11550" spans="1:16" x14ac:dyDescent="0.3">
      <c r="A11550" t="s">
        <v>219873</v>
      </c>
      <c r="B11550" t="s">
        <v>219874</v>
      </c>
      <c r="C11550" t="s">
        <v>219781</v>
      </c>
      <c r="D11550" t="s">
        <v>219782</v>
      </c>
      <c r="E11550">
        <v>80302</v>
      </c>
      <c r="F11550" t="s">
        <v>241925</v>
      </c>
      <c r="G11550" t="s">
        <v>219784</v>
      </c>
      <c r="H11550" t="s">
        <v>241926</v>
      </c>
      <c r="I11550" t="s">
        <v>219784</v>
      </c>
      <c r="J11550" s="3">
        <v>9.481481481481481E-2</v>
      </c>
      <c r="K11550" s="3">
        <v>9.4606481481481486E-2</v>
      </c>
      <c r="L11550">
        <v>11.942</v>
      </c>
      <c r="M11550">
        <v>5.016</v>
      </c>
      <c r="N11550">
        <v>1.4990000000000001</v>
      </c>
      <c r="O11550" t="s">
        <v>219786</v>
      </c>
      <c r="P11550">
        <v>11549</v>
      </c>
    </row>
    <row r="11551" spans="1:16" x14ac:dyDescent="0.3">
      <c r="A11551" t="s">
        <v>221421</v>
      </c>
      <c r="B11551" t="s">
        <v>221422</v>
      </c>
      <c r="C11551" t="s">
        <v>219781</v>
      </c>
      <c r="D11551" t="s">
        <v>219782</v>
      </c>
      <c r="E11551">
        <v>80302</v>
      </c>
      <c r="F11551" t="s">
        <v>241903</v>
      </c>
      <c r="G11551" t="s">
        <v>219784</v>
      </c>
      <c r="H11551" t="s">
        <v>241927</v>
      </c>
      <c r="I11551" t="s">
        <v>219784</v>
      </c>
      <c r="J11551" s="3">
        <v>5.3090277777777778E-2</v>
      </c>
      <c r="K11551" s="3">
        <v>5.28587962962963E-2</v>
      </c>
      <c r="L11551">
        <v>7.7629999999999999</v>
      </c>
      <c r="M11551">
        <v>3.26</v>
      </c>
      <c r="N11551">
        <v>0.97399999999999998</v>
      </c>
      <c r="O11551" t="s">
        <v>219786</v>
      </c>
      <c r="P11551">
        <v>11550</v>
      </c>
    </row>
    <row r="11552" spans="1:16" x14ac:dyDescent="0.3">
      <c r="A11552" t="s">
        <v>221373</v>
      </c>
      <c r="B11552" t="s">
        <v>221374</v>
      </c>
      <c r="C11552" t="s">
        <v>219781</v>
      </c>
      <c r="D11552" t="s">
        <v>219782</v>
      </c>
      <c r="E11552">
        <v>80301</v>
      </c>
      <c r="F11552" t="s">
        <v>241928</v>
      </c>
      <c r="G11552" t="s">
        <v>219784</v>
      </c>
      <c r="H11552" t="s">
        <v>241929</v>
      </c>
      <c r="I11552" t="s">
        <v>219784</v>
      </c>
      <c r="J11552" s="3">
        <v>8.8344907407407414E-2</v>
      </c>
      <c r="K11552" s="3">
        <v>8.8252314814814811E-2</v>
      </c>
      <c r="L11552">
        <v>13.923999999999999</v>
      </c>
      <c r="M11552">
        <v>5.8479999999999999</v>
      </c>
      <c r="N11552">
        <v>1.7470000000000001</v>
      </c>
      <c r="O11552" t="s">
        <v>219786</v>
      </c>
      <c r="P11552">
        <v>11551</v>
      </c>
    </row>
    <row r="11553" spans="1:16" x14ac:dyDescent="0.3">
      <c r="A11553" t="s">
        <v>219881</v>
      </c>
      <c r="B11553" t="s">
        <v>219878</v>
      </c>
      <c r="C11553" t="s">
        <v>219781</v>
      </c>
      <c r="D11553" t="s">
        <v>219782</v>
      </c>
      <c r="E11553">
        <v>80302</v>
      </c>
      <c r="F11553" t="s">
        <v>241930</v>
      </c>
      <c r="G11553" t="s">
        <v>219784</v>
      </c>
      <c r="H11553" t="s">
        <v>241931</v>
      </c>
      <c r="I11553" t="s">
        <v>219784</v>
      </c>
      <c r="J11553" s="3">
        <v>4.5347222222222226E-2</v>
      </c>
      <c r="K11553" s="3">
        <v>4.5162037037037035E-2</v>
      </c>
      <c r="L11553">
        <v>6.7969999999999997</v>
      </c>
      <c r="M11553">
        <v>2.855</v>
      </c>
      <c r="N11553">
        <v>0.85299999999999998</v>
      </c>
      <c r="O11553" t="s">
        <v>219786</v>
      </c>
      <c r="P11553">
        <v>11552</v>
      </c>
    </row>
    <row r="11554" spans="1:16" x14ac:dyDescent="0.3">
      <c r="A11554" t="s">
        <v>219789</v>
      </c>
      <c r="B11554" t="s">
        <v>219790</v>
      </c>
      <c r="C11554" t="s">
        <v>219781</v>
      </c>
      <c r="D11554" t="s">
        <v>219782</v>
      </c>
      <c r="E11554">
        <v>80301</v>
      </c>
      <c r="F11554" t="s">
        <v>241932</v>
      </c>
      <c r="G11554" t="s">
        <v>219784</v>
      </c>
      <c r="H11554" t="s">
        <v>241933</v>
      </c>
      <c r="I11554" t="s">
        <v>219784</v>
      </c>
      <c r="J11554" s="3">
        <v>7.1134259259259258E-2</v>
      </c>
      <c r="K11554" s="3">
        <v>7.0868055555555545E-2</v>
      </c>
      <c r="L11554">
        <v>10.151999999999999</v>
      </c>
      <c r="M11554">
        <v>4.2640000000000002</v>
      </c>
      <c r="N11554">
        <v>1.274</v>
      </c>
      <c r="O11554" t="s">
        <v>219786</v>
      </c>
      <c r="P11554">
        <v>11553</v>
      </c>
    </row>
    <row r="11555" spans="1:16" x14ac:dyDescent="0.3">
      <c r="A11555" t="s">
        <v>233156</v>
      </c>
      <c r="B11555" t="s">
        <v>233157</v>
      </c>
      <c r="C11555" t="s">
        <v>219781</v>
      </c>
      <c r="D11555" t="s">
        <v>219782</v>
      </c>
      <c r="E11555">
        <v>80303</v>
      </c>
      <c r="F11555" t="s">
        <v>241934</v>
      </c>
      <c r="G11555" t="s">
        <v>219784</v>
      </c>
      <c r="H11555" t="s">
        <v>241935</v>
      </c>
      <c r="I11555" t="s">
        <v>219784</v>
      </c>
      <c r="J11555" s="3">
        <v>0.13458333333333333</v>
      </c>
      <c r="K11555" s="3">
        <v>7.6469907407407403E-2</v>
      </c>
      <c r="L11555">
        <v>5.43</v>
      </c>
      <c r="M11555">
        <v>2.2810000000000001</v>
      </c>
      <c r="N11555">
        <v>0.68200000000000005</v>
      </c>
      <c r="O11555" t="s">
        <v>219786</v>
      </c>
      <c r="P11555">
        <v>11554</v>
      </c>
    </row>
    <row r="11556" spans="1:16" x14ac:dyDescent="0.3">
      <c r="A11556" t="s">
        <v>221373</v>
      </c>
      <c r="B11556" t="s">
        <v>221374</v>
      </c>
      <c r="C11556" t="s">
        <v>219781</v>
      </c>
      <c r="D11556" t="s">
        <v>219782</v>
      </c>
      <c r="E11556">
        <v>80301</v>
      </c>
      <c r="F11556" t="s">
        <v>241936</v>
      </c>
      <c r="G11556" t="s">
        <v>219784</v>
      </c>
      <c r="H11556" t="s">
        <v>241937</v>
      </c>
      <c r="I11556" t="s">
        <v>219784</v>
      </c>
      <c r="J11556" s="3">
        <v>0.12473379629629629</v>
      </c>
      <c r="K11556" s="3">
        <v>0.12447916666666665</v>
      </c>
      <c r="L11556">
        <v>20.655000000000001</v>
      </c>
      <c r="M11556">
        <v>8.6750000000000007</v>
      </c>
      <c r="N11556">
        <v>2.5920000000000001</v>
      </c>
      <c r="O11556" t="s">
        <v>219786</v>
      </c>
      <c r="P11556">
        <v>11555</v>
      </c>
    </row>
    <row r="11557" spans="1:16" x14ac:dyDescent="0.3">
      <c r="A11557" t="s">
        <v>219873</v>
      </c>
      <c r="B11557" t="s">
        <v>219874</v>
      </c>
      <c r="C11557" t="s">
        <v>219781</v>
      </c>
      <c r="D11557" t="s">
        <v>219782</v>
      </c>
      <c r="E11557">
        <v>80302</v>
      </c>
      <c r="F11557" t="s">
        <v>241938</v>
      </c>
      <c r="G11557" t="s">
        <v>219784</v>
      </c>
      <c r="H11557" t="s">
        <v>241939</v>
      </c>
      <c r="I11557" t="s">
        <v>219784</v>
      </c>
      <c r="J11557" s="3">
        <v>5.6504629629629627E-2</v>
      </c>
      <c r="K11557" s="3">
        <v>5.6331018518518516E-2</v>
      </c>
      <c r="L11557">
        <v>5.2119999999999997</v>
      </c>
      <c r="M11557">
        <v>2.1890000000000001</v>
      </c>
      <c r="N11557">
        <v>0.65400000000000003</v>
      </c>
      <c r="O11557" t="s">
        <v>219786</v>
      </c>
      <c r="P11557">
        <v>11556</v>
      </c>
    </row>
    <row r="11558" spans="1:16" x14ac:dyDescent="0.3">
      <c r="A11558" t="s">
        <v>219881</v>
      </c>
      <c r="B11558" t="s">
        <v>219878</v>
      </c>
      <c r="C11558" t="s">
        <v>219781</v>
      </c>
      <c r="D11558" t="s">
        <v>219782</v>
      </c>
      <c r="E11558">
        <v>80302</v>
      </c>
      <c r="F11558" t="s">
        <v>241940</v>
      </c>
      <c r="G11558" t="s">
        <v>219784</v>
      </c>
      <c r="H11558" t="s">
        <v>241941</v>
      </c>
      <c r="I11558" t="s">
        <v>219784</v>
      </c>
      <c r="J11558" s="3">
        <v>7.8657407407407412E-2</v>
      </c>
      <c r="K11558" s="3">
        <v>7.8518518518518529E-2</v>
      </c>
      <c r="L11558">
        <v>9.375</v>
      </c>
      <c r="M11558">
        <v>3.9369999999999998</v>
      </c>
      <c r="N11558">
        <v>1.177</v>
      </c>
      <c r="O11558" t="s">
        <v>219786</v>
      </c>
      <c r="P11558">
        <v>11557</v>
      </c>
    </row>
    <row r="11559" spans="1:16" x14ac:dyDescent="0.3">
      <c r="A11559" t="s">
        <v>219873</v>
      </c>
      <c r="B11559" t="s">
        <v>219874</v>
      </c>
      <c r="C11559" t="s">
        <v>219781</v>
      </c>
      <c r="D11559" t="s">
        <v>219782</v>
      </c>
      <c r="E11559">
        <v>80302</v>
      </c>
      <c r="F11559" t="s">
        <v>241942</v>
      </c>
      <c r="G11559" t="s">
        <v>219784</v>
      </c>
      <c r="H11559" t="s">
        <v>241943</v>
      </c>
      <c r="I11559" t="s">
        <v>219784</v>
      </c>
      <c r="J11559" s="3">
        <v>6.2453703703703706E-2</v>
      </c>
      <c r="K11559" s="3">
        <v>6.1979166666666669E-2</v>
      </c>
      <c r="L11559">
        <v>4.95</v>
      </c>
      <c r="M11559">
        <v>2.0790000000000002</v>
      </c>
      <c r="N11559">
        <v>0.621</v>
      </c>
      <c r="O11559" t="s">
        <v>219786</v>
      </c>
      <c r="P11559">
        <v>11558</v>
      </c>
    </row>
    <row r="11560" spans="1:16" x14ac:dyDescent="0.3">
      <c r="A11560" t="s">
        <v>219881</v>
      </c>
      <c r="B11560" t="s">
        <v>219878</v>
      </c>
      <c r="C11560" t="s">
        <v>219781</v>
      </c>
      <c r="D11560" t="s">
        <v>219782</v>
      </c>
      <c r="E11560">
        <v>80302</v>
      </c>
      <c r="F11560" t="s">
        <v>241944</v>
      </c>
      <c r="G11560" t="s">
        <v>219784</v>
      </c>
      <c r="H11560" t="s">
        <v>241945</v>
      </c>
      <c r="I11560" t="s">
        <v>219784</v>
      </c>
      <c r="J11560" s="3">
        <v>4.6886574074074074E-2</v>
      </c>
      <c r="K11560" s="3">
        <v>4.673611111111111E-2</v>
      </c>
      <c r="L11560">
        <v>3.464</v>
      </c>
      <c r="M11560">
        <v>1.4550000000000001</v>
      </c>
      <c r="N11560">
        <v>0.435</v>
      </c>
      <c r="O11560" t="s">
        <v>219786</v>
      </c>
      <c r="P11560">
        <v>11559</v>
      </c>
    </row>
    <row r="11561" spans="1:16" x14ac:dyDescent="0.3">
      <c r="A11561" t="s">
        <v>219873</v>
      </c>
      <c r="B11561" t="s">
        <v>219874</v>
      </c>
      <c r="C11561" t="s">
        <v>219781</v>
      </c>
      <c r="D11561" t="s">
        <v>219782</v>
      </c>
      <c r="E11561">
        <v>80302</v>
      </c>
      <c r="F11561" t="s">
        <v>241946</v>
      </c>
      <c r="G11561" t="s">
        <v>219784</v>
      </c>
      <c r="H11561" t="s">
        <v>241947</v>
      </c>
      <c r="I11561" t="s">
        <v>219784</v>
      </c>
      <c r="J11561" s="3">
        <v>0.10596064814814815</v>
      </c>
      <c r="K11561" s="3">
        <v>6.4826388888888892E-2</v>
      </c>
      <c r="L11561">
        <v>4.1820000000000004</v>
      </c>
      <c r="M11561">
        <v>1.756</v>
      </c>
      <c r="N11561">
        <v>0.52500000000000002</v>
      </c>
      <c r="O11561" t="s">
        <v>219786</v>
      </c>
      <c r="P11561">
        <v>11560</v>
      </c>
    </row>
    <row r="11562" spans="1:16" x14ac:dyDescent="0.3">
      <c r="A11562" t="s">
        <v>221373</v>
      </c>
      <c r="B11562" t="s">
        <v>221374</v>
      </c>
      <c r="C11562" t="s">
        <v>219781</v>
      </c>
      <c r="D11562" t="s">
        <v>219782</v>
      </c>
      <c r="E11562">
        <v>80301</v>
      </c>
      <c r="F11562" t="s">
        <v>241948</v>
      </c>
      <c r="G11562" t="s">
        <v>219784</v>
      </c>
      <c r="H11562" t="s">
        <v>241949</v>
      </c>
      <c r="I11562" t="s">
        <v>219784</v>
      </c>
      <c r="J11562" s="3">
        <v>1.3888888888888889E-3</v>
      </c>
      <c r="K11562" s="3">
        <v>0</v>
      </c>
      <c r="L11562">
        <v>0</v>
      </c>
      <c r="M11562">
        <v>0</v>
      </c>
      <c r="N11562">
        <v>0</v>
      </c>
      <c r="O11562" t="s">
        <v>219786</v>
      </c>
      <c r="P11562">
        <v>11561</v>
      </c>
    </row>
    <row r="11563" spans="1:16" x14ac:dyDescent="0.3">
      <c r="A11563" t="s">
        <v>219789</v>
      </c>
      <c r="B11563" t="s">
        <v>219790</v>
      </c>
      <c r="C11563" t="s">
        <v>219781</v>
      </c>
      <c r="D11563" t="s">
        <v>219782</v>
      </c>
      <c r="E11563">
        <v>80301</v>
      </c>
      <c r="F11563" t="s">
        <v>241950</v>
      </c>
      <c r="G11563" t="s">
        <v>219784</v>
      </c>
      <c r="H11563" t="s">
        <v>241951</v>
      </c>
      <c r="I11563" t="s">
        <v>219784</v>
      </c>
      <c r="J11563" s="3">
        <v>1.3888888888888889E-3</v>
      </c>
      <c r="K11563" s="3">
        <v>0</v>
      </c>
      <c r="L11563">
        <v>0</v>
      </c>
      <c r="M11563">
        <v>0</v>
      </c>
      <c r="N11563">
        <v>0</v>
      </c>
      <c r="O11563" t="s">
        <v>219786</v>
      </c>
      <c r="P11563">
        <v>11562</v>
      </c>
    </row>
    <row r="11564" spans="1:16" x14ac:dyDescent="0.3">
      <c r="A11564" t="s">
        <v>226400</v>
      </c>
      <c r="B11564" t="s">
        <v>226401</v>
      </c>
      <c r="C11564" t="s">
        <v>219781</v>
      </c>
      <c r="D11564" t="s">
        <v>219782</v>
      </c>
      <c r="E11564">
        <v>80304</v>
      </c>
      <c r="F11564" t="s">
        <v>241952</v>
      </c>
      <c r="G11564" t="s">
        <v>219784</v>
      </c>
      <c r="H11564" t="s">
        <v>241953</v>
      </c>
      <c r="I11564" t="s">
        <v>219784</v>
      </c>
      <c r="J11564" s="3">
        <v>5.1481481481481482E-2</v>
      </c>
      <c r="K11564" s="3">
        <v>5.1261574074074077E-2</v>
      </c>
      <c r="L11564">
        <v>6.8310000000000004</v>
      </c>
      <c r="M11564">
        <v>2.8690000000000002</v>
      </c>
      <c r="N11564">
        <v>0.85699999999999998</v>
      </c>
      <c r="O11564" t="s">
        <v>219786</v>
      </c>
      <c r="P11564">
        <v>11563</v>
      </c>
    </row>
    <row r="11565" spans="1:16" x14ac:dyDescent="0.3">
      <c r="A11565" t="s">
        <v>233156</v>
      </c>
      <c r="B11565" t="s">
        <v>233157</v>
      </c>
      <c r="C11565" t="s">
        <v>219781</v>
      </c>
      <c r="D11565" t="s">
        <v>219782</v>
      </c>
      <c r="E11565">
        <v>80303</v>
      </c>
      <c r="F11565" t="s">
        <v>241954</v>
      </c>
      <c r="G11565" t="s">
        <v>219784</v>
      </c>
      <c r="H11565" t="s">
        <v>241955</v>
      </c>
      <c r="I11565" t="s">
        <v>219784</v>
      </c>
      <c r="J11565" s="3">
        <v>5.9386574074074071E-2</v>
      </c>
      <c r="K11565" s="3">
        <v>5.9131944444444445E-2</v>
      </c>
      <c r="L11565">
        <v>8.6280000000000001</v>
      </c>
      <c r="M11565">
        <v>3.6240000000000001</v>
      </c>
      <c r="N11565">
        <v>1.083</v>
      </c>
      <c r="O11565" t="s">
        <v>219786</v>
      </c>
      <c r="P11565">
        <v>11564</v>
      </c>
    </row>
    <row r="11566" spans="1:16" x14ac:dyDescent="0.3">
      <c r="A11566" t="s">
        <v>219805</v>
      </c>
      <c r="B11566" t="s">
        <v>219806</v>
      </c>
      <c r="C11566" t="s">
        <v>219781</v>
      </c>
      <c r="D11566" t="s">
        <v>219782</v>
      </c>
      <c r="E11566">
        <v>80302</v>
      </c>
      <c r="F11566" t="s">
        <v>241956</v>
      </c>
      <c r="G11566" t="s">
        <v>219784</v>
      </c>
      <c r="H11566" t="s">
        <v>241957</v>
      </c>
      <c r="I11566" t="s">
        <v>219784</v>
      </c>
      <c r="J11566" s="3">
        <v>0.12028935185185186</v>
      </c>
      <c r="K11566" s="3">
        <v>0.12019675925925927</v>
      </c>
      <c r="L11566">
        <v>15.231999999999999</v>
      </c>
      <c r="M11566">
        <v>6.3970000000000002</v>
      </c>
      <c r="N11566">
        <v>1.9119999999999999</v>
      </c>
      <c r="O11566" t="s">
        <v>219786</v>
      </c>
      <c r="P11566">
        <v>11565</v>
      </c>
    </row>
    <row r="11567" spans="1:16" x14ac:dyDescent="0.3">
      <c r="A11567" t="s">
        <v>219873</v>
      </c>
      <c r="B11567" t="s">
        <v>219874</v>
      </c>
      <c r="C11567" t="s">
        <v>219781</v>
      </c>
      <c r="D11567" t="s">
        <v>219782</v>
      </c>
      <c r="E11567">
        <v>80302</v>
      </c>
      <c r="F11567" t="s">
        <v>241958</v>
      </c>
      <c r="G11567" t="s">
        <v>219784</v>
      </c>
      <c r="H11567" t="s">
        <v>241959</v>
      </c>
      <c r="I11567" t="s">
        <v>219784</v>
      </c>
      <c r="J11567" s="3">
        <v>6.2129629629629625E-2</v>
      </c>
      <c r="K11567" s="3">
        <v>6.1875000000000006E-2</v>
      </c>
      <c r="L11567">
        <v>4.76</v>
      </c>
      <c r="M11567">
        <v>1.9990000000000001</v>
      </c>
      <c r="N11567">
        <v>0.59699999999999998</v>
      </c>
      <c r="O11567" t="s">
        <v>219786</v>
      </c>
      <c r="P11567">
        <v>11566</v>
      </c>
    </row>
    <row r="11568" spans="1:16" x14ac:dyDescent="0.3">
      <c r="A11568" t="s">
        <v>219873</v>
      </c>
      <c r="B11568" t="s">
        <v>219874</v>
      </c>
      <c r="C11568" t="s">
        <v>219781</v>
      </c>
      <c r="D11568" t="s">
        <v>219782</v>
      </c>
      <c r="E11568">
        <v>80302</v>
      </c>
      <c r="F11568" t="s">
        <v>241960</v>
      </c>
      <c r="G11568" t="s">
        <v>219784</v>
      </c>
      <c r="H11568" t="s">
        <v>241961</v>
      </c>
      <c r="I11568" t="s">
        <v>219784</v>
      </c>
      <c r="J11568" s="3">
        <v>8.5370370370370374E-2</v>
      </c>
      <c r="K11568" s="3">
        <v>8.5023148148148153E-2</v>
      </c>
      <c r="L11568">
        <v>12.654</v>
      </c>
      <c r="M11568">
        <v>5.3150000000000004</v>
      </c>
      <c r="N11568">
        <v>1.5880000000000001</v>
      </c>
      <c r="O11568" t="s">
        <v>219786</v>
      </c>
      <c r="P11568">
        <v>11567</v>
      </c>
    </row>
    <row r="11569" spans="1:16" x14ac:dyDescent="0.3">
      <c r="A11569" t="s">
        <v>219881</v>
      </c>
      <c r="B11569" t="s">
        <v>219878</v>
      </c>
      <c r="C11569" t="s">
        <v>219781</v>
      </c>
      <c r="D11569" t="s">
        <v>219782</v>
      </c>
      <c r="E11569">
        <v>80302</v>
      </c>
      <c r="F11569" t="s">
        <v>241962</v>
      </c>
      <c r="G11569" t="s">
        <v>219784</v>
      </c>
      <c r="H11569" t="s">
        <v>241963</v>
      </c>
      <c r="I11569" t="s">
        <v>219784</v>
      </c>
      <c r="J11569" s="3">
        <v>8.564814814814814E-2</v>
      </c>
      <c r="K11569" s="3">
        <v>8.5254629629629639E-2</v>
      </c>
      <c r="L11569">
        <v>9.202</v>
      </c>
      <c r="M11569">
        <v>3.8650000000000002</v>
      </c>
      <c r="N11569">
        <v>1.155</v>
      </c>
      <c r="O11569" t="s">
        <v>219786</v>
      </c>
      <c r="P11569">
        <v>11568</v>
      </c>
    </row>
    <row r="11570" spans="1:16" x14ac:dyDescent="0.3">
      <c r="A11570" t="s">
        <v>219789</v>
      </c>
      <c r="B11570" t="s">
        <v>219790</v>
      </c>
      <c r="C11570" t="s">
        <v>219781</v>
      </c>
      <c r="D11570" t="s">
        <v>219782</v>
      </c>
      <c r="E11570">
        <v>80301</v>
      </c>
      <c r="F11570" t="s">
        <v>241964</v>
      </c>
      <c r="G11570" t="s">
        <v>219784</v>
      </c>
      <c r="H11570" t="s">
        <v>241965</v>
      </c>
      <c r="I11570" t="s">
        <v>219784</v>
      </c>
      <c r="J11570" s="3">
        <v>6.7511574074074085E-2</v>
      </c>
      <c r="K11570" s="3">
        <v>6.7384259259259269E-2</v>
      </c>
      <c r="L11570">
        <v>9.984</v>
      </c>
      <c r="M11570">
        <v>4.1929999999999996</v>
      </c>
      <c r="N11570">
        <v>1.2529999999999999</v>
      </c>
      <c r="O11570" t="s">
        <v>219786</v>
      </c>
      <c r="P11570">
        <v>11569</v>
      </c>
    </row>
    <row r="11571" spans="1:16" x14ac:dyDescent="0.3">
      <c r="A11571" t="s">
        <v>233156</v>
      </c>
      <c r="B11571" t="s">
        <v>233157</v>
      </c>
      <c r="C11571" t="s">
        <v>219781</v>
      </c>
      <c r="D11571" t="s">
        <v>219782</v>
      </c>
      <c r="E11571">
        <v>80303</v>
      </c>
      <c r="F11571" t="s">
        <v>241966</v>
      </c>
      <c r="G11571" t="s">
        <v>219784</v>
      </c>
      <c r="H11571" t="s">
        <v>241967</v>
      </c>
      <c r="I11571" t="s">
        <v>219784</v>
      </c>
      <c r="J11571" s="3">
        <v>3.7453703703703704E-2</v>
      </c>
      <c r="K11571" s="3">
        <v>3.6782407407407409E-2</v>
      </c>
      <c r="L11571">
        <v>3.194</v>
      </c>
      <c r="M11571">
        <v>1.341</v>
      </c>
      <c r="N11571">
        <v>0.40100000000000002</v>
      </c>
      <c r="O11571" t="s">
        <v>219786</v>
      </c>
      <c r="P11571">
        <v>11570</v>
      </c>
    </row>
    <row r="11572" spans="1:16" x14ac:dyDescent="0.3">
      <c r="A11572" t="s">
        <v>219795</v>
      </c>
      <c r="B11572" t="s">
        <v>219796</v>
      </c>
      <c r="C11572" t="s">
        <v>219781</v>
      </c>
      <c r="D11572" t="s">
        <v>219782</v>
      </c>
      <c r="E11572">
        <v>80305</v>
      </c>
      <c r="F11572" t="s">
        <v>241968</v>
      </c>
      <c r="G11572" t="s">
        <v>219784</v>
      </c>
      <c r="H11572" t="s">
        <v>241969</v>
      </c>
      <c r="I11572" t="s">
        <v>219784</v>
      </c>
      <c r="J11572" s="3">
        <v>4.0393518518518516E-2</v>
      </c>
      <c r="K11572" s="3">
        <v>3.1342592592592596E-2</v>
      </c>
      <c r="L11572">
        <v>0.38</v>
      </c>
      <c r="M11572">
        <v>0.159</v>
      </c>
      <c r="N11572">
        <v>4.8000000000000001E-2</v>
      </c>
      <c r="O11572" t="s">
        <v>219786</v>
      </c>
      <c r="P11572">
        <v>11571</v>
      </c>
    </row>
    <row r="11573" spans="1:16" x14ac:dyDescent="0.3">
      <c r="A11573" t="s">
        <v>226400</v>
      </c>
      <c r="B11573" t="s">
        <v>226401</v>
      </c>
      <c r="C11573" t="s">
        <v>219781</v>
      </c>
      <c r="D11573" t="s">
        <v>219782</v>
      </c>
      <c r="E11573">
        <v>80304</v>
      </c>
      <c r="F11573" t="s">
        <v>241969</v>
      </c>
      <c r="G11573" t="s">
        <v>219784</v>
      </c>
      <c r="H11573" t="s">
        <v>241970</v>
      </c>
      <c r="I11573" t="s">
        <v>219784</v>
      </c>
      <c r="J11573" s="3">
        <v>4.1111111111111112E-2</v>
      </c>
      <c r="K11573" s="3">
        <v>4.0844907407407406E-2</v>
      </c>
      <c r="L11573">
        <v>3.3359999999999999</v>
      </c>
      <c r="M11573">
        <v>1.401</v>
      </c>
      <c r="N11573">
        <v>0.41899999999999998</v>
      </c>
      <c r="O11573" t="s">
        <v>219786</v>
      </c>
      <c r="P11573">
        <v>11572</v>
      </c>
    </row>
    <row r="11574" spans="1:16" x14ac:dyDescent="0.3">
      <c r="A11574" t="s">
        <v>219779</v>
      </c>
      <c r="B11574" t="s">
        <v>219780</v>
      </c>
      <c r="C11574" t="s">
        <v>219781</v>
      </c>
      <c r="D11574" t="s">
        <v>219782</v>
      </c>
      <c r="E11574">
        <v>80302</v>
      </c>
      <c r="F11574" t="s">
        <v>241971</v>
      </c>
      <c r="G11574" t="s">
        <v>219784</v>
      </c>
      <c r="H11574" t="s">
        <v>241972</v>
      </c>
      <c r="I11574" t="s">
        <v>219784</v>
      </c>
      <c r="J11574" s="3">
        <v>6.7060185185185181E-2</v>
      </c>
      <c r="K11574" s="3">
        <v>6.6944444444444445E-2</v>
      </c>
      <c r="L11574">
        <v>10.694000000000001</v>
      </c>
      <c r="M11574">
        <v>4.4909999999999997</v>
      </c>
      <c r="N11574">
        <v>1.3420000000000001</v>
      </c>
      <c r="O11574" t="s">
        <v>219786</v>
      </c>
      <c r="P11574">
        <v>11573</v>
      </c>
    </row>
    <row r="11575" spans="1:16" x14ac:dyDescent="0.3">
      <c r="A11575" t="s">
        <v>219805</v>
      </c>
      <c r="B11575" t="s">
        <v>219806</v>
      </c>
      <c r="C11575" t="s">
        <v>219781</v>
      </c>
      <c r="D11575" t="s">
        <v>219782</v>
      </c>
      <c r="E11575">
        <v>80302</v>
      </c>
      <c r="F11575" t="s">
        <v>241973</v>
      </c>
      <c r="G11575" t="s">
        <v>219784</v>
      </c>
      <c r="H11575" t="s">
        <v>241972</v>
      </c>
      <c r="I11575" t="s">
        <v>219784</v>
      </c>
      <c r="J11575" s="3">
        <v>5.6261574074074068E-2</v>
      </c>
      <c r="K11575" s="3">
        <v>4.9664351851851855E-2</v>
      </c>
      <c r="L11575">
        <v>2.282</v>
      </c>
      <c r="M11575">
        <v>0.95799999999999996</v>
      </c>
      <c r="N11575">
        <v>0.28599999999999998</v>
      </c>
      <c r="O11575" t="s">
        <v>219786</v>
      </c>
      <c r="P11575">
        <v>11574</v>
      </c>
    </row>
    <row r="11576" spans="1:16" x14ac:dyDescent="0.3">
      <c r="A11576" t="s">
        <v>221373</v>
      </c>
      <c r="B11576" t="s">
        <v>221374</v>
      </c>
      <c r="C11576" t="s">
        <v>219781</v>
      </c>
      <c r="D11576" t="s">
        <v>219782</v>
      </c>
      <c r="E11576">
        <v>80301</v>
      </c>
      <c r="F11576" t="s">
        <v>241974</v>
      </c>
      <c r="G11576" t="s">
        <v>219784</v>
      </c>
      <c r="H11576" t="s">
        <v>241975</v>
      </c>
      <c r="I11576" t="s">
        <v>219784</v>
      </c>
      <c r="J11576" s="3">
        <v>4.9756944444444444E-2</v>
      </c>
      <c r="K11576" s="3">
        <v>4.9537037037037039E-2</v>
      </c>
      <c r="L11576">
        <v>3.9449999999999998</v>
      </c>
      <c r="M11576">
        <v>1.657</v>
      </c>
      <c r="N11576">
        <v>0.495</v>
      </c>
      <c r="O11576" t="s">
        <v>219786</v>
      </c>
      <c r="P11576">
        <v>11575</v>
      </c>
    </row>
    <row r="11577" spans="1:16" x14ac:dyDescent="0.3">
      <c r="A11577" t="s">
        <v>226400</v>
      </c>
      <c r="B11577" t="s">
        <v>226401</v>
      </c>
      <c r="C11577" t="s">
        <v>219781</v>
      </c>
      <c r="D11577" t="s">
        <v>219782</v>
      </c>
      <c r="E11577">
        <v>80304</v>
      </c>
      <c r="F11577" t="s">
        <v>241976</v>
      </c>
      <c r="G11577" t="s">
        <v>219784</v>
      </c>
      <c r="H11577" t="s">
        <v>241977</v>
      </c>
      <c r="I11577" t="s">
        <v>219784</v>
      </c>
      <c r="J11577" s="3">
        <v>0.11788194444444444</v>
      </c>
      <c r="K11577" s="3">
        <v>7.4606481481481482E-2</v>
      </c>
      <c r="L11577">
        <v>6.532</v>
      </c>
      <c r="M11577">
        <v>2.7440000000000002</v>
      </c>
      <c r="N11577">
        <v>0.82</v>
      </c>
      <c r="O11577" t="s">
        <v>219786</v>
      </c>
      <c r="P11577">
        <v>11576</v>
      </c>
    </row>
    <row r="11578" spans="1:16" x14ac:dyDescent="0.3">
      <c r="A11578" t="s">
        <v>219881</v>
      </c>
      <c r="B11578" t="s">
        <v>219878</v>
      </c>
      <c r="C11578" t="s">
        <v>219781</v>
      </c>
      <c r="D11578" t="s">
        <v>219782</v>
      </c>
      <c r="E11578">
        <v>80302</v>
      </c>
      <c r="F11578" t="s">
        <v>241978</v>
      </c>
      <c r="G11578" t="s">
        <v>219784</v>
      </c>
      <c r="H11578" t="s">
        <v>241979</v>
      </c>
      <c r="I11578" t="s">
        <v>219784</v>
      </c>
      <c r="J11578" s="3">
        <v>0.17452546296296298</v>
      </c>
      <c r="K11578" s="3">
        <v>0.17420138888888889</v>
      </c>
      <c r="L11578">
        <v>21.007000000000001</v>
      </c>
      <c r="M11578">
        <v>8.8230000000000004</v>
      </c>
      <c r="N11578">
        <v>2.6360000000000001</v>
      </c>
      <c r="O11578" t="s">
        <v>219786</v>
      </c>
      <c r="P11578">
        <v>11577</v>
      </c>
    </row>
    <row r="11579" spans="1:16" x14ac:dyDescent="0.3">
      <c r="A11579" t="s">
        <v>219884</v>
      </c>
      <c r="B11579" t="s">
        <v>219885</v>
      </c>
      <c r="C11579" t="s">
        <v>219781</v>
      </c>
      <c r="D11579" t="s">
        <v>219782</v>
      </c>
      <c r="E11579">
        <v>80302</v>
      </c>
      <c r="F11579" t="s">
        <v>241980</v>
      </c>
      <c r="G11579" t="s">
        <v>219784</v>
      </c>
      <c r="H11579" t="s">
        <v>241981</v>
      </c>
      <c r="I11579" t="s">
        <v>219784</v>
      </c>
      <c r="J11579" s="3">
        <v>0.27399305555555559</v>
      </c>
      <c r="K11579" s="3">
        <v>0.27379629629629632</v>
      </c>
      <c r="L11579">
        <v>40.095999999999997</v>
      </c>
      <c r="M11579">
        <v>16.84</v>
      </c>
      <c r="N11579">
        <v>5.032</v>
      </c>
      <c r="O11579" t="s">
        <v>219786</v>
      </c>
      <c r="P11579">
        <v>11578</v>
      </c>
    </row>
    <row r="11580" spans="1:16" x14ac:dyDescent="0.3">
      <c r="A11580" t="s">
        <v>219789</v>
      </c>
      <c r="B11580" t="s">
        <v>219790</v>
      </c>
      <c r="C11580" t="s">
        <v>219781</v>
      </c>
      <c r="D11580" t="s">
        <v>219782</v>
      </c>
      <c r="E11580">
        <v>80301</v>
      </c>
      <c r="F11580" t="s">
        <v>241982</v>
      </c>
      <c r="G11580" t="s">
        <v>219784</v>
      </c>
      <c r="H11580" t="s">
        <v>241983</v>
      </c>
      <c r="I11580" t="s">
        <v>219784</v>
      </c>
      <c r="J11580" s="3">
        <v>2.1828703703703701E-2</v>
      </c>
      <c r="K11580" s="3">
        <v>2.165509259259259E-2</v>
      </c>
      <c r="L11580">
        <v>3.13</v>
      </c>
      <c r="M11580">
        <v>1.3149999999999999</v>
      </c>
      <c r="N11580">
        <v>0.39300000000000002</v>
      </c>
      <c r="O11580" t="s">
        <v>219786</v>
      </c>
      <c r="P11580">
        <v>11579</v>
      </c>
    </row>
    <row r="11581" spans="1:16" x14ac:dyDescent="0.3">
      <c r="A11581" t="s">
        <v>226400</v>
      </c>
      <c r="B11581" t="s">
        <v>226401</v>
      </c>
      <c r="C11581" t="s">
        <v>219781</v>
      </c>
      <c r="D11581" t="s">
        <v>219782</v>
      </c>
      <c r="E11581">
        <v>80304</v>
      </c>
      <c r="F11581" t="s">
        <v>241984</v>
      </c>
      <c r="G11581" t="s">
        <v>219784</v>
      </c>
      <c r="H11581" t="s">
        <v>241985</v>
      </c>
      <c r="I11581" t="s">
        <v>219784</v>
      </c>
      <c r="J11581" s="3">
        <v>5.5347222222222221E-2</v>
      </c>
      <c r="K11581" s="3">
        <v>5.5162037037037037E-2</v>
      </c>
      <c r="L11581">
        <v>8.4269999999999996</v>
      </c>
      <c r="M11581">
        <v>3.5390000000000001</v>
      </c>
      <c r="N11581">
        <v>1.0580000000000001</v>
      </c>
      <c r="O11581" t="s">
        <v>219786</v>
      </c>
      <c r="P11581">
        <v>11580</v>
      </c>
    </row>
    <row r="11582" spans="1:16" x14ac:dyDescent="0.3">
      <c r="A11582" t="s">
        <v>219881</v>
      </c>
      <c r="B11582" t="s">
        <v>219878</v>
      </c>
      <c r="C11582" t="s">
        <v>219781</v>
      </c>
      <c r="D11582" t="s">
        <v>219782</v>
      </c>
      <c r="E11582">
        <v>80302</v>
      </c>
      <c r="F11582" t="s">
        <v>241986</v>
      </c>
      <c r="G11582" t="s">
        <v>219784</v>
      </c>
      <c r="H11582" t="s">
        <v>241987</v>
      </c>
      <c r="I11582" t="s">
        <v>219784</v>
      </c>
      <c r="J11582" s="3">
        <v>5.3530092592592594E-2</v>
      </c>
      <c r="K11582" s="3">
        <v>5.3298611111111116E-2</v>
      </c>
      <c r="L11582">
        <v>4.2919999999999998</v>
      </c>
      <c r="M11582">
        <v>1.8029999999999999</v>
      </c>
      <c r="N11582">
        <v>0.53900000000000003</v>
      </c>
      <c r="O11582" t="s">
        <v>219786</v>
      </c>
      <c r="P11582">
        <v>11581</v>
      </c>
    </row>
    <row r="11583" spans="1:16" x14ac:dyDescent="0.3">
      <c r="A11583" t="s">
        <v>219881</v>
      </c>
      <c r="B11583" t="s">
        <v>219878</v>
      </c>
      <c r="C11583" t="s">
        <v>219781</v>
      </c>
      <c r="D11583" t="s">
        <v>219782</v>
      </c>
      <c r="E11583">
        <v>80302</v>
      </c>
      <c r="F11583" t="s">
        <v>241988</v>
      </c>
      <c r="G11583" t="s">
        <v>219784</v>
      </c>
      <c r="H11583" t="s">
        <v>241989</v>
      </c>
      <c r="I11583" t="s">
        <v>219784</v>
      </c>
      <c r="J11583" s="3">
        <v>0.10511574074074075</v>
      </c>
      <c r="K11583" s="3">
        <v>9.4456018518518522E-2</v>
      </c>
      <c r="L11583">
        <v>7.19</v>
      </c>
      <c r="M11583">
        <v>3.02</v>
      </c>
      <c r="N11583">
        <v>0.90200000000000002</v>
      </c>
      <c r="O11583" t="s">
        <v>219786</v>
      </c>
      <c r="P11583">
        <v>11582</v>
      </c>
    </row>
    <row r="11584" spans="1:16" x14ac:dyDescent="0.3">
      <c r="A11584" t="s">
        <v>219873</v>
      </c>
      <c r="B11584" t="s">
        <v>219874</v>
      </c>
      <c r="C11584" t="s">
        <v>219781</v>
      </c>
      <c r="D11584" t="s">
        <v>219782</v>
      </c>
      <c r="E11584">
        <v>80302</v>
      </c>
      <c r="F11584" t="s">
        <v>241990</v>
      </c>
      <c r="G11584" t="s">
        <v>219784</v>
      </c>
      <c r="H11584" t="s">
        <v>241991</v>
      </c>
      <c r="I11584" t="s">
        <v>219784</v>
      </c>
      <c r="J11584" s="3">
        <v>0.10153935185185185</v>
      </c>
      <c r="K11584" s="3">
        <v>8.8587962962962966E-2</v>
      </c>
      <c r="L11584">
        <v>11.616</v>
      </c>
      <c r="M11584">
        <v>4.8789999999999996</v>
      </c>
      <c r="N11584">
        <v>1.458</v>
      </c>
      <c r="O11584" t="s">
        <v>219786</v>
      </c>
      <c r="P11584">
        <v>11583</v>
      </c>
    </row>
    <row r="11585" spans="1:16" x14ac:dyDescent="0.3">
      <c r="A11585" t="s">
        <v>219877</v>
      </c>
      <c r="B11585" t="s">
        <v>219878</v>
      </c>
      <c r="C11585" t="s">
        <v>219781</v>
      </c>
      <c r="D11585" t="s">
        <v>219782</v>
      </c>
      <c r="E11585">
        <v>80302</v>
      </c>
      <c r="F11585" t="s">
        <v>241992</v>
      </c>
      <c r="G11585" t="s">
        <v>219784</v>
      </c>
      <c r="H11585" t="s">
        <v>241993</v>
      </c>
      <c r="I11585" t="s">
        <v>219784</v>
      </c>
      <c r="J11585" s="3">
        <v>5.9166666666666666E-2</v>
      </c>
      <c r="K11585" s="3">
        <v>5.8993055555555556E-2</v>
      </c>
      <c r="L11585">
        <v>7.3520000000000003</v>
      </c>
      <c r="M11585">
        <v>3.0880000000000001</v>
      </c>
      <c r="N11585">
        <v>0.92300000000000004</v>
      </c>
      <c r="O11585" t="s">
        <v>219786</v>
      </c>
      <c r="P11585">
        <v>11584</v>
      </c>
    </row>
    <row r="11586" spans="1:16" x14ac:dyDescent="0.3">
      <c r="A11586" t="s">
        <v>219815</v>
      </c>
      <c r="B11586" t="s">
        <v>219816</v>
      </c>
      <c r="C11586" t="s">
        <v>219781</v>
      </c>
      <c r="D11586" t="s">
        <v>219782</v>
      </c>
      <c r="E11586">
        <v>80304</v>
      </c>
      <c r="F11586" t="s">
        <v>241994</v>
      </c>
      <c r="G11586" t="s">
        <v>219784</v>
      </c>
      <c r="H11586" t="s">
        <v>241995</v>
      </c>
      <c r="I11586" t="s">
        <v>219784</v>
      </c>
      <c r="J11586" s="3">
        <v>9.1006944444444446E-2</v>
      </c>
      <c r="K11586" s="3">
        <v>9.0821759259259269E-2</v>
      </c>
      <c r="L11586">
        <v>10.297000000000001</v>
      </c>
      <c r="M11586">
        <v>4.3250000000000002</v>
      </c>
      <c r="N11586">
        <v>1.292</v>
      </c>
      <c r="O11586" t="s">
        <v>219786</v>
      </c>
      <c r="P11586">
        <v>11585</v>
      </c>
    </row>
    <row r="11587" spans="1:16" x14ac:dyDescent="0.3">
      <c r="A11587" t="s">
        <v>219779</v>
      </c>
      <c r="B11587" t="s">
        <v>219780</v>
      </c>
      <c r="C11587" t="s">
        <v>219781</v>
      </c>
      <c r="D11587" t="s">
        <v>219782</v>
      </c>
      <c r="E11587">
        <v>80302</v>
      </c>
      <c r="F11587" t="s">
        <v>241996</v>
      </c>
      <c r="G11587" t="s">
        <v>219784</v>
      </c>
      <c r="H11587" t="s">
        <v>241997</v>
      </c>
      <c r="I11587" t="s">
        <v>219784</v>
      </c>
      <c r="J11587" s="3">
        <v>5.8391203703703702E-2</v>
      </c>
      <c r="K11587" s="3">
        <v>5.7997685185185187E-2</v>
      </c>
      <c r="L11587">
        <v>8.734</v>
      </c>
      <c r="M11587">
        <v>3.6680000000000001</v>
      </c>
      <c r="N11587">
        <v>1.0960000000000001</v>
      </c>
      <c r="O11587" t="s">
        <v>219786</v>
      </c>
      <c r="P11587">
        <v>11586</v>
      </c>
    </row>
    <row r="11588" spans="1:16" x14ac:dyDescent="0.3">
      <c r="A11588" t="s">
        <v>233156</v>
      </c>
      <c r="B11588" t="s">
        <v>233157</v>
      </c>
      <c r="C11588" t="s">
        <v>219781</v>
      </c>
      <c r="D11588" t="s">
        <v>219782</v>
      </c>
      <c r="E11588">
        <v>80303</v>
      </c>
      <c r="F11588" t="s">
        <v>241998</v>
      </c>
      <c r="G11588" t="s">
        <v>219784</v>
      </c>
      <c r="H11588" t="s">
        <v>241999</v>
      </c>
      <c r="I11588" t="s">
        <v>219784</v>
      </c>
      <c r="J11588" s="3">
        <v>6.4537037037037046E-2</v>
      </c>
      <c r="K11588" s="3">
        <v>6.4282407407407413E-2</v>
      </c>
      <c r="L11588">
        <v>9.0909999999999993</v>
      </c>
      <c r="M11588">
        <v>3.8180000000000001</v>
      </c>
      <c r="N11588">
        <v>1.141</v>
      </c>
      <c r="O11588" t="s">
        <v>219786</v>
      </c>
      <c r="P11588">
        <v>11587</v>
      </c>
    </row>
    <row r="11589" spans="1:16" x14ac:dyDescent="0.3">
      <c r="A11589" t="s">
        <v>219873</v>
      </c>
      <c r="B11589" t="s">
        <v>219874</v>
      </c>
      <c r="C11589" t="s">
        <v>219781</v>
      </c>
      <c r="D11589" t="s">
        <v>219782</v>
      </c>
      <c r="E11589">
        <v>80302</v>
      </c>
      <c r="F11589" t="s">
        <v>242000</v>
      </c>
      <c r="G11589" t="s">
        <v>219784</v>
      </c>
      <c r="H11589" t="s">
        <v>242001</v>
      </c>
      <c r="I11589" t="s">
        <v>219784</v>
      </c>
      <c r="J11589" s="3">
        <v>6.0625000000000005E-2</v>
      </c>
      <c r="K11589" s="3">
        <v>4.7361111111111111E-2</v>
      </c>
      <c r="L11589">
        <v>3.3479999999999999</v>
      </c>
      <c r="M11589">
        <v>1.4059999999999999</v>
      </c>
      <c r="N11589">
        <v>0.42</v>
      </c>
      <c r="O11589" t="s">
        <v>219786</v>
      </c>
      <c r="P11589">
        <v>11588</v>
      </c>
    </row>
    <row r="11590" spans="1:16" x14ac:dyDescent="0.3">
      <c r="A11590" t="s">
        <v>226775</v>
      </c>
      <c r="B11590" t="s">
        <v>226617</v>
      </c>
      <c r="C11590" t="s">
        <v>219781</v>
      </c>
      <c r="D11590" t="s">
        <v>219782</v>
      </c>
      <c r="E11590">
        <v>80302</v>
      </c>
      <c r="F11590" t="s">
        <v>242002</v>
      </c>
      <c r="G11590" t="s">
        <v>219784</v>
      </c>
      <c r="H11590" t="s">
        <v>242003</v>
      </c>
      <c r="I11590" t="s">
        <v>219784</v>
      </c>
      <c r="J11590" s="4">
        <v>4.1056134259259265</v>
      </c>
      <c r="K11590" s="3">
        <v>0.16673611111111111</v>
      </c>
      <c r="L11590">
        <v>3.8130000000000002</v>
      </c>
      <c r="M11590">
        <v>1.601</v>
      </c>
      <c r="N11590">
        <v>0.47899999999999998</v>
      </c>
      <c r="O11590" t="s">
        <v>219786</v>
      </c>
      <c r="P11590">
        <v>11589</v>
      </c>
    </row>
    <row r="11591" spans="1:16" x14ac:dyDescent="0.3">
      <c r="A11591" t="s">
        <v>219805</v>
      </c>
      <c r="B11591" t="s">
        <v>219806</v>
      </c>
      <c r="C11591" t="s">
        <v>219781</v>
      </c>
      <c r="D11591" t="s">
        <v>219782</v>
      </c>
      <c r="E11591">
        <v>80302</v>
      </c>
      <c r="F11591" t="s">
        <v>242004</v>
      </c>
      <c r="G11591" t="s">
        <v>219784</v>
      </c>
      <c r="H11591" t="s">
        <v>242005</v>
      </c>
      <c r="I11591" t="s">
        <v>219784</v>
      </c>
      <c r="J11591" s="3">
        <v>1.3657407407407409E-3</v>
      </c>
      <c r="K11591" s="3">
        <v>1.25E-3</v>
      </c>
      <c r="L11591">
        <v>0.105</v>
      </c>
      <c r="M11591">
        <v>4.3999999999999997E-2</v>
      </c>
      <c r="N11591">
        <v>1.2999999999999999E-2</v>
      </c>
      <c r="O11591" t="s">
        <v>219786</v>
      </c>
      <c r="P11591">
        <v>11590</v>
      </c>
    </row>
    <row r="11592" spans="1:16" x14ac:dyDescent="0.3">
      <c r="A11592" t="s">
        <v>219805</v>
      </c>
      <c r="B11592" t="s">
        <v>219806</v>
      </c>
      <c r="C11592" t="s">
        <v>219781</v>
      </c>
      <c r="D11592" t="s">
        <v>219782</v>
      </c>
      <c r="E11592">
        <v>80302</v>
      </c>
      <c r="F11592" t="s">
        <v>242006</v>
      </c>
      <c r="G11592" t="s">
        <v>219784</v>
      </c>
      <c r="H11592" t="s">
        <v>242007</v>
      </c>
      <c r="I11592" t="s">
        <v>219784</v>
      </c>
      <c r="J11592" s="4">
        <v>4.1127662037037043</v>
      </c>
      <c r="K11592" s="3">
        <v>2.8159722222222221E-2</v>
      </c>
      <c r="L11592">
        <v>2.198</v>
      </c>
      <c r="M11592">
        <v>0.92300000000000004</v>
      </c>
      <c r="N11592">
        <v>0.27600000000000002</v>
      </c>
      <c r="O11592" t="s">
        <v>219786</v>
      </c>
      <c r="P11592">
        <v>11591</v>
      </c>
    </row>
    <row r="11593" spans="1:16" x14ac:dyDescent="0.3">
      <c r="A11593" t="s">
        <v>219779</v>
      </c>
      <c r="B11593" t="s">
        <v>219780</v>
      </c>
      <c r="C11593" t="s">
        <v>219781</v>
      </c>
      <c r="D11593" t="s">
        <v>219782</v>
      </c>
      <c r="E11593">
        <v>80302</v>
      </c>
      <c r="F11593" t="s">
        <v>242008</v>
      </c>
      <c r="G11593" t="s">
        <v>219784</v>
      </c>
      <c r="H11593" t="s">
        <v>242009</v>
      </c>
      <c r="I11593" t="s">
        <v>219784</v>
      </c>
      <c r="J11593" s="3">
        <v>9.1909722222222226E-2</v>
      </c>
      <c r="K11593" s="3">
        <v>9.0960648148148152E-2</v>
      </c>
      <c r="L11593">
        <v>15.298999999999999</v>
      </c>
      <c r="M11593">
        <v>6.4260000000000002</v>
      </c>
      <c r="N11593">
        <v>1.92</v>
      </c>
      <c r="O11593" t="s">
        <v>219786</v>
      </c>
      <c r="P11593">
        <v>11592</v>
      </c>
    </row>
    <row r="11594" spans="1:16" x14ac:dyDescent="0.3">
      <c r="A11594" t="s">
        <v>219884</v>
      </c>
      <c r="B11594" t="s">
        <v>219885</v>
      </c>
      <c r="C11594" t="s">
        <v>219781</v>
      </c>
      <c r="D11594" t="s">
        <v>219782</v>
      </c>
      <c r="E11594">
        <v>80302</v>
      </c>
      <c r="F11594" t="s">
        <v>242010</v>
      </c>
      <c r="G11594" t="s">
        <v>219784</v>
      </c>
      <c r="H11594" t="s">
        <v>242011</v>
      </c>
      <c r="I11594" t="s">
        <v>219784</v>
      </c>
      <c r="J11594" s="3">
        <v>8.666666666666667E-2</v>
      </c>
      <c r="K11594" s="3">
        <v>8.6446759259259265E-2</v>
      </c>
      <c r="L11594">
        <v>6.6890000000000001</v>
      </c>
      <c r="M11594">
        <v>2.8090000000000002</v>
      </c>
      <c r="N11594">
        <v>0.83899999999999997</v>
      </c>
      <c r="O11594" t="s">
        <v>219786</v>
      </c>
      <c r="P11594">
        <v>11593</v>
      </c>
    </row>
    <row r="11595" spans="1:16" x14ac:dyDescent="0.3">
      <c r="A11595" t="s">
        <v>221421</v>
      </c>
      <c r="B11595" t="s">
        <v>221422</v>
      </c>
      <c r="C11595" t="s">
        <v>219781</v>
      </c>
      <c r="D11595" t="s">
        <v>219782</v>
      </c>
      <c r="E11595">
        <v>80302</v>
      </c>
      <c r="F11595" t="s">
        <v>242010</v>
      </c>
      <c r="G11595" t="s">
        <v>219784</v>
      </c>
      <c r="H11595" t="s">
        <v>242012</v>
      </c>
      <c r="I11595" t="s">
        <v>219784</v>
      </c>
      <c r="J11595" s="3">
        <v>7.8680555555555545E-2</v>
      </c>
      <c r="K11595" s="3">
        <v>5.4722222222222228E-2</v>
      </c>
      <c r="L11595">
        <v>7.915</v>
      </c>
      <c r="M11595">
        <v>3.3239999999999998</v>
      </c>
      <c r="N11595">
        <v>0.99299999999999999</v>
      </c>
      <c r="O11595" t="s">
        <v>219786</v>
      </c>
      <c r="P11595">
        <v>11594</v>
      </c>
    </row>
    <row r="11596" spans="1:16" x14ac:dyDescent="0.3">
      <c r="A11596" t="s">
        <v>219881</v>
      </c>
      <c r="B11596" t="s">
        <v>219878</v>
      </c>
      <c r="C11596" t="s">
        <v>219781</v>
      </c>
      <c r="D11596" t="s">
        <v>219782</v>
      </c>
      <c r="E11596">
        <v>80302</v>
      </c>
      <c r="F11596" t="s">
        <v>242013</v>
      </c>
      <c r="G11596" t="s">
        <v>219784</v>
      </c>
      <c r="H11596" t="s">
        <v>242014</v>
      </c>
      <c r="I11596" t="s">
        <v>219784</v>
      </c>
      <c r="J11596" s="3">
        <v>9.3206018518518521E-2</v>
      </c>
      <c r="K11596" s="3">
        <v>7.5127314814814813E-2</v>
      </c>
      <c r="L11596">
        <v>5.8570000000000002</v>
      </c>
      <c r="M11596">
        <v>2.46</v>
      </c>
      <c r="N11596">
        <v>0.73499999999999999</v>
      </c>
      <c r="O11596" t="s">
        <v>219786</v>
      </c>
      <c r="P11596">
        <v>11595</v>
      </c>
    </row>
    <row r="11597" spans="1:16" x14ac:dyDescent="0.3">
      <c r="A11597" t="s">
        <v>219884</v>
      </c>
      <c r="B11597" t="s">
        <v>219885</v>
      </c>
      <c r="C11597" t="s">
        <v>219781</v>
      </c>
      <c r="D11597" t="s">
        <v>219782</v>
      </c>
      <c r="E11597">
        <v>80302</v>
      </c>
      <c r="F11597" t="s">
        <v>242015</v>
      </c>
      <c r="G11597" t="s">
        <v>219784</v>
      </c>
      <c r="H11597" t="s">
        <v>242016</v>
      </c>
      <c r="I11597" t="s">
        <v>219784</v>
      </c>
      <c r="J11597" s="3">
        <v>1.5000000000000001E-2</v>
      </c>
      <c r="K11597" s="3">
        <v>1.4907407407407406E-2</v>
      </c>
      <c r="L11597">
        <v>2.2770000000000001</v>
      </c>
      <c r="M11597">
        <v>0.95599999999999996</v>
      </c>
      <c r="N11597">
        <v>0.28599999999999998</v>
      </c>
      <c r="O11597" t="s">
        <v>219786</v>
      </c>
      <c r="P11597">
        <v>11596</v>
      </c>
    </row>
    <row r="11598" spans="1:16" x14ac:dyDescent="0.3">
      <c r="A11598" t="s">
        <v>221373</v>
      </c>
      <c r="B11598" t="s">
        <v>221374</v>
      </c>
      <c r="C11598" t="s">
        <v>219781</v>
      </c>
      <c r="D11598" t="s">
        <v>219782</v>
      </c>
      <c r="E11598">
        <v>80301</v>
      </c>
      <c r="F11598" t="s">
        <v>242017</v>
      </c>
      <c r="G11598" t="s">
        <v>219784</v>
      </c>
      <c r="H11598" t="s">
        <v>242018</v>
      </c>
      <c r="I11598" t="s">
        <v>219784</v>
      </c>
      <c r="J11598" s="3">
        <v>5.5219907407407405E-2</v>
      </c>
      <c r="K11598" s="3">
        <v>5.5138888888888883E-2</v>
      </c>
      <c r="L11598">
        <v>9.0939999999999994</v>
      </c>
      <c r="M11598">
        <v>3.82</v>
      </c>
      <c r="N11598">
        <v>1.141</v>
      </c>
      <c r="O11598" t="s">
        <v>219786</v>
      </c>
      <c r="P11598">
        <v>11597</v>
      </c>
    </row>
    <row r="11599" spans="1:16" x14ac:dyDescent="0.3">
      <c r="A11599" t="s">
        <v>219779</v>
      </c>
      <c r="B11599" t="s">
        <v>219780</v>
      </c>
      <c r="C11599" t="s">
        <v>219781</v>
      </c>
      <c r="D11599" t="s">
        <v>219782</v>
      </c>
      <c r="E11599">
        <v>80302</v>
      </c>
      <c r="F11599" t="s">
        <v>242009</v>
      </c>
      <c r="G11599" t="s">
        <v>219784</v>
      </c>
      <c r="H11599" t="s">
        <v>242019</v>
      </c>
      <c r="I11599" t="s">
        <v>219784</v>
      </c>
      <c r="J11599" s="3">
        <v>0.10287037037037038</v>
      </c>
      <c r="K11599" s="3">
        <v>9.8634259259259269E-2</v>
      </c>
      <c r="L11599">
        <v>16.552</v>
      </c>
      <c r="M11599">
        <v>6.952</v>
      </c>
      <c r="N11599">
        <v>2.077</v>
      </c>
      <c r="O11599" t="s">
        <v>219786</v>
      </c>
      <c r="P11599">
        <v>11598</v>
      </c>
    </row>
    <row r="11600" spans="1:16" x14ac:dyDescent="0.3">
      <c r="A11600" t="s">
        <v>221373</v>
      </c>
      <c r="B11600" t="s">
        <v>221374</v>
      </c>
      <c r="C11600" t="s">
        <v>219781</v>
      </c>
      <c r="D11600" t="s">
        <v>219782</v>
      </c>
      <c r="E11600">
        <v>80301</v>
      </c>
      <c r="F11600" t="s">
        <v>242020</v>
      </c>
      <c r="G11600" t="s">
        <v>219784</v>
      </c>
      <c r="H11600" t="s">
        <v>242021</v>
      </c>
      <c r="I11600" t="s">
        <v>219784</v>
      </c>
      <c r="J11600" s="3">
        <v>9.481481481481481E-2</v>
      </c>
      <c r="K11600" s="3">
        <v>9.447916666666667E-2</v>
      </c>
      <c r="L11600">
        <v>8.6920000000000002</v>
      </c>
      <c r="M11600">
        <v>3.6509999999999998</v>
      </c>
      <c r="N11600">
        <v>1.091</v>
      </c>
      <c r="O11600" t="s">
        <v>219786</v>
      </c>
      <c r="P11600">
        <v>11599</v>
      </c>
    </row>
    <row r="11601" spans="1:16" x14ac:dyDescent="0.3">
      <c r="A11601" t="s">
        <v>219789</v>
      </c>
      <c r="B11601" t="s">
        <v>219790</v>
      </c>
      <c r="C11601" t="s">
        <v>219781</v>
      </c>
      <c r="D11601" t="s">
        <v>219782</v>
      </c>
      <c r="E11601">
        <v>80301</v>
      </c>
      <c r="F11601" t="s">
        <v>242022</v>
      </c>
      <c r="G11601" t="s">
        <v>219784</v>
      </c>
      <c r="H11601" t="s">
        <v>242023</v>
      </c>
      <c r="I11601" t="s">
        <v>219784</v>
      </c>
      <c r="J11601" s="3">
        <v>0.39143518518518516</v>
      </c>
      <c r="K11601" s="3">
        <v>0.16101851851851853</v>
      </c>
      <c r="L11601">
        <v>17.492000000000001</v>
      </c>
      <c r="M11601">
        <v>7.3470000000000004</v>
      </c>
      <c r="N11601">
        <v>2.1949999999999998</v>
      </c>
      <c r="O11601" t="s">
        <v>219786</v>
      </c>
      <c r="P11601">
        <v>11600</v>
      </c>
    </row>
    <row r="11602" spans="1:16" x14ac:dyDescent="0.3">
      <c r="A11602" t="s">
        <v>226400</v>
      </c>
      <c r="B11602" t="s">
        <v>226401</v>
      </c>
      <c r="C11602" t="s">
        <v>219781</v>
      </c>
      <c r="D11602" t="s">
        <v>219782</v>
      </c>
      <c r="E11602">
        <v>80304</v>
      </c>
      <c r="F11602" t="s">
        <v>242024</v>
      </c>
      <c r="G11602" t="s">
        <v>219784</v>
      </c>
      <c r="H11602" t="s">
        <v>242025</v>
      </c>
      <c r="I11602" t="s">
        <v>219784</v>
      </c>
      <c r="J11602" s="3">
        <v>5.4409722222222227E-2</v>
      </c>
      <c r="K11602" s="3">
        <v>5.4224537037037036E-2</v>
      </c>
      <c r="L11602">
        <v>8.1020000000000003</v>
      </c>
      <c r="M11602">
        <v>3.403</v>
      </c>
      <c r="N11602">
        <v>1.0169999999999999</v>
      </c>
      <c r="O11602" t="s">
        <v>219786</v>
      </c>
      <c r="P11602">
        <v>11601</v>
      </c>
    </row>
    <row r="11603" spans="1:16" x14ac:dyDescent="0.3">
      <c r="A11603" t="s">
        <v>219815</v>
      </c>
      <c r="B11603" t="s">
        <v>219816</v>
      </c>
      <c r="C11603" t="s">
        <v>219781</v>
      </c>
      <c r="D11603" t="s">
        <v>219782</v>
      </c>
      <c r="E11603">
        <v>80304</v>
      </c>
      <c r="F11603" t="s">
        <v>242026</v>
      </c>
      <c r="G11603" t="s">
        <v>219784</v>
      </c>
      <c r="H11603" t="s">
        <v>242027</v>
      </c>
      <c r="I11603" t="s">
        <v>219784</v>
      </c>
      <c r="J11603" s="3">
        <v>5.002314814814815E-2</v>
      </c>
      <c r="K11603" s="3">
        <v>4.9942129629629628E-2</v>
      </c>
      <c r="L11603">
        <v>7.3929999999999998</v>
      </c>
      <c r="M11603">
        <v>3.105</v>
      </c>
      <c r="N11603">
        <v>0.92800000000000005</v>
      </c>
      <c r="O11603" t="s">
        <v>219786</v>
      </c>
      <c r="P11603">
        <v>11602</v>
      </c>
    </row>
    <row r="11604" spans="1:16" x14ac:dyDescent="0.3">
      <c r="A11604" t="s">
        <v>233156</v>
      </c>
      <c r="B11604" t="s">
        <v>233157</v>
      </c>
      <c r="C11604" t="s">
        <v>219781</v>
      </c>
      <c r="D11604" t="s">
        <v>219782</v>
      </c>
      <c r="E11604">
        <v>80303</v>
      </c>
      <c r="F11604" t="s">
        <v>242028</v>
      </c>
      <c r="G11604" t="s">
        <v>219784</v>
      </c>
      <c r="H11604" t="s">
        <v>242029</v>
      </c>
      <c r="I11604" t="s">
        <v>219784</v>
      </c>
      <c r="J11604" s="3">
        <v>2.9050925925925928E-2</v>
      </c>
      <c r="K11604" s="3">
        <v>2.8761574074074075E-2</v>
      </c>
      <c r="L11604">
        <v>2.4969999999999999</v>
      </c>
      <c r="M11604">
        <v>1.0489999999999999</v>
      </c>
      <c r="N11604">
        <v>0.313</v>
      </c>
      <c r="O11604" t="s">
        <v>219786</v>
      </c>
      <c r="P11604">
        <v>11603</v>
      </c>
    </row>
    <row r="11605" spans="1:16" x14ac:dyDescent="0.3">
      <c r="A11605" t="s">
        <v>226400</v>
      </c>
      <c r="B11605" t="s">
        <v>226401</v>
      </c>
      <c r="C11605" t="s">
        <v>219781</v>
      </c>
      <c r="D11605" t="s">
        <v>219782</v>
      </c>
      <c r="E11605">
        <v>80304</v>
      </c>
      <c r="F11605" t="s">
        <v>242030</v>
      </c>
      <c r="G11605" t="s">
        <v>219784</v>
      </c>
      <c r="H11605" t="s">
        <v>242031</v>
      </c>
      <c r="I11605" t="s">
        <v>219784</v>
      </c>
      <c r="J11605" s="3">
        <v>0.14599537037037039</v>
      </c>
      <c r="K11605" s="3">
        <v>0.14574074074074075</v>
      </c>
      <c r="L11605">
        <v>16.59</v>
      </c>
      <c r="M11605">
        <v>6.968</v>
      </c>
      <c r="N11605">
        <v>2.0819999999999999</v>
      </c>
      <c r="O11605" t="s">
        <v>219786</v>
      </c>
      <c r="P11605">
        <v>11604</v>
      </c>
    </row>
    <row r="11606" spans="1:16" x14ac:dyDescent="0.3">
      <c r="A11606" t="s">
        <v>226400</v>
      </c>
      <c r="B11606" t="s">
        <v>226401</v>
      </c>
      <c r="C11606" t="s">
        <v>219781</v>
      </c>
      <c r="D11606" t="s">
        <v>219782</v>
      </c>
      <c r="E11606">
        <v>80304</v>
      </c>
      <c r="F11606" t="s">
        <v>242032</v>
      </c>
      <c r="G11606" t="s">
        <v>219784</v>
      </c>
      <c r="H11606" t="s">
        <v>242033</v>
      </c>
      <c r="I11606" t="s">
        <v>219784</v>
      </c>
      <c r="J11606" s="3">
        <v>0.15204861111111112</v>
      </c>
      <c r="K11606" s="3">
        <v>8.458333333333333E-2</v>
      </c>
      <c r="L11606">
        <v>6.2220000000000004</v>
      </c>
      <c r="M11606">
        <v>2.613</v>
      </c>
      <c r="N11606">
        <v>0.78100000000000003</v>
      </c>
      <c r="O11606" t="s">
        <v>219786</v>
      </c>
      <c r="P11606">
        <v>11605</v>
      </c>
    </row>
    <row r="11607" spans="1:16" x14ac:dyDescent="0.3">
      <c r="A11607" t="s">
        <v>221373</v>
      </c>
      <c r="B11607" t="s">
        <v>221374</v>
      </c>
      <c r="C11607" t="s">
        <v>219781</v>
      </c>
      <c r="D11607" t="s">
        <v>219782</v>
      </c>
      <c r="E11607">
        <v>80301</v>
      </c>
      <c r="F11607" t="s">
        <v>242034</v>
      </c>
      <c r="G11607" t="s">
        <v>219784</v>
      </c>
      <c r="H11607" t="s">
        <v>242035</v>
      </c>
      <c r="I11607" t="s">
        <v>219784</v>
      </c>
      <c r="J11607" s="3">
        <v>3.7291666666666667E-2</v>
      </c>
      <c r="K11607" s="3">
        <v>3.7060185185185189E-2</v>
      </c>
      <c r="L11607">
        <v>6.101</v>
      </c>
      <c r="M11607">
        <v>2.5630000000000002</v>
      </c>
      <c r="N11607">
        <v>0.76600000000000001</v>
      </c>
      <c r="O11607" t="s">
        <v>219786</v>
      </c>
      <c r="P11607">
        <v>11606</v>
      </c>
    </row>
    <row r="11608" spans="1:16" x14ac:dyDescent="0.3">
      <c r="A11608" t="s">
        <v>221421</v>
      </c>
      <c r="B11608" t="s">
        <v>221422</v>
      </c>
      <c r="C11608" t="s">
        <v>219781</v>
      </c>
      <c r="D11608" t="s">
        <v>219782</v>
      </c>
      <c r="E11608">
        <v>80302</v>
      </c>
      <c r="F11608" t="s">
        <v>242036</v>
      </c>
      <c r="G11608" t="s">
        <v>219784</v>
      </c>
      <c r="H11608" t="s">
        <v>242037</v>
      </c>
      <c r="I11608" t="s">
        <v>219784</v>
      </c>
      <c r="J11608" s="3">
        <v>2.9212962962962965E-2</v>
      </c>
      <c r="K11608" s="3">
        <v>2.9074074074074075E-2</v>
      </c>
      <c r="L11608">
        <v>4.2389999999999999</v>
      </c>
      <c r="M11608">
        <v>1.78</v>
      </c>
      <c r="N11608">
        <v>0.53200000000000003</v>
      </c>
      <c r="O11608" t="s">
        <v>219786</v>
      </c>
      <c r="P11608">
        <v>11607</v>
      </c>
    </row>
    <row r="11609" spans="1:16" x14ac:dyDescent="0.3">
      <c r="A11609" t="s">
        <v>226616</v>
      </c>
      <c r="B11609" t="s">
        <v>226617</v>
      </c>
      <c r="C11609" t="s">
        <v>219781</v>
      </c>
      <c r="D11609" t="s">
        <v>219782</v>
      </c>
      <c r="E11609">
        <v>80302</v>
      </c>
      <c r="F11609" t="s">
        <v>242038</v>
      </c>
      <c r="G11609" t="s">
        <v>219784</v>
      </c>
      <c r="H11609" t="s">
        <v>242039</v>
      </c>
      <c r="I11609" t="s">
        <v>219784</v>
      </c>
      <c r="J11609" s="3">
        <v>0.94721064814814815</v>
      </c>
      <c r="K11609" s="3">
        <v>6.6238425925925923E-2</v>
      </c>
      <c r="L11609">
        <v>4.3520000000000003</v>
      </c>
      <c r="M11609">
        <v>1.8280000000000001</v>
      </c>
      <c r="N11609">
        <v>0.54600000000000004</v>
      </c>
      <c r="O11609" t="s">
        <v>219786</v>
      </c>
      <c r="P11609">
        <v>11608</v>
      </c>
    </row>
    <row r="11610" spans="1:16" x14ac:dyDescent="0.3">
      <c r="A11610" t="s">
        <v>221373</v>
      </c>
      <c r="B11610" t="s">
        <v>221374</v>
      </c>
      <c r="C11610" t="s">
        <v>219781</v>
      </c>
      <c r="D11610" t="s">
        <v>219782</v>
      </c>
      <c r="E11610">
        <v>80301</v>
      </c>
      <c r="F11610" t="s">
        <v>242038</v>
      </c>
      <c r="G11610" t="s">
        <v>219784</v>
      </c>
      <c r="H11610" t="s">
        <v>242040</v>
      </c>
      <c r="I11610" t="s">
        <v>219784</v>
      </c>
      <c r="J11610" s="3">
        <v>9.7939814814814827E-2</v>
      </c>
      <c r="K11610" s="3">
        <v>9.6932870370370364E-2</v>
      </c>
      <c r="L11610">
        <v>15.988</v>
      </c>
      <c r="M11610">
        <v>6.7149999999999999</v>
      </c>
      <c r="N11610">
        <v>2.0059999999999998</v>
      </c>
      <c r="O11610" t="s">
        <v>219786</v>
      </c>
      <c r="P11610">
        <v>11609</v>
      </c>
    </row>
    <row r="11611" spans="1:16" x14ac:dyDescent="0.3">
      <c r="A11611" t="s">
        <v>219805</v>
      </c>
      <c r="B11611" t="s">
        <v>219806</v>
      </c>
      <c r="C11611" t="s">
        <v>219781</v>
      </c>
      <c r="D11611" t="s">
        <v>219782</v>
      </c>
      <c r="E11611">
        <v>80302</v>
      </c>
      <c r="F11611" t="s">
        <v>242041</v>
      </c>
      <c r="G11611" t="s">
        <v>219784</v>
      </c>
      <c r="H11611" t="s">
        <v>242042</v>
      </c>
      <c r="I11611" t="s">
        <v>219784</v>
      </c>
      <c r="J11611" s="4">
        <v>3.8924074074074073</v>
      </c>
      <c r="K11611" s="3">
        <v>1.8368055555555554E-2</v>
      </c>
      <c r="L11611">
        <v>1.456</v>
      </c>
      <c r="M11611">
        <v>0.61199999999999999</v>
      </c>
      <c r="N11611">
        <v>0.183</v>
      </c>
      <c r="O11611" t="s">
        <v>219786</v>
      </c>
      <c r="P11611">
        <v>11610</v>
      </c>
    </row>
    <row r="11612" spans="1:16" x14ac:dyDescent="0.3">
      <c r="A11612" t="s">
        <v>221373</v>
      </c>
      <c r="B11612" t="s">
        <v>221374</v>
      </c>
      <c r="C11612" t="s">
        <v>219781</v>
      </c>
      <c r="D11612" t="s">
        <v>219782</v>
      </c>
      <c r="E11612">
        <v>80301</v>
      </c>
      <c r="F11612" t="s">
        <v>242043</v>
      </c>
      <c r="G11612" t="s">
        <v>219784</v>
      </c>
      <c r="H11612" t="s">
        <v>242044</v>
      </c>
      <c r="I11612" t="s">
        <v>219784</v>
      </c>
      <c r="J11612" s="3">
        <v>8.3935185185185182E-2</v>
      </c>
      <c r="K11612" s="3">
        <v>8.3761574074074072E-2</v>
      </c>
      <c r="L11612">
        <v>13.769</v>
      </c>
      <c r="M11612">
        <v>5.7830000000000004</v>
      </c>
      <c r="N11612">
        <v>1.728</v>
      </c>
      <c r="O11612" t="s">
        <v>219786</v>
      </c>
      <c r="P11612">
        <v>11611</v>
      </c>
    </row>
    <row r="11613" spans="1:16" x14ac:dyDescent="0.3">
      <c r="A11613" t="s">
        <v>219877</v>
      </c>
      <c r="B11613" t="s">
        <v>219878</v>
      </c>
      <c r="C11613" t="s">
        <v>219781</v>
      </c>
      <c r="D11613" t="s">
        <v>219782</v>
      </c>
      <c r="E11613">
        <v>80302</v>
      </c>
      <c r="F11613" t="s">
        <v>242045</v>
      </c>
      <c r="G11613" t="s">
        <v>219784</v>
      </c>
      <c r="H11613" t="s">
        <v>242046</v>
      </c>
      <c r="I11613" t="s">
        <v>219784</v>
      </c>
      <c r="J11613" s="3">
        <v>0.14776620370370372</v>
      </c>
      <c r="K11613" s="3">
        <v>0.14755787037037038</v>
      </c>
      <c r="L11613">
        <v>21.126999999999999</v>
      </c>
      <c r="M11613">
        <v>8.8729999999999993</v>
      </c>
      <c r="N11613">
        <v>2.6509999999999998</v>
      </c>
      <c r="O11613" t="s">
        <v>219786</v>
      </c>
      <c r="P11613">
        <v>11612</v>
      </c>
    </row>
    <row r="11614" spans="1:16" x14ac:dyDescent="0.3">
      <c r="A11614" t="s">
        <v>221421</v>
      </c>
      <c r="B11614" t="s">
        <v>221422</v>
      </c>
      <c r="C11614" t="s">
        <v>219781</v>
      </c>
      <c r="D11614" t="s">
        <v>219782</v>
      </c>
      <c r="E11614">
        <v>80302</v>
      </c>
      <c r="F11614" t="s">
        <v>242047</v>
      </c>
      <c r="G11614" t="s">
        <v>219784</v>
      </c>
      <c r="H11614" t="s">
        <v>242048</v>
      </c>
      <c r="I11614" t="s">
        <v>219784</v>
      </c>
      <c r="J11614" s="3">
        <v>5.7372685185185186E-2</v>
      </c>
      <c r="K11614" s="3">
        <v>5.6875000000000002E-2</v>
      </c>
      <c r="L11614">
        <v>8.2639999999999993</v>
      </c>
      <c r="M11614">
        <v>3.4710000000000001</v>
      </c>
      <c r="N11614">
        <v>1.0369999999999999</v>
      </c>
      <c r="O11614" t="s">
        <v>219786</v>
      </c>
      <c r="P11614">
        <v>11613</v>
      </c>
    </row>
    <row r="11615" spans="1:16" x14ac:dyDescent="0.3">
      <c r="A11615" t="s">
        <v>226400</v>
      </c>
      <c r="B11615" t="s">
        <v>226401</v>
      </c>
      <c r="C11615" t="s">
        <v>219781</v>
      </c>
      <c r="D11615" t="s">
        <v>219782</v>
      </c>
      <c r="E11615">
        <v>80304</v>
      </c>
      <c r="F11615" t="s">
        <v>242049</v>
      </c>
      <c r="G11615" t="s">
        <v>219784</v>
      </c>
      <c r="H11615" t="s">
        <v>242050</v>
      </c>
      <c r="I11615" t="s">
        <v>219784</v>
      </c>
      <c r="J11615" s="3">
        <v>0.18186342592592594</v>
      </c>
      <c r="K11615" s="3">
        <v>8.3761574074074072E-2</v>
      </c>
      <c r="L11615">
        <v>7.8259999999999996</v>
      </c>
      <c r="M11615">
        <v>3.2869999999999999</v>
      </c>
      <c r="N11615">
        <v>0.98199999999999998</v>
      </c>
      <c r="O11615" t="s">
        <v>219786</v>
      </c>
      <c r="P11615">
        <v>11614</v>
      </c>
    </row>
    <row r="11616" spans="1:16" x14ac:dyDescent="0.3">
      <c r="A11616" t="s">
        <v>233156</v>
      </c>
      <c r="B11616" t="s">
        <v>233157</v>
      </c>
      <c r="C11616" t="s">
        <v>219781</v>
      </c>
      <c r="D11616" t="s">
        <v>219782</v>
      </c>
      <c r="E11616">
        <v>80303</v>
      </c>
      <c r="F11616" t="s">
        <v>242051</v>
      </c>
      <c r="G11616" t="s">
        <v>219784</v>
      </c>
      <c r="H11616" t="s">
        <v>242052</v>
      </c>
      <c r="I11616" t="s">
        <v>219784</v>
      </c>
      <c r="J11616" s="3">
        <v>1.6782407407407406E-3</v>
      </c>
      <c r="K11616" s="3">
        <v>1.4583333333333334E-3</v>
      </c>
      <c r="L11616">
        <v>9.8000000000000004E-2</v>
      </c>
      <c r="M11616">
        <v>4.1000000000000002E-2</v>
      </c>
      <c r="N11616">
        <v>1.2E-2</v>
      </c>
      <c r="O11616" t="s">
        <v>219786</v>
      </c>
      <c r="P11616">
        <v>11615</v>
      </c>
    </row>
    <row r="11617" spans="1:16" x14ac:dyDescent="0.3">
      <c r="A11617" t="s">
        <v>219805</v>
      </c>
      <c r="B11617" t="s">
        <v>219806</v>
      </c>
      <c r="C11617" t="s">
        <v>219781</v>
      </c>
      <c r="D11617" t="s">
        <v>219782</v>
      </c>
      <c r="E11617">
        <v>80302</v>
      </c>
      <c r="F11617" t="s">
        <v>242053</v>
      </c>
      <c r="G11617" t="s">
        <v>219784</v>
      </c>
      <c r="H11617" t="s">
        <v>242054</v>
      </c>
      <c r="I11617" t="s">
        <v>219784</v>
      </c>
      <c r="J11617" s="3">
        <v>6.7233796296296292E-2</v>
      </c>
      <c r="K11617" s="3">
        <v>5.3888888888888896E-2</v>
      </c>
      <c r="L11617">
        <v>2.9830000000000001</v>
      </c>
      <c r="M11617">
        <v>1.2529999999999999</v>
      </c>
      <c r="N11617">
        <v>0.374</v>
      </c>
      <c r="O11617" t="s">
        <v>219786</v>
      </c>
      <c r="P11617">
        <v>11616</v>
      </c>
    </row>
    <row r="11618" spans="1:16" x14ac:dyDescent="0.3">
      <c r="A11618" t="s">
        <v>233156</v>
      </c>
      <c r="B11618" t="s">
        <v>233157</v>
      </c>
      <c r="C11618" t="s">
        <v>219781</v>
      </c>
      <c r="D11618" t="s">
        <v>219782</v>
      </c>
      <c r="E11618">
        <v>80303</v>
      </c>
      <c r="F11618" t="s">
        <v>242055</v>
      </c>
      <c r="G11618" t="s">
        <v>219784</v>
      </c>
      <c r="H11618" t="s">
        <v>242056</v>
      </c>
      <c r="I11618" t="s">
        <v>219784</v>
      </c>
      <c r="J11618" s="3">
        <v>0.13243055555555555</v>
      </c>
      <c r="K11618" s="3">
        <v>0.13225694444444444</v>
      </c>
      <c r="L11618">
        <v>9.6509999999999998</v>
      </c>
      <c r="M11618">
        <v>4.0529999999999999</v>
      </c>
      <c r="N11618">
        <v>1.2110000000000001</v>
      </c>
      <c r="O11618" t="s">
        <v>219786</v>
      </c>
      <c r="P11618">
        <v>11617</v>
      </c>
    </row>
    <row r="11619" spans="1:16" x14ac:dyDescent="0.3">
      <c r="A11619" t="s">
        <v>221421</v>
      </c>
      <c r="B11619" t="s">
        <v>221422</v>
      </c>
      <c r="C11619" t="s">
        <v>219781</v>
      </c>
      <c r="D11619" t="s">
        <v>219782</v>
      </c>
      <c r="E11619">
        <v>80302</v>
      </c>
      <c r="F11619" t="s">
        <v>242057</v>
      </c>
      <c r="G11619" t="s">
        <v>219784</v>
      </c>
      <c r="H11619" t="s">
        <v>242058</v>
      </c>
      <c r="I11619" t="s">
        <v>219784</v>
      </c>
      <c r="J11619" s="3">
        <v>4.1006944444444443E-2</v>
      </c>
      <c r="K11619" s="3">
        <v>3.4004629629629628E-2</v>
      </c>
      <c r="L11619">
        <v>2.4369999999999998</v>
      </c>
      <c r="M11619">
        <v>1.0229999999999999</v>
      </c>
      <c r="N11619">
        <v>0.30599999999999999</v>
      </c>
      <c r="O11619" t="s">
        <v>219786</v>
      </c>
      <c r="P11619">
        <v>11618</v>
      </c>
    </row>
    <row r="11620" spans="1:16" x14ac:dyDescent="0.3">
      <c r="A11620" t="s">
        <v>226775</v>
      </c>
      <c r="B11620" t="s">
        <v>226617</v>
      </c>
      <c r="C11620" t="s">
        <v>219781</v>
      </c>
      <c r="D11620" t="s">
        <v>219782</v>
      </c>
      <c r="E11620">
        <v>80302</v>
      </c>
      <c r="F11620" t="s">
        <v>242059</v>
      </c>
      <c r="G11620" t="s">
        <v>219784</v>
      </c>
      <c r="H11620" t="s">
        <v>242060</v>
      </c>
      <c r="I11620" t="s">
        <v>219784</v>
      </c>
      <c r="J11620" s="3">
        <v>4.2905092592592592E-2</v>
      </c>
      <c r="K11620" s="3">
        <v>4.2650462962962959E-2</v>
      </c>
      <c r="L11620">
        <v>3.22</v>
      </c>
      <c r="M11620">
        <v>1.3520000000000001</v>
      </c>
      <c r="N11620">
        <v>0.40400000000000003</v>
      </c>
      <c r="O11620" t="s">
        <v>219786</v>
      </c>
      <c r="P11620">
        <v>11619</v>
      </c>
    </row>
    <row r="11621" spans="1:16" x14ac:dyDescent="0.3">
      <c r="A11621" t="s">
        <v>221373</v>
      </c>
      <c r="B11621" t="s">
        <v>221374</v>
      </c>
      <c r="C11621" t="s">
        <v>219781</v>
      </c>
      <c r="D11621" t="s">
        <v>219782</v>
      </c>
      <c r="E11621">
        <v>80301</v>
      </c>
      <c r="F11621" t="s">
        <v>242061</v>
      </c>
      <c r="G11621" t="s">
        <v>219784</v>
      </c>
      <c r="H11621" t="s">
        <v>242062</v>
      </c>
      <c r="I11621" t="s">
        <v>219784</v>
      </c>
      <c r="J11621" s="3">
        <v>9.1909722222222226E-2</v>
      </c>
      <c r="K11621" s="3">
        <v>9.1585648148148138E-2</v>
      </c>
      <c r="L11621">
        <v>6.82</v>
      </c>
      <c r="M11621">
        <v>2.8639999999999999</v>
      </c>
      <c r="N11621">
        <v>0.85599999999999998</v>
      </c>
      <c r="O11621" t="s">
        <v>219786</v>
      </c>
      <c r="P11621">
        <v>11620</v>
      </c>
    </row>
    <row r="11622" spans="1:16" x14ac:dyDescent="0.3">
      <c r="A11622" t="s">
        <v>219795</v>
      </c>
      <c r="B11622" t="s">
        <v>219796</v>
      </c>
      <c r="C11622" t="s">
        <v>219781</v>
      </c>
      <c r="D11622" t="s">
        <v>219782</v>
      </c>
      <c r="E11622">
        <v>80305</v>
      </c>
      <c r="F11622" t="s">
        <v>242063</v>
      </c>
      <c r="G11622" t="s">
        <v>219784</v>
      </c>
      <c r="H11622" t="s">
        <v>242064</v>
      </c>
      <c r="I11622" t="s">
        <v>219784</v>
      </c>
      <c r="J11622" s="3">
        <v>9.7546296296296298E-2</v>
      </c>
      <c r="K11622" s="3">
        <v>9.7395833333333334E-2</v>
      </c>
      <c r="L11622">
        <v>11.691000000000001</v>
      </c>
      <c r="M11622">
        <v>4.91</v>
      </c>
      <c r="N11622">
        <v>1.4670000000000001</v>
      </c>
      <c r="O11622" t="s">
        <v>219786</v>
      </c>
      <c r="P11622">
        <v>11621</v>
      </c>
    </row>
    <row r="11623" spans="1:16" x14ac:dyDescent="0.3">
      <c r="A11623" t="s">
        <v>221421</v>
      </c>
      <c r="B11623" t="s">
        <v>221422</v>
      </c>
      <c r="C11623" t="s">
        <v>219781</v>
      </c>
      <c r="D11623" t="s">
        <v>219782</v>
      </c>
      <c r="E11623">
        <v>80302</v>
      </c>
      <c r="F11623" t="s">
        <v>242065</v>
      </c>
      <c r="G11623" t="s">
        <v>219784</v>
      </c>
      <c r="H11623" t="s">
        <v>242066</v>
      </c>
      <c r="I11623" t="s">
        <v>219784</v>
      </c>
      <c r="J11623" s="3">
        <v>3.7361111111111109E-2</v>
      </c>
      <c r="K11623" s="3">
        <v>3.7175925925925925E-2</v>
      </c>
      <c r="L11623">
        <v>5.3639999999999999</v>
      </c>
      <c r="M11623">
        <v>2.2530000000000001</v>
      </c>
      <c r="N11623">
        <v>0.67300000000000004</v>
      </c>
      <c r="O11623" t="s">
        <v>219786</v>
      </c>
      <c r="P11623">
        <v>11622</v>
      </c>
    </row>
    <row r="11624" spans="1:16" x14ac:dyDescent="0.3">
      <c r="A11624" t="s">
        <v>219884</v>
      </c>
      <c r="B11624" t="s">
        <v>219885</v>
      </c>
      <c r="C11624" t="s">
        <v>219781</v>
      </c>
      <c r="D11624" t="s">
        <v>219782</v>
      </c>
      <c r="E11624">
        <v>80302</v>
      </c>
      <c r="F11624" t="s">
        <v>242067</v>
      </c>
      <c r="G11624" t="s">
        <v>219784</v>
      </c>
      <c r="H11624" t="s">
        <v>242068</v>
      </c>
      <c r="I11624" t="s">
        <v>219784</v>
      </c>
      <c r="J11624" s="3">
        <v>0.14068287037037039</v>
      </c>
      <c r="K11624" s="3">
        <v>0.11376157407407407</v>
      </c>
      <c r="L11624">
        <v>8.4459999999999997</v>
      </c>
      <c r="M11624">
        <v>3.5470000000000002</v>
      </c>
      <c r="N11624">
        <v>1.06</v>
      </c>
      <c r="O11624" t="s">
        <v>219786</v>
      </c>
      <c r="P11624">
        <v>11623</v>
      </c>
    </row>
    <row r="11625" spans="1:16" x14ac:dyDescent="0.3">
      <c r="A11625" t="s">
        <v>233156</v>
      </c>
      <c r="B11625" t="s">
        <v>233157</v>
      </c>
      <c r="C11625" t="s">
        <v>219781</v>
      </c>
      <c r="D11625" t="s">
        <v>219782</v>
      </c>
      <c r="E11625">
        <v>80303</v>
      </c>
      <c r="F11625" t="s">
        <v>242069</v>
      </c>
      <c r="G11625" t="s">
        <v>219784</v>
      </c>
      <c r="H11625" t="s">
        <v>242070</v>
      </c>
      <c r="I11625" t="s">
        <v>219784</v>
      </c>
      <c r="J11625" s="3">
        <v>1.7534722222222222E-2</v>
      </c>
      <c r="K11625" s="3">
        <v>1.6979166666666667E-2</v>
      </c>
      <c r="L11625">
        <v>2.339</v>
      </c>
      <c r="M11625">
        <v>0.98199999999999998</v>
      </c>
      <c r="N11625">
        <v>0.29399999999999998</v>
      </c>
      <c r="O11625" t="s">
        <v>219786</v>
      </c>
      <c r="P11625">
        <v>11624</v>
      </c>
    </row>
    <row r="11626" spans="1:16" x14ac:dyDescent="0.3">
      <c r="A11626" t="s">
        <v>219779</v>
      </c>
      <c r="B11626" t="s">
        <v>219780</v>
      </c>
      <c r="C11626" t="s">
        <v>219781</v>
      </c>
      <c r="D11626" t="s">
        <v>219782</v>
      </c>
      <c r="E11626">
        <v>80302</v>
      </c>
      <c r="F11626" t="s">
        <v>242071</v>
      </c>
      <c r="G11626" t="s">
        <v>219784</v>
      </c>
      <c r="H11626" t="s">
        <v>242072</v>
      </c>
      <c r="I11626" t="s">
        <v>219784</v>
      </c>
      <c r="J11626" s="3">
        <v>5.2731481481481483E-2</v>
      </c>
      <c r="K11626" s="3">
        <v>5.2662037037037035E-2</v>
      </c>
      <c r="L11626">
        <v>8.34</v>
      </c>
      <c r="M11626">
        <v>3.5030000000000001</v>
      </c>
      <c r="N11626">
        <v>1.0469999999999999</v>
      </c>
      <c r="O11626" t="s">
        <v>219786</v>
      </c>
      <c r="P11626">
        <v>11625</v>
      </c>
    </row>
    <row r="11627" spans="1:16" x14ac:dyDescent="0.3">
      <c r="A11627" t="s">
        <v>219779</v>
      </c>
      <c r="B11627" t="s">
        <v>219780</v>
      </c>
      <c r="C11627" t="s">
        <v>219781</v>
      </c>
      <c r="D11627" t="s">
        <v>219782</v>
      </c>
      <c r="E11627">
        <v>80302</v>
      </c>
      <c r="F11627" t="s">
        <v>242073</v>
      </c>
      <c r="G11627" t="s">
        <v>219784</v>
      </c>
      <c r="H11627" t="s">
        <v>242074</v>
      </c>
      <c r="I11627" t="s">
        <v>219784</v>
      </c>
      <c r="J11627" s="3">
        <v>6.5243055555555554E-2</v>
      </c>
      <c r="K11627" s="3">
        <v>6.5069444444444444E-2</v>
      </c>
      <c r="L11627">
        <v>10.318</v>
      </c>
      <c r="M11627">
        <v>4.3330000000000002</v>
      </c>
      <c r="N11627">
        <v>1.2949999999999999</v>
      </c>
      <c r="O11627" t="s">
        <v>219786</v>
      </c>
      <c r="P11627">
        <v>11626</v>
      </c>
    </row>
    <row r="11628" spans="1:16" x14ac:dyDescent="0.3">
      <c r="A11628" t="s">
        <v>219881</v>
      </c>
      <c r="B11628" t="s">
        <v>219878</v>
      </c>
      <c r="C11628" t="s">
        <v>219781</v>
      </c>
      <c r="D11628" t="s">
        <v>219782</v>
      </c>
      <c r="E11628">
        <v>80302</v>
      </c>
      <c r="F11628" t="s">
        <v>242075</v>
      </c>
      <c r="G11628" t="s">
        <v>219784</v>
      </c>
      <c r="H11628" t="s">
        <v>242076</v>
      </c>
      <c r="I11628" t="s">
        <v>219784</v>
      </c>
      <c r="J11628" s="3">
        <v>8.9699074074074073E-3</v>
      </c>
      <c r="K11628" s="3">
        <v>8.564814814814815E-3</v>
      </c>
      <c r="L11628">
        <v>1.1950000000000001</v>
      </c>
      <c r="M11628">
        <v>0.502</v>
      </c>
      <c r="N11628">
        <v>0.15</v>
      </c>
      <c r="O11628" t="s">
        <v>219786</v>
      </c>
      <c r="P11628">
        <v>11627</v>
      </c>
    </row>
    <row r="11629" spans="1:16" x14ac:dyDescent="0.3">
      <c r="A11629" t="s">
        <v>226400</v>
      </c>
      <c r="B11629" t="s">
        <v>226401</v>
      </c>
      <c r="C11629" t="s">
        <v>219781</v>
      </c>
      <c r="D11629" t="s">
        <v>219782</v>
      </c>
      <c r="E11629">
        <v>80304</v>
      </c>
      <c r="F11629" t="s">
        <v>242077</v>
      </c>
      <c r="G11629" t="s">
        <v>219784</v>
      </c>
      <c r="H11629" t="s">
        <v>242078</v>
      </c>
      <c r="I11629" t="s">
        <v>219784</v>
      </c>
      <c r="J11629" s="3">
        <v>4.2604166666666665E-2</v>
      </c>
      <c r="K11629" s="3">
        <v>4.2349537037037033E-2</v>
      </c>
      <c r="L11629">
        <v>3.3380000000000001</v>
      </c>
      <c r="M11629">
        <v>1.4019999999999999</v>
      </c>
      <c r="N11629">
        <v>0.41899999999999998</v>
      </c>
      <c r="O11629" t="s">
        <v>219786</v>
      </c>
      <c r="P11629">
        <v>11628</v>
      </c>
    </row>
    <row r="11630" spans="1:16" x14ac:dyDescent="0.3">
      <c r="A11630" t="s">
        <v>219779</v>
      </c>
      <c r="B11630" t="s">
        <v>219780</v>
      </c>
      <c r="C11630" t="s">
        <v>219781</v>
      </c>
      <c r="D11630" t="s">
        <v>219782</v>
      </c>
      <c r="E11630">
        <v>80302</v>
      </c>
      <c r="F11630" t="s">
        <v>242079</v>
      </c>
      <c r="G11630" t="s">
        <v>219784</v>
      </c>
      <c r="H11630" t="s">
        <v>242080</v>
      </c>
      <c r="I11630" t="s">
        <v>219784</v>
      </c>
      <c r="J11630" s="3">
        <v>8.324074074074074E-2</v>
      </c>
      <c r="K11630" s="3">
        <v>8.0081018518518524E-2</v>
      </c>
      <c r="L11630">
        <v>12.632</v>
      </c>
      <c r="M11630">
        <v>5.3049999999999997</v>
      </c>
      <c r="N11630">
        <v>1.585</v>
      </c>
      <c r="O11630" t="s">
        <v>219786</v>
      </c>
      <c r="P11630">
        <v>11629</v>
      </c>
    </row>
    <row r="11631" spans="1:16" x14ac:dyDescent="0.3">
      <c r="A11631" t="s">
        <v>219870</v>
      </c>
      <c r="B11631" t="s">
        <v>219867</v>
      </c>
      <c r="C11631" t="s">
        <v>219781</v>
      </c>
      <c r="D11631" t="s">
        <v>219782</v>
      </c>
      <c r="E11631">
        <v>80302</v>
      </c>
      <c r="F11631" t="s">
        <v>242081</v>
      </c>
      <c r="G11631" t="s">
        <v>219784</v>
      </c>
      <c r="H11631" t="s">
        <v>242082</v>
      </c>
      <c r="I11631" t="s">
        <v>219784</v>
      </c>
      <c r="J11631" s="3">
        <v>0.28611111111111115</v>
      </c>
      <c r="K11631" s="3">
        <v>0.12858796296296296</v>
      </c>
      <c r="L11631">
        <v>9.7409999999999997</v>
      </c>
      <c r="M11631">
        <v>4.0910000000000002</v>
      </c>
      <c r="N11631">
        <v>1.222</v>
      </c>
      <c r="O11631" t="s">
        <v>219786</v>
      </c>
      <c r="P11631">
        <v>11630</v>
      </c>
    </row>
    <row r="11632" spans="1:16" x14ac:dyDescent="0.3">
      <c r="A11632" t="s">
        <v>219884</v>
      </c>
      <c r="B11632" t="s">
        <v>219885</v>
      </c>
      <c r="C11632" t="s">
        <v>219781</v>
      </c>
      <c r="D11632" t="s">
        <v>219782</v>
      </c>
      <c r="E11632">
        <v>80302</v>
      </c>
      <c r="F11632" t="s">
        <v>242083</v>
      </c>
      <c r="G11632" t="s">
        <v>219784</v>
      </c>
      <c r="H11632" t="s">
        <v>242084</v>
      </c>
      <c r="I11632" t="s">
        <v>219784</v>
      </c>
      <c r="J11632" s="3">
        <v>0.10115740740740742</v>
      </c>
      <c r="K11632" s="3">
        <v>8.8379629629629627E-2</v>
      </c>
      <c r="L11632">
        <v>6.8019999999999996</v>
      </c>
      <c r="M11632">
        <v>2.8570000000000002</v>
      </c>
      <c r="N11632">
        <v>0.85399999999999998</v>
      </c>
      <c r="O11632" t="s">
        <v>219786</v>
      </c>
      <c r="P11632">
        <v>11631</v>
      </c>
    </row>
    <row r="11633" spans="1:16" x14ac:dyDescent="0.3">
      <c r="A11633" t="s">
        <v>219884</v>
      </c>
      <c r="B11633" t="s">
        <v>219885</v>
      </c>
      <c r="C11633" t="s">
        <v>219781</v>
      </c>
      <c r="D11633" t="s">
        <v>219782</v>
      </c>
      <c r="E11633">
        <v>80302</v>
      </c>
      <c r="F11633" t="s">
        <v>242085</v>
      </c>
      <c r="G11633" t="s">
        <v>219784</v>
      </c>
      <c r="H11633" t="s">
        <v>242086</v>
      </c>
      <c r="I11633" t="s">
        <v>219784</v>
      </c>
      <c r="J11633" s="3">
        <v>0.27142361111111107</v>
      </c>
      <c r="K11633" s="3">
        <v>0.15663194444444445</v>
      </c>
      <c r="L11633">
        <v>22.847999999999999</v>
      </c>
      <c r="M11633">
        <v>9.5960000000000001</v>
      </c>
      <c r="N11633">
        <v>2.867</v>
      </c>
      <c r="O11633" t="s">
        <v>219786</v>
      </c>
      <c r="P11633">
        <v>11632</v>
      </c>
    </row>
    <row r="11634" spans="1:16" x14ac:dyDescent="0.3">
      <c r="A11634" t="s">
        <v>221421</v>
      </c>
      <c r="B11634" t="s">
        <v>221422</v>
      </c>
      <c r="C11634" t="s">
        <v>219781</v>
      </c>
      <c r="D11634" t="s">
        <v>219782</v>
      </c>
      <c r="E11634">
        <v>80302</v>
      </c>
      <c r="F11634" t="s">
        <v>242087</v>
      </c>
      <c r="G11634" t="s">
        <v>219784</v>
      </c>
      <c r="H11634" t="s">
        <v>242088</v>
      </c>
      <c r="I11634" t="s">
        <v>219784</v>
      </c>
      <c r="J11634" s="3">
        <v>4.3923611111111115E-2</v>
      </c>
      <c r="K11634" s="3">
        <v>4.3796296296296298E-2</v>
      </c>
      <c r="L11634">
        <v>6.3129999999999997</v>
      </c>
      <c r="M11634">
        <v>2.6520000000000001</v>
      </c>
      <c r="N11634">
        <v>0.79200000000000004</v>
      </c>
      <c r="O11634" t="s">
        <v>219786</v>
      </c>
      <c r="P11634">
        <v>11633</v>
      </c>
    </row>
    <row r="11635" spans="1:16" x14ac:dyDescent="0.3">
      <c r="A11635" t="s">
        <v>219795</v>
      </c>
      <c r="B11635" t="s">
        <v>219796</v>
      </c>
      <c r="C11635" t="s">
        <v>219781</v>
      </c>
      <c r="D11635" t="s">
        <v>219782</v>
      </c>
      <c r="E11635">
        <v>80305</v>
      </c>
      <c r="F11635" t="s">
        <v>242089</v>
      </c>
      <c r="G11635" t="s">
        <v>219784</v>
      </c>
      <c r="H11635" t="s">
        <v>242090</v>
      </c>
      <c r="I11635" t="s">
        <v>219784</v>
      </c>
      <c r="J11635" s="3">
        <v>0.12150462962962964</v>
      </c>
      <c r="K11635" s="3">
        <v>0.12135416666666667</v>
      </c>
      <c r="L11635">
        <v>9.0489999999999995</v>
      </c>
      <c r="M11635">
        <v>3.8010000000000002</v>
      </c>
      <c r="N11635">
        <v>1.1359999999999999</v>
      </c>
      <c r="O11635" t="s">
        <v>219786</v>
      </c>
      <c r="P11635">
        <v>11634</v>
      </c>
    </row>
    <row r="11636" spans="1:16" x14ac:dyDescent="0.3">
      <c r="A11636" t="s">
        <v>226400</v>
      </c>
      <c r="B11636" t="s">
        <v>226401</v>
      </c>
      <c r="C11636" t="s">
        <v>219781</v>
      </c>
      <c r="D11636" t="s">
        <v>219782</v>
      </c>
      <c r="E11636">
        <v>80304</v>
      </c>
      <c r="F11636" t="s">
        <v>242091</v>
      </c>
      <c r="G11636" t="s">
        <v>219784</v>
      </c>
      <c r="H11636" t="s">
        <v>242092</v>
      </c>
      <c r="I11636" t="s">
        <v>219784</v>
      </c>
      <c r="J11636" s="3">
        <v>0.10302083333333334</v>
      </c>
      <c r="K11636" s="3">
        <v>0.10280092592592593</v>
      </c>
      <c r="L11636">
        <v>15.007999999999999</v>
      </c>
      <c r="M11636">
        <v>6.3029999999999999</v>
      </c>
      <c r="N11636">
        <v>1.8839999999999999</v>
      </c>
      <c r="O11636" t="s">
        <v>219786</v>
      </c>
      <c r="P11636">
        <v>11635</v>
      </c>
    </row>
    <row r="11637" spans="1:16" x14ac:dyDescent="0.3">
      <c r="A11637" t="s">
        <v>219881</v>
      </c>
      <c r="B11637" t="s">
        <v>219878</v>
      </c>
      <c r="C11637" t="s">
        <v>219781</v>
      </c>
      <c r="D11637" t="s">
        <v>219782</v>
      </c>
      <c r="E11637">
        <v>80302</v>
      </c>
      <c r="F11637" t="s">
        <v>242093</v>
      </c>
      <c r="G11637" t="s">
        <v>219784</v>
      </c>
      <c r="H11637" t="s">
        <v>242094</v>
      </c>
      <c r="I11637" t="s">
        <v>219784</v>
      </c>
      <c r="J11637" s="3">
        <v>8.6446759259259265E-2</v>
      </c>
      <c r="K11637" s="3">
        <v>8.6307870370370368E-2</v>
      </c>
      <c r="L11637">
        <v>6.8140000000000001</v>
      </c>
      <c r="M11637">
        <v>2.8620000000000001</v>
      </c>
      <c r="N11637">
        <v>0.85499999999999998</v>
      </c>
      <c r="O11637" t="s">
        <v>219786</v>
      </c>
      <c r="P11637">
        <v>11636</v>
      </c>
    </row>
    <row r="11638" spans="1:16" x14ac:dyDescent="0.3">
      <c r="A11638" t="s">
        <v>219866</v>
      </c>
      <c r="B11638" t="s">
        <v>219867</v>
      </c>
      <c r="C11638" t="s">
        <v>219781</v>
      </c>
      <c r="D11638" t="s">
        <v>219782</v>
      </c>
      <c r="E11638">
        <v>80302</v>
      </c>
      <c r="F11638" t="s">
        <v>242095</v>
      </c>
      <c r="G11638" t="s">
        <v>219784</v>
      </c>
      <c r="H11638" t="s">
        <v>242096</v>
      </c>
      <c r="I11638" t="s">
        <v>219784</v>
      </c>
      <c r="J11638" s="3">
        <v>3.9074074074074074E-2</v>
      </c>
      <c r="K11638" s="3">
        <v>3.8807870370370375E-2</v>
      </c>
      <c r="L11638">
        <v>5.5190000000000001</v>
      </c>
      <c r="M11638">
        <v>2.3180000000000001</v>
      </c>
      <c r="N11638">
        <v>0.69299999999999995</v>
      </c>
      <c r="O11638" t="s">
        <v>219786</v>
      </c>
      <c r="P11638">
        <v>11637</v>
      </c>
    </row>
    <row r="11639" spans="1:16" x14ac:dyDescent="0.3">
      <c r="A11639" t="s">
        <v>219877</v>
      </c>
      <c r="B11639" t="s">
        <v>219878</v>
      </c>
      <c r="C11639" t="s">
        <v>219781</v>
      </c>
      <c r="D11639" t="s">
        <v>219782</v>
      </c>
      <c r="E11639">
        <v>80302</v>
      </c>
      <c r="F11639" t="s">
        <v>242097</v>
      </c>
      <c r="G11639" t="s">
        <v>219784</v>
      </c>
      <c r="H11639" t="s">
        <v>242098</v>
      </c>
      <c r="I11639" t="s">
        <v>219784</v>
      </c>
      <c r="J11639" s="3">
        <v>9.2708333333333337E-2</v>
      </c>
      <c r="K11639" s="3">
        <v>9.2476851851851852E-2</v>
      </c>
      <c r="L11639">
        <v>12.709</v>
      </c>
      <c r="M11639">
        <v>5.3380000000000001</v>
      </c>
      <c r="N11639">
        <v>1.595</v>
      </c>
      <c r="O11639" t="s">
        <v>219786</v>
      </c>
      <c r="P11639">
        <v>11638</v>
      </c>
    </row>
    <row r="11640" spans="1:16" x14ac:dyDescent="0.3">
      <c r="A11640" t="s">
        <v>226400</v>
      </c>
      <c r="B11640" t="s">
        <v>226401</v>
      </c>
      <c r="C11640" t="s">
        <v>219781</v>
      </c>
      <c r="D11640" t="s">
        <v>219782</v>
      </c>
      <c r="E11640">
        <v>80304</v>
      </c>
      <c r="F11640" t="s">
        <v>242099</v>
      </c>
      <c r="G11640" t="s">
        <v>219784</v>
      </c>
      <c r="H11640" t="s">
        <v>242100</v>
      </c>
      <c r="I11640" t="s">
        <v>219784</v>
      </c>
      <c r="J11640" s="3">
        <v>0.1034837962962963</v>
      </c>
      <c r="K11640" s="3">
        <v>0.10326388888888889</v>
      </c>
      <c r="L11640">
        <v>14.036</v>
      </c>
      <c r="M11640">
        <v>5.8949999999999996</v>
      </c>
      <c r="N11640">
        <v>1.762</v>
      </c>
      <c r="O11640" t="s">
        <v>219786</v>
      </c>
      <c r="P11640">
        <v>11639</v>
      </c>
    </row>
    <row r="11641" spans="1:16" x14ac:dyDescent="0.3">
      <c r="A11641" t="s">
        <v>219873</v>
      </c>
      <c r="B11641" t="s">
        <v>219874</v>
      </c>
      <c r="C11641" t="s">
        <v>219781</v>
      </c>
      <c r="D11641" t="s">
        <v>219782</v>
      </c>
      <c r="E11641">
        <v>80302</v>
      </c>
      <c r="F11641" t="s">
        <v>242101</v>
      </c>
      <c r="G11641" t="s">
        <v>219784</v>
      </c>
      <c r="H11641" t="s">
        <v>242102</v>
      </c>
      <c r="I11641" t="s">
        <v>219784</v>
      </c>
      <c r="J11641" s="3">
        <v>1.2013888888888888E-2</v>
      </c>
      <c r="K11641" s="3">
        <v>1.1678240740740741E-2</v>
      </c>
      <c r="L11641">
        <v>0.89</v>
      </c>
      <c r="M11641">
        <v>0.374</v>
      </c>
      <c r="N11641">
        <v>0.112</v>
      </c>
      <c r="O11641" t="s">
        <v>219786</v>
      </c>
      <c r="P11641">
        <v>11640</v>
      </c>
    </row>
    <row r="11642" spans="1:16" x14ac:dyDescent="0.3">
      <c r="A11642" t="s">
        <v>219789</v>
      </c>
      <c r="B11642" t="s">
        <v>219790</v>
      </c>
      <c r="C11642" t="s">
        <v>219781</v>
      </c>
      <c r="D11642" t="s">
        <v>219782</v>
      </c>
      <c r="E11642">
        <v>80301</v>
      </c>
      <c r="F11642" t="s">
        <v>242103</v>
      </c>
      <c r="G11642" t="s">
        <v>219784</v>
      </c>
      <c r="H11642" t="s">
        <v>242104</v>
      </c>
      <c r="I11642" t="s">
        <v>219784</v>
      </c>
      <c r="J11642" s="3">
        <v>5.4976851851851853E-3</v>
      </c>
      <c r="K11642" s="3">
        <v>5.2893518518518515E-3</v>
      </c>
      <c r="L11642">
        <v>0.77300000000000002</v>
      </c>
      <c r="M11642">
        <v>0.32500000000000001</v>
      </c>
      <c r="N11642">
        <v>9.7000000000000003E-2</v>
      </c>
      <c r="O11642" t="s">
        <v>219786</v>
      </c>
      <c r="P11642">
        <v>11641</v>
      </c>
    </row>
    <row r="11643" spans="1:16" x14ac:dyDescent="0.3">
      <c r="A11643" t="s">
        <v>219870</v>
      </c>
      <c r="B11643" t="s">
        <v>219867</v>
      </c>
      <c r="C11643" t="s">
        <v>219781</v>
      </c>
      <c r="D11643" t="s">
        <v>219782</v>
      </c>
      <c r="E11643">
        <v>80302</v>
      </c>
      <c r="F11643" t="s">
        <v>242105</v>
      </c>
      <c r="G11643" t="s">
        <v>219784</v>
      </c>
      <c r="H11643" t="s">
        <v>242106</v>
      </c>
      <c r="I11643" t="s">
        <v>219784</v>
      </c>
      <c r="J11643" s="3">
        <v>0.10803240740740742</v>
      </c>
      <c r="K11643" s="3">
        <v>0.10773148148148148</v>
      </c>
      <c r="L11643">
        <v>15.542999999999999</v>
      </c>
      <c r="M11643">
        <v>6.5279999999999996</v>
      </c>
      <c r="N11643">
        <v>1.9510000000000001</v>
      </c>
      <c r="O11643" t="s">
        <v>219786</v>
      </c>
      <c r="P11643">
        <v>11642</v>
      </c>
    </row>
    <row r="11644" spans="1:16" x14ac:dyDescent="0.3">
      <c r="A11644" t="s">
        <v>219831</v>
      </c>
      <c r="B11644" t="s">
        <v>219796</v>
      </c>
      <c r="C11644" t="s">
        <v>219781</v>
      </c>
      <c r="D11644" t="s">
        <v>219782</v>
      </c>
      <c r="E11644">
        <v>80305</v>
      </c>
      <c r="F11644" t="s">
        <v>242107</v>
      </c>
      <c r="G11644" t="s">
        <v>219784</v>
      </c>
      <c r="H11644" t="s">
        <v>242108</v>
      </c>
      <c r="I11644" t="s">
        <v>219784</v>
      </c>
      <c r="J11644" s="3">
        <v>5.9895833333333336E-2</v>
      </c>
      <c r="K11644" s="3">
        <v>3.2847222222222222E-2</v>
      </c>
      <c r="L11644">
        <v>4.4859999999999998</v>
      </c>
      <c r="M11644">
        <v>1.8839999999999999</v>
      </c>
      <c r="N11644">
        <v>0.56299999999999994</v>
      </c>
      <c r="O11644" t="s">
        <v>219786</v>
      </c>
      <c r="P11644">
        <v>11643</v>
      </c>
    </row>
    <row r="11645" spans="1:16" x14ac:dyDescent="0.3">
      <c r="A11645" t="s">
        <v>219831</v>
      </c>
      <c r="B11645" t="s">
        <v>219796</v>
      </c>
      <c r="C11645" t="s">
        <v>219781</v>
      </c>
      <c r="D11645" t="s">
        <v>219782</v>
      </c>
      <c r="E11645">
        <v>80305</v>
      </c>
      <c r="F11645" t="s">
        <v>242109</v>
      </c>
      <c r="G11645" t="s">
        <v>219784</v>
      </c>
      <c r="H11645" t="s">
        <v>242110</v>
      </c>
      <c r="I11645" t="s">
        <v>219784</v>
      </c>
      <c r="J11645" s="3">
        <v>1.7708333333333332E-3</v>
      </c>
      <c r="K11645" s="3">
        <v>3.4722222222222222E-5</v>
      </c>
      <c r="L11645">
        <v>0</v>
      </c>
      <c r="M11645">
        <v>0</v>
      </c>
      <c r="N11645">
        <v>0</v>
      </c>
      <c r="O11645" t="s">
        <v>219786</v>
      </c>
      <c r="P11645">
        <v>11644</v>
      </c>
    </row>
    <row r="11646" spans="1:16" x14ac:dyDescent="0.3">
      <c r="A11646" t="s">
        <v>219831</v>
      </c>
      <c r="B11646" t="s">
        <v>219796</v>
      </c>
      <c r="C11646" t="s">
        <v>219781</v>
      </c>
      <c r="D11646" t="s">
        <v>219782</v>
      </c>
      <c r="E11646">
        <v>80305</v>
      </c>
      <c r="F11646" t="s">
        <v>242111</v>
      </c>
      <c r="G11646" t="s">
        <v>219784</v>
      </c>
      <c r="H11646" t="s">
        <v>242112</v>
      </c>
      <c r="I11646" t="s">
        <v>219784</v>
      </c>
      <c r="J11646" s="3">
        <v>0.25578703703703703</v>
      </c>
      <c r="K11646" s="3">
        <v>0.25563657407407409</v>
      </c>
      <c r="L11646">
        <v>37.283999999999999</v>
      </c>
      <c r="M11646">
        <v>15.659000000000001</v>
      </c>
      <c r="N11646">
        <v>4.6790000000000003</v>
      </c>
      <c r="O11646" t="s">
        <v>219786</v>
      </c>
      <c r="P11646">
        <v>11645</v>
      </c>
    </row>
    <row r="11647" spans="1:16" x14ac:dyDescent="0.3">
      <c r="A11647" t="s">
        <v>226400</v>
      </c>
      <c r="B11647" t="s">
        <v>226401</v>
      </c>
      <c r="C11647" t="s">
        <v>219781</v>
      </c>
      <c r="D11647" t="s">
        <v>219782</v>
      </c>
      <c r="E11647">
        <v>80304</v>
      </c>
      <c r="F11647" t="s">
        <v>242113</v>
      </c>
      <c r="G11647" t="s">
        <v>219784</v>
      </c>
      <c r="H11647" t="s">
        <v>242114</v>
      </c>
      <c r="I11647" t="s">
        <v>219784</v>
      </c>
      <c r="J11647" s="3">
        <v>6.0555555555555557E-2</v>
      </c>
      <c r="K11647" s="3">
        <v>4.5555555555555551E-2</v>
      </c>
      <c r="L11647">
        <v>4.3840000000000003</v>
      </c>
      <c r="M11647">
        <v>1.841</v>
      </c>
      <c r="N11647">
        <v>0.55000000000000004</v>
      </c>
      <c r="O11647" t="s">
        <v>219786</v>
      </c>
      <c r="P11647">
        <v>11646</v>
      </c>
    </row>
    <row r="11648" spans="1:16" x14ac:dyDescent="0.3">
      <c r="A11648" t="s">
        <v>226400</v>
      </c>
      <c r="B11648" t="s">
        <v>226401</v>
      </c>
      <c r="C11648" t="s">
        <v>219781</v>
      </c>
      <c r="D11648" t="s">
        <v>219782</v>
      </c>
      <c r="E11648">
        <v>80304</v>
      </c>
      <c r="F11648" t="s">
        <v>242115</v>
      </c>
      <c r="G11648" t="s">
        <v>219784</v>
      </c>
      <c r="H11648" t="s">
        <v>242116</v>
      </c>
      <c r="I11648" t="s">
        <v>219784</v>
      </c>
      <c r="J11648" s="3">
        <v>1.2453703703703703E-2</v>
      </c>
      <c r="K11648" s="3">
        <v>1.2002314814814815E-2</v>
      </c>
      <c r="L11648">
        <v>0.95699999999999996</v>
      </c>
      <c r="M11648">
        <v>0.40200000000000002</v>
      </c>
      <c r="N11648">
        <v>0.12</v>
      </c>
      <c r="O11648" t="s">
        <v>219786</v>
      </c>
      <c r="P11648">
        <v>11647</v>
      </c>
    </row>
    <row r="11649" spans="1:16" x14ac:dyDescent="0.3">
      <c r="A11649" t="s">
        <v>233156</v>
      </c>
      <c r="B11649" t="s">
        <v>233157</v>
      </c>
      <c r="C11649" t="s">
        <v>219781</v>
      </c>
      <c r="D11649" t="s">
        <v>219782</v>
      </c>
      <c r="E11649">
        <v>80303</v>
      </c>
      <c r="F11649" t="s">
        <v>242117</v>
      </c>
      <c r="G11649" t="s">
        <v>219784</v>
      </c>
      <c r="H11649" t="s">
        <v>242118</v>
      </c>
      <c r="I11649" t="s">
        <v>219784</v>
      </c>
      <c r="J11649" s="3">
        <v>4.355324074074074E-2</v>
      </c>
      <c r="K11649" s="3">
        <v>4.3379629629629629E-2</v>
      </c>
      <c r="L11649">
        <v>6.109</v>
      </c>
      <c r="M11649">
        <v>2.5659999999999998</v>
      </c>
      <c r="N11649">
        <v>0.76700000000000002</v>
      </c>
      <c r="O11649" t="s">
        <v>219786</v>
      </c>
      <c r="P11649">
        <v>11648</v>
      </c>
    </row>
    <row r="11650" spans="1:16" x14ac:dyDescent="0.3">
      <c r="A11650" t="s">
        <v>219805</v>
      </c>
      <c r="B11650" t="s">
        <v>219806</v>
      </c>
      <c r="C11650" t="s">
        <v>219781</v>
      </c>
      <c r="D11650" t="s">
        <v>219782</v>
      </c>
      <c r="E11650">
        <v>80302</v>
      </c>
      <c r="F11650" t="s">
        <v>242119</v>
      </c>
      <c r="G11650" t="s">
        <v>219784</v>
      </c>
      <c r="H11650" t="s">
        <v>242120</v>
      </c>
      <c r="I11650" t="s">
        <v>219784</v>
      </c>
      <c r="J11650" s="3">
        <v>0.15846064814814814</v>
      </c>
      <c r="K11650" s="3">
        <v>7.407407407407407E-2</v>
      </c>
      <c r="L11650">
        <v>5.3730000000000002</v>
      </c>
      <c r="M11650">
        <v>2.2570000000000001</v>
      </c>
      <c r="N11650">
        <v>0.67400000000000004</v>
      </c>
      <c r="O11650" t="s">
        <v>219786</v>
      </c>
      <c r="P11650">
        <v>11649</v>
      </c>
    </row>
    <row r="11651" spans="1:16" x14ac:dyDescent="0.3">
      <c r="A11651" t="s">
        <v>226400</v>
      </c>
      <c r="B11651" t="s">
        <v>226401</v>
      </c>
      <c r="C11651" t="s">
        <v>219781</v>
      </c>
      <c r="D11651" t="s">
        <v>219782</v>
      </c>
      <c r="E11651">
        <v>80304</v>
      </c>
      <c r="F11651" t="s">
        <v>242121</v>
      </c>
      <c r="G11651" t="s">
        <v>219784</v>
      </c>
      <c r="H11651" t="s">
        <v>242122</v>
      </c>
      <c r="I11651" t="s">
        <v>219784</v>
      </c>
      <c r="J11651" s="3">
        <v>0.15645833333333334</v>
      </c>
      <c r="K11651" s="3">
        <v>0.12109953703703703</v>
      </c>
      <c r="L11651">
        <v>11.252000000000001</v>
      </c>
      <c r="M11651">
        <v>4.726</v>
      </c>
      <c r="N11651">
        <v>1.4119999999999999</v>
      </c>
      <c r="O11651" t="s">
        <v>219786</v>
      </c>
      <c r="P11651">
        <v>11650</v>
      </c>
    </row>
    <row r="11652" spans="1:16" x14ac:dyDescent="0.3">
      <c r="A11652" t="s">
        <v>226400</v>
      </c>
      <c r="B11652" t="s">
        <v>226401</v>
      </c>
      <c r="C11652" t="s">
        <v>219781</v>
      </c>
      <c r="D11652" t="s">
        <v>219782</v>
      </c>
      <c r="E11652">
        <v>80304</v>
      </c>
      <c r="F11652" t="s">
        <v>242123</v>
      </c>
      <c r="G11652" t="s">
        <v>219784</v>
      </c>
      <c r="H11652" t="s">
        <v>242124</v>
      </c>
      <c r="I11652" t="s">
        <v>219784</v>
      </c>
      <c r="J11652" s="3">
        <v>1.3888888888888889E-3</v>
      </c>
      <c r="K11652" s="3">
        <v>0</v>
      </c>
      <c r="L11652">
        <v>0</v>
      </c>
      <c r="M11652">
        <v>0</v>
      </c>
      <c r="N11652">
        <v>0</v>
      </c>
      <c r="O11652" t="s">
        <v>219786</v>
      </c>
      <c r="P11652">
        <v>11651</v>
      </c>
    </row>
    <row r="11653" spans="1:16" x14ac:dyDescent="0.3">
      <c r="A11653" t="s">
        <v>226400</v>
      </c>
      <c r="B11653" t="s">
        <v>226401</v>
      </c>
      <c r="C11653" t="s">
        <v>219781</v>
      </c>
      <c r="D11653" t="s">
        <v>219782</v>
      </c>
      <c r="E11653">
        <v>80304</v>
      </c>
      <c r="F11653" t="s">
        <v>242125</v>
      </c>
      <c r="G11653" t="s">
        <v>219784</v>
      </c>
      <c r="H11653" t="s">
        <v>242126</v>
      </c>
      <c r="I11653" t="s">
        <v>219784</v>
      </c>
      <c r="J11653" s="3">
        <v>0.25711805555555556</v>
      </c>
      <c r="K11653" s="3">
        <v>0.22707175925925926</v>
      </c>
      <c r="L11653">
        <v>25.594000000000001</v>
      </c>
      <c r="M11653">
        <v>10.75</v>
      </c>
      <c r="N11653">
        <v>3.2120000000000002</v>
      </c>
      <c r="O11653" t="s">
        <v>219786</v>
      </c>
      <c r="P11653">
        <v>11652</v>
      </c>
    </row>
    <row r="11654" spans="1:16" x14ac:dyDescent="0.3">
      <c r="A11654" t="s">
        <v>219805</v>
      </c>
      <c r="B11654" t="s">
        <v>219806</v>
      </c>
      <c r="C11654" t="s">
        <v>219781</v>
      </c>
      <c r="D11654" t="s">
        <v>219782</v>
      </c>
      <c r="E11654">
        <v>80302</v>
      </c>
      <c r="F11654" t="s">
        <v>242127</v>
      </c>
      <c r="G11654" t="s">
        <v>219784</v>
      </c>
      <c r="H11654" t="s">
        <v>242128</v>
      </c>
      <c r="I11654" t="s">
        <v>219784</v>
      </c>
      <c r="J11654" s="3">
        <v>0.11523148148148148</v>
      </c>
      <c r="K11654" s="3">
        <v>6.430555555555556E-2</v>
      </c>
      <c r="L11654">
        <v>3.9159999999999999</v>
      </c>
      <c r="M11654">
        <v>1.645</v>
      </c>
      <c r="N11654">
        <v>0.49099999999999999</v>
      </c>
      <c r="O11654" t="s">
        <v>219786</v>
      </c>
      <c r="P11654">
        <v>11653</v>
      </c>
    </row>
    <row r="11655" spans="1:16" x14ac:dyDescent="0.3">
      <c r="A11655" t="s">
        <v>219805</v>
      </c>
      <c r="B11655" t="s">
        <v>219806</v>
      </c>
      <c r="C11655" t="s">
        <v>219781</v>
      </c>
      <c r="D11655" t="s">
        <v>219782</v>
      </c>
      <c r="E11655">
        <v>80302</v>
      </c>
      <c r="F11655" t="s">
        <v>242129</v>
      </c>
      <c r="G11655" t="s">
        <v>219784</v>
      </c>
      <c r="H11655" t="s">
        <v>242130</v>
      </c>
      <c r="I11655" t="s">
        <v>219784</v>
      </c>
      <c r="J11655" s="3">
        <v>5.2141203703703703E-2</v>
      </c>
      <c r="K11655" s="3">
        <v>5.2071759259259255E-2</v>
      </c>
      <c r="L11655">
        <v>3.9220000000000002</v>
      </c>
      <c r="M11655">
        <v>1.647</v>
      </c>
      <c r="N11655">
        <v>0.49199999999999999</v>
      </c>
      <c r="O11655" t="s">
        <v>219786</v>
      </c>
      <c r="P11655">
        <v>11654</v>
      </c>
    </row>
    <row r="11656" spans="1:16" x14ac:dyDescent="0.3">
      <c r="A11656" t="s">
        <v>221421</v>
      </c>
      <c r="B11656" t="s">
        <v>221422</v>
      </c>
      <c r="C11656" t="s">
        <v>219781</v>
      </c>
      <c r="D11656" t="s">
        <v>219782</v>
      </c>
      <c r="E11656">
        <v>80302</v>
      </c>
      <c r="F11656" t="s">
        <v>242131</v>
      </c>
      <c r="G11656" t="s">
        <v>219784</v>
      </c>
      <c r="H11656" t="s">
        <v>242132</v>
      </c>
      <c r="I11656" t="s">
        <v>219784</v>
      </c>
      <c r="J11656" s="3">
        <v>2.2708333333333334E-2</v>
      </c>
      <c r="K11656" s="3">
        <v>2.2523148148148143E-2</v>
      </c>
      <c r="L11656">
        <v>3.3</v>
      </c>
      <c r="M11656">
        <v>1.3859999999999999</v>
      </c>
      <c r="N11656">
        <v>0.41399999999999998</v>
      </c>
      <c r="O11656" t="s">
        <v>219786</v>
      </c>
      <c r="P11656">
        <v>11655</v>
      </c>
    </row>
    <row r="11657" spans="1:16" x14ac:dyDescent="0.3">
      <c r="A11657" t="s">
        <v>219881</v>
      </c>
      <c r="B11657" t="s">
        <v>219878</v>
      </c>
      <c r="C11657" t="s">
        <v>219781</v>
      </c>
      <c r="D11657" t="s">
        <v>219782</v>
      </c>
      <c r="E11657">
        <v>80302</v>
      </c>
      <c r="F11657" t="s">
        <v>242106</v>
      </c>
      <c r="G11657" t="s">
        <v>219784</v>
      </c>
      <c r="H11657" t="s">
        <v>242133</v>
      </c>
      <c r="I11657" t="s">
        <v>219784</v>
      </c>
      <c r="J11657" s="3">
        <v>6.6145833333333334E-2</v>
      </c>
      <c r="K11657" s="3">
        <v>6.6041666666666665E-2</v>
      </c>
      <c r="L11657">
        <v>9.7929999999999993</v>
      </c>
      <c r="M11657">
        <v>4.1130000000000004</v>
      </c>
      <c r="N11657">
        <v>1.2290000000000001</v>
      </c>
      <c r="O11657" t="s">
        <v>219786</v>
      </c>
      <c r="P11657">
        <v>11656</v>
      </c>
    </row>
    <row r="11658" spans="1:16" x14ac:dyDescent="0.3">
      <c r="A11658" t="s">
        <v>219805</v>
      </c>
      <c r="B11658" t="s">
        <v>219806</v>
      </c>
      <c r="C11658" t="s">
        <v>219781</v>
      </c>
      <c r="D11658" t="s">
        <v>219782</v>
      </c>
      <c r="E11658">
        <v>80302</v>
      </c>
      <c r="F11658" t="s">
        <v>242134</v>
      </c>
      <c r="G11658" t="s">
        <v>219784</v>
      </c>
      <c r="H11658" t="s">
        <v>242135</v>
      </c>
      <c r="I11658" t="s">
        <v>219784</v>
      </c>
      <c r="J11658" s="4">
        <v>1.0114351851851853</v>
      </c>
      <c r="K11658" s="3">
        <v>2.3055555555555555E-2</v>
      </c>
      <c r="L11658">
        <v>1.806</v>
      </c>
      <c r="M11658">
        <v>0.75900000000000001</v>
      </c>
      <c r="N11658">
        <v>0.22700000000000001</v>
      </c>
      <c r="O11658" t="s">
        <v>219786</v>
      </c>
      <c r="P11658">
        <v>11657</v>
      </c>
    </row>
    <row r="11659" spans="1:16" x14ac:dyDescent="0.3">
      <c r="A11659" t="s">
        <v>219866</v>
      </c>
      <c r="B11659" t="s">
        <v>219867</v>
      </c>
      <c r="C11659" t="s">
        <v>219781</v>
      </c>
      <c r="D11659" t="s">
        <v>219782</v>
      </c>
      <c r="E11659">
        <v>80302</v>
      </c>
      <c r="F11659" t="s">
        <v>242136</v>
      </c>
      <c r="G11659" t="s">
        <v>219784</v>
      </c>
      <c r="H11659" t="s">
        <v>242137</v>
      </c>
      <c r="I11659" t="s">
        <v>219784</v>
      </c>
      <c r="J11659" s="3">
        <v>6.0601851851851851E-2</v>
      </c>
      <c r="K11659" s="3">
        <v>6.0381944444444446E-2</v>
      </c>
      <c r="L11659">
        <v>9.1</v>
      </c>
      <c r="M11659">
        <v>3.8220000000000001</v>
      </c>
      <c r="N11659">
        <v>1.1419999999999999</v>
      </c>
      <c r="O11659" t="s">
        <v>219786</v>
      </c>
      <c r="P11659">
        <v>11658</v>
      </c>
    </row>
    <row r="11660" spans="1:16" x14ac:dyDescent="0.3">
      <c r="A11660" t="s">
        <v>226400</v>
      </c>
      <c r="B11660" t="s">
        <v>226401</v>
      </c>
      <c r="C11660" t="s">
        <v>219781</v>
      </c>
      <c r="D11660" t="s">
        <v>219782</v>
      </c>
      <c r="E11660">
        <v>80304</v>
      </c>
      <c r="F11660" t="s">
        <v>242138</v>
      </c>
      <c r="G11660" t="s">
        <v>219784</v>
      </c>
      <c r="H11660" t="s">
        <v>242139</v>
      </c>
      <c r="I11660" t="s">
        <v>219784</v>
      </c>
      <c r="J11660" s="3">
        <v>4.7164351851851853E-2</v>
      </c>
      <c r="K11660" s="3">
        <v>4.7129629629629632E-2</v>
      </c>
      <c r="L11660">
        <v>7.0579999999999998</v>
      </c>
      <c r="M11660">
        <v>2.964</v>
      </c>
      <c r="N11660">
        <v>0.88600000000000001</v>
      </c>
      <c r="O11660" t="s">
        <v>219786</v>
      </c>
      <c r="P11660">
        <v>11659</v>
      </c>
    </row>
    <row r="11661" spans="1:16" x14ac:dyDescent="0.3">
      <c r="A11661" t="s">
        <v>219884</v>
      </c>
      <c r="B11661" t="s">
        <v>219885</v>
      </c>
      <c r="C11661" t="s">
        <v>219781</v>
      </c>
      <c r="D11661" t="s">
        <v>219782</v>
      </c>
      <c r="E11661">
        <v>80302</v>
      </c>
      <c r="F11661" t="s">
        <v>242140</v>
      </c>
      <c r="G11661" t="s">
        <v>219784</v>
      </c>
      <c r="H11661" t="s">
        <v>242141</v>
      </c>
      <c r="I11661" t="s">
        <v>219784</v>
      </c>
      <c r="J11661" s="3">
        <v>6.4861111111111105E-2</v>
      </c>
      <c r="K11661" s="3">
        <v>6.4560185185185193E-2</v>
      </c>
      <c r="L11661">
        <v>9.5489999999999995</v>
      </c>
      <c r="M11661">
        <v>4.0110000000000001</v>
      </c>
      <c r="N11661">
        <v>1.198</v>
      </c>
      <c r="O11661" t="s">
        <v>219786</v>
      </c>
      <c r="P11661">
        <v>11660</v>
      </c>
    </row>
    <row r="11662" spans="1:16" x14ac:dyDescent="0.3">
      <c r="A11662" t="s">
        <v>221421</v>
      </c>
      <c r="B11662" t="s">
        <v>221422</v>
      </c>
      <c r="C11662" t="s">
        <v>219781</v>
      </c>
      <c r="D11662" t="s">
        <v>219782</v>
      </c>
      <c r="E11662">
        <v>80302</v>
      </c>
      <c r="F11662" t="s">
        <v>242142</v>
      </c>
      <c r="G11662" t="s">
        <v>219784</v>
      </c>
      <c r="H11662" t="s">
        <v>242143</v>
      </c>
      <c r="I11662" t="s">
        <v>219784</v>
      </c>
      <c r="J11662" s="3">
        <v>4.6412037037037036E-2</v>
      </c>
      <c r="K11662" s="3">
        <v>4.6192129629629632E-2</v>
      </c>
      <c r="L11662">
        <v>3.5219999999999998</v>
      </c>
      <c r="M11662">
        <v>1.4790000000000001</v>
      </c>
      <c r="N11662">
        <v>0.442</v>
      </c>
      <c r="O11662" t="s">
        <v>219786</v>
      </c>
      <c r="P11662">
        <v>11661</v>
      </c>
    </row>
    <row r="11663" spans="1:16" x14ac:dyDescent="0.3">
      <c r="A11663" t="s">
        <v>226400</v>
      </c>
      <c r="B11663" t="s">
        <v>226401</v>
      </c>
      <c r="C11663" t="s">
        <v>219781</v>
      </c>
      <c r="D11663" t="s">
        <v>219782</v>
      </c>
      <c r="E11663">
        <v>80304</v>
      </c>
      <c r="F11663" t="s">
        <v>242144</v>
      </c>
      <c r="G11663" t="s">
        <v>219784</v>
      </c>
      <c r="H11663" t="s">
        <v>242145</v>
      </c>
      <c r="I11663" t="s">
        <v>219784</v>
      </c>
      <c r="J11663" s="3">
        <v>3.9525462962962964E-2</v>
      </c>
      <c r="K11663" s="3">
        <v>3.9247685185185184E-2</v>
      </c>
      <c r="L11663">
        <v>3.1059999999999999</v>
      </c>
      <c r="M11663">
        <v>1.3049999999999999</v>
      </c>
      <c r="N11663">
        <v>0.39</v>
      </c>
      <c r="O11663" t="s">
        <v>219786</v>
      </c>
      <c r="P11663">
        <v>11662</v>
      </c>
    </row>
    <row r="11664" spans="1:16" x14ac:dyDescent="0.3">
      <c r="A11664" t="s">
        <v>226400</v>
      </c>
      <c r="B11664" t="s">
        <v>226401</v>
      </c>
      <c r="C11664" t="s">
        <v>219781</v>
      </c>
      <c r="D11664" t="s">
        <v>219782</v>
      </c>
      <c r="E11664">
        <v>80304</v>
      </c>
      <c r="F11664" t="s">
        <v>242146</v>
      </c>
      <c r="G11664" t="s">
        <v>219784</v>
      </c>
      <c r="H11664" t="s">
        <v>242147</v>
      </c>
      <c r="I11664" t="s">
        <v>219784</v>
      </c>
      <c r="J11664" s="3">
        <v>7.2245370370370363E-2</v>
      </c>
      <c r="K11664" s="3">
        <v>7.2025462962962958E-2</v>
      </c>
      <c r="L11664">
        <v>6.2439999999999998</v>
      </c>
      <c r="M11664">
        <v>2.6230000000000002</v>
      </c>
      <c r="N11664">
        <v>0.78400000000000003</v>
      </c>
      <c r="O11664" t="s">
        <v>219786</v>
      </c>
      <c r="P11664">
        <v>11663</v>
      </c>
    </row>
    <row r="11665" spans="1:16" x14ac:dyDescent="0.3">
      <c r="A11665" t="s">
        <v>221421</v>
      </c>
      <c r="B11665" t="s">
        <v>221422</v>
      </c>
      <c r="C11665" t="s">
        <v>219781</v>
      </c>
      <c r="D11665" t="s">
        <v>219782</v>
      </c>
      <c r="E11665">
        <v>80302</v>
      </c>
      <c r="F11665" t="s">
        <v>242148</v>
      </c>
      <c r="G11665" t="s">
        <v>219784</v>
      </c>
      <c r="H11665" t="s">
        <v>242149</v>
      </c>
      <c r="I11665" t="s">
        <v>219784</v>
      </c>
      <c r="J11665" s="3">
        <v>0.69878472222222221</v>
      </c>
      <c r="K11665" s="3">
        <v>4.0902777777777781E-2</v>
      </c>
      <c r="L11665">
        <v>5.9</v>
      </c>
      <c r="M11665">
        <v>2.4780000000000002</v>
      </c>
      <c r="N11665">
        <v>0.74</v>
      </c>
      <c r="O11665" t="s">
        <v>219786</v>
      </c>
      <c r="P11665">
        <v>11664</v>
      </c>
    </row>
    <row r="11666" spans="1:16" x14ac:dyDescent="0.3">
      <c r="A11666" t="s">
        <v>219779</v>
      </c>
      <c r="B11666" t="s">
        <v>219780</v>
      </c>
      <c r="C11666" t="s">
        <v>219781</v>
      </c>
      <c r="D11666" t="s">
        <v>219782</v>
      </c>
      <c r="E11666">
        <v>80302</v>
      </c>
      <c r="F11666" t="s">
        <v>242150</v>
      </c>
      <c r="G11666" t="s">
        <v>219784</v>
      </c>
      <c r="H11666" t="s">
        <v>242151</v>
      </c>
      <c r="I11666" t="s">
        <v>219784</v>
      </c>
      <c r="J11666" s="3">
        <v>1.3773148148148147E-3</v>
      </c>
      <c r="K11666" s="3">
        <v>0</v>
      </c>
      <c r="L11666">
        <v>0</v>
      </c>
      <c r="M11666">
        <v>0</v>
      </c>
      <c r="N11666">
        <v>0</v>
      </c>
      <c r="O11666" t="s">
        <v>219786</v>
      </c>
      <c r="P11666">
        <v>11665</v>
      </c>
    </row>
    <row r="11667" spans="1:16" x14ac:dyDescent="0.3">
      <c r="A11667" t="s">
        <v>219789</v>
      </c>
      <c r="B11667" t="s">
        <v>219790</v>
      </c>
      <c r="C11667" t="s">
        <v>219781</v>
      </c>
      <c r="D11667" t="s">
        <v>219782</v>
      </c>
      <c r="E11667">
        <v>80301</v>
      </c>
      <c r="F11667" t="s">
        <v>242152</v>
      </c>
      <c r="G11667" t="s">
        <v>219784</v>
      </c>
      <c r="H11667" t="s">
        <v>242153</v>
      </c>
      <c r="I11667" t="s">
        <v>219784</v>
      </c>
      <c r="J11667" s="3">
        <v>0.1044675925925926</v>
      </c>
      <c r="K11667" s="3">
        <v>0.10429398148148149</v>
      </c>
      <c r="L11667">
        <v>13.679</v>
      </c>
      <c r="M11667">
        <v>5.7450000000000001</v>
      </c>
      <c r="N11667">
        <v>1.7170000000000001</v>
      </c>
      <c r="O11667" t="s">
        <v>219786</v>
      </c>
      <c r="P11667">
        <v>11666</v>
      </c>
    </row>
    <row r="11668" spans="1:16" x14ac:dyDescent="0.3">
      <c r="A11668" t="s">
        <v>221373</v>
      </c>
      <c r="B11668" t="s">
        <v>221374</v>
      </c>
      <c r="C11668" t="s">
        <v>219781</v>
      </c>
      <c r="D11668" t="s">
        <v>219782</v>
      </c>
      <c r="E11668">
        <v>80301</v>
      </c>
      <c r="F11668" t="s">
        <v>242154</v>
      </c>
      <c r="G11668" t="s">
        <v>219784</v>
      </c>
      <c r="H11668" t="s">
        <v>242155</v>
      </c>
      <c r="I11668" t="s">
        <v>219784</v>
      </c>
      <c r="J11668" s="3">
        <v>7.4837962962962967E-2</v>
      </c>
      <c r="K11668" s="3">
        <v>7.4502314814814813E-2</v>
      </c>
      <c r="L11668">
        <v>12.247999999999999</v>
      </c>
      <c r="M11668">
        <v>5.1440000000000001</v>
      </c>
      <c r="N11668">
        <v>1.5369999999999999</v>
      </c>
      <c r="O11668" t="s">
        <v>219786</v>
      </c>
      <c r="P11668">
        <v>11667</v>
      </c>
    </row>
    <row r="11669" spans="1:16" x14ac:dyDescent="0.3">
      <c r="A11669" t="s">
        <v>233156</v>
      </c>
      <c r="B11669" t="s">
        <v>233157</v>
      </c>
      <c r="C11669" t="s">
        <v>219781</v>
      </c>
      <c r="D11669" t="s">
        <v>219782</v>
      </c>
      <c r="E11669">
        <v>80303</v>
      </c>
      <c r="F11669" t="s">
        <v>242156</v>
      </c>
      <c r="G11669" t="s">
        <v>219784</v>
      </c>
      <c r="H11669" t="s">
        <v>242157</v>
      </c>
      <c r="I11669" t="s">
        <v>219784</v>
      </c>
      <c r="J11669" s="3">
        <v>0.10255787037037038</v>
      </c>
      <c r="K11669" s="3">
        <v>0.10237268518518518</v>
      </c>
      <c r="L11669">
        <v>7.5190000000000001</v>
      </c>
      <c r="M11669">
        <v>3.1579999999999999</v>
      </c>
      <c r="N11669">
        <v>0.94399999999999995</v>
      </c>
      <c r="O11669" t="s">
        <v>219786</v>
      </c>
      <c r="P11669">
        <v>11668</v>
      </c>
    </row>
    <row r="11670" spans="1:16" x14ac:dyDescent="0.3">
      <c r="A11670" t="s">
        <v>219873</v>
      </c>
      <c r="B11670" t="s">
        <v>219874</v>
      </c>
      <c r="C11670" t="s">
        <v>219781</v>
      </c>
      <c r="D11670" t="s">
        <v>219782</v>
      </c>
      <c r="E11670">
        <v>80302</v>
      </c>
      <c r="F11670" t="s">
        <v>242158</v>
      </c>
      <c r="G11670" t="s">
        <v>219784</v>
      </c>
      <c r="H11670" t="s">
        <v>242159</v>
      </c>
      <c r="I11670" t="s">
        <v>219784</v>
      </c>
      <c r="J11670" s="3">
        <v>7.2141203703703707E-2</v>
      </c>
      <c r="K11670" s="3">
        <v>2.9618055555555554E-2</v>
      </c>
      <c r="L11670">
        <v>1.7869999999999999</v>
      </c>
      <c r="M11670">
        <v>0.751</v>
      </c>
      <c r="N11670">
        <v>0.224</v>
      </c>
      <c r="O11670" t="s">
        <v>219786</v>
      </c>
      <c r="P11670">
        <v>11669</v>
      </c>
    </row>
    <row r="11671" spans="1:16" x14ac:dyDescent="0.3">
      <c r="A11671" t="s">
        <v>226400</v>
      </c>
      <c r="B11671" t="s">
        <v>226401</v>
      </c>
      <c r="C11671" t="s">
        <v>219781</v>
      </c>
      <c r="D11671" t="s">
        <v>219782</v>
      </c>
      <c r="E11671">
        <v>80304</v>
      </c>
      <c r="F11671" t="s">
        <v>242146</v>
      </c>
      <c r="G11671" t="s">
        <v>219784</v>
      </c>
      <c r="H11671" t="s">
        <v>242160</v>
      </c>
      <c r="I11671" t="s">
        <v>219784</v>
      </c>
      <c r="J11671" s="3">
        <v>1.3773148148148147E-3</v>
      </c>
      <c r="K11671" s="3">
        <v>0</v>
      </c>
      <c r="L11671">
        <v>0</v>
      </c>
      <c r="M11671">
        <v>0</v>
      </c>
      <c r="N11671">
        <v>0</v>
      </c>
      <c r="O11671" t="s">
        <v>219786</v>
      </c>
      <c r="P11671">
        <v>11670</v>
      </c>
    </row>
    <row r="11672" spans="1:16" x14ac:dyDescent="0.3">
      <c r="A11672" t="s">
        <v>219873</v>
      </c>
      <c r="B11672" t="s">
        <v>219874</v>
      </c>
      <c r="C11672" t="s">
        <v>219781</v>
      </c>
      <c r="D11672" t="s">
        <v>219782</v>
      </c>
      <c r="E11672">
        <v>80302</v>
      </c>
      <c r="F11672" t="s">
        <v>242161</v>
      </c>
      <c r="G11672" t="s">
        <v>219784</v>
      </c>
      <c r="H11672" t="s">
        <v>242162</v>
      </c>
      <c r="I11672" t="s">
        <v>219784</v>
      </c>
      <c r="J11672" s="3">
        <v>9.1898148148148159E-2</v>
      </c>
      <c r="K11672" s="3">
        <v>9.1678240740740755E-2</v>
      </c>
      <c r="L11672">
        <v>8.7720000000000002</v>
      </c>
      <c r="M11672">
        <v>3.6840000000000002</v>
      </c>
      <c r="N11672">
        <v>1.101</v>
      </c>
      <c r="O11672" t="s">
        <v>219786</v>
      </c>
      <c r="P11672">
        <v>11671</v>
      </c>
    </row>
    <row r="11673" spans="1:16" x14ac:dyDescent="0.3">
      <c r="A11673" t="s">
        <v>219779</v>
      </c>
      <c r="B11673" t="s">
        <v>219780</v>
      </c>
      <c r="C11673" t="s">
        <v>219781</v>
      </c>
      <c r="D11673" t="s">
        <v>219782</v>
      </c>
      <c r="E11673">
        <v>80302</v>
      </c>
      <c r="F11673" t="s">
        <v>242163</v>
      </c>
      <c r="G11673" t="s">
        <v>219784</v>
      </c>
      <c r="H11673" t="s">
        <v>242164</v>
      </c>
      <c r="I11673" t="s">
        <v>219784</v>
      </c>
      <c r="J11673" s="3">
        <v>0.16576388888888891</v>
      </c>
      <c r="K11673" s="3">
        <v>0.16570601851851852</v>
      </c>
      <c r="L11673">
        <v>27.05</v>
      </c>
      <c r="M11673">
        <v>11.361000000000001</v>
      </c>
      <c r="N11673">
        <v>3.395</v>
      </c>
      <c r="O11673" t="s">
        <v>219786</v>
      </c>
      <c r="P11673">
        <v>11672</v>
      </c>
    </row>
    <row r="11674" spans="1:16" x14ac:dyDescent="0.3">
      <c r="A11674" t="s">
        <v>226400</v>
      </c>
      <c r="B11674" t="s">
        <v>226401</v>
      </c>
      <c r="C11674" t="s">
        <v>219781</v>
      </c>
      <c r="D11674" t="s">
        <v>219782</v>
      </c>
      <c r="E11674">
        <v>80304</v>
      </c>
      <c r="F11674" t="s">
        <v>242165</v>
      </c>
      <c r="G11674" t="s">
        <v>219784</v>
      </c>
      <c r="H11674" t="s">
        <v>242166</v>
      </c>
      <c r="I11674" t="s">
        <v>219784</v>
      </c>
      <c r="J11674" s="3">
        <v>7.3611111111111113E-2</v>
      </c>
      <c r="K11674" s="3">
        <v>7.2962962962962966E-2</v>
      </c>
      <c r="L11674">
        <v>4.0940000000000003</v>
      </c>
      <c r="M11674">
        <v>1.72</v>
      </c>
      <c r="N11674">
        <v>0.51400000000000001</v>
      </c>
      <c r="O11674" t="s">
        <v>219786</v>
      </c>
      <c r="P11674">
        <v>11673</v>
      </c>
    </row>
    <row r="11675" spans="1:16" x14ac:dyDescent="0.3">
      <c r="A11675" t="s">
        <v>221373</v>
      </c>
      <c r="B11675" t="s">
        <v>221374</v>
      </c>
      <c r="C11675" t="s">
        <v>219781</v>
      </c>
      <c r="D11675" t="s">
        <v>219782</v>
      </c>
      <c r="E11675">
        <v>80301</v>
      </c>
      <c r="F11675" t="s">
        <v>242167</v>
      </c>
      <c r="G11675" t="s">
        <v>219784</v>
      </c>
      <c r="H11675" t="s">
        <v>242168</v>
      </c>
      <c r="I11675" t="s">
        <v>219784</v>
      </c>
      <c r="J11675" s="3">
        <v>2.3124999999999996E-2</v>
      </c>
      <c r="K11675" s="3">
        <v>2.238425925925926E-2</v>
      </c>
      <c r="L11675">
        <v>3.65</v>
      </c>
      <c r="M11675">
        <v>1.5329999999999999</v>
      </c>
      <c r="N11675">
        <v>0.45800000000000002</v>
      </c>
      <c r="O11675" t="s">
        <v>219786</v>
      </c>
      <c r="P11675">
        <v>11674</v>
      </c>
    </row>
    <row r="11676" spans="1:16" x14ac:dyDescent="0.3">
      <c r="A11676" t="s">
        <v>233156</v>
      </c>
      <c r="B11676" t="s">
        <v>233157</v>
      </c>
      <c r="C11676" t="s">
        <v>219781</v>
      </c>
      <c r="D11676" t="s">
        <v>219782</v>
      </c>
      <c r="E11676">
        <v>80303</v>
      </c>
      <c r="F11676" t="s">
        <v>242169</v>
      </c>
      <c r="G11676" t="s">
        <v>219784</v>
      </c>
      <c r="H11676" t="s">
        <v>242170</v>
      </c>
      <c r="I11676" t="s">
        <v>219784</v>
      </c>
      <c r="J11676" s="3">
        <v>6.1863425925925926E-2</v>
      </c>
      <c r="K11676" s="3">
        <v>6.1493055555555558E-2</v>
      </c>
      <c r="L11676">
        <v>4.6790000000000003</v>
      </c>
      <c r="M11676">
        <v>1.9650000000000001</v>
      </c>
      <c r="N11676">
        <v>0.58699999999999997</v>
      </c>
      <c r="O11676" t="s">
        <v>219786</v>
      </c>
      <c r="P11676">
        <v>11675</v>
      </c>
    </row>
    <row r="11677" spans="1:16" x14ac:dyDescent="0.3">
      <c r="A11677" t="s">
        <v>219873</v>
      </c>
      <c r="B11677" t="s">
        <v>219874</v>
      </c>
      <c r="C11677" t="s">
        <v>219781</v>
      </c>
      <c r="D11677" t="s">
        <v>219782</v>
      </c>
      <c r="E11677">
        <v>80302</v>
      </c>
      <c r="F11677" t="s">
        <v>242171</v>
      </c>
      <c r="G11677" t="s">
        <v>219784</v>
      </c>
      <c r="H11677" t="s">
        <v>242172</v>
      </c>
      <c r="I11677" t="s">
        <v>219784</v>
      </c>
      <c r="J11677" s="3">
        <v>3.8495370370370367E-2</v>
      </c>
      <c r="K11677" s="3">
        <v>3.8356481481481484E-2</v>
      </c>
      <c r="L11677">
        <v>5.3769999999999998</v>
      </c>
      <c r="M11677">
        <v>2.258</v>
      </c>
      <c r="N11677">
        <v>0.67500000000000004</v>
      </c>
      <c r="O11677" t="s">
        <v>219786</v>
      </c>
      <c r="P11677">
        <v>11676</v>
      </c>
    </row>
    <row r="11678" spans="1:16" x14ac:dyDescent="0.3">
      <c r="A11678" t="s">
        <v>226400</v>
      </c>
      <c r="B11678" t="s">
        <v>226401</v>
      </c>
      <c r="C11678" t="s">
        <v>219781</v>
      </c>
      <c r="D11678" t="s">
        <v>219782</v>
      </c>
      <c r="E11678">
        <v>80304</v>
      </c>
      <c r="F11678" t="s">
        <v>242173</v>
      </c>
      <c r="G11678" t="s">
        <v>219784</v>
      </c>
      <c r="H11678" t="s">
        <v>242174</v>
      </c>
      <c r="I11678" t="s">
        <v>219784</v>
      </c>
      <c r="J11678" s="3">
        <v>0.15693287037037038</v>
      </c>
      <c r="K11678" s="3">
        <v>0.15662037037037038</v>
      </c>
      <c r="L11678">
        <v>17.872</v>
      </c>
      <c r="M11678">
        <v>7.5060000000000002</v>
      </c>
      <c r="N11678">
        <v>2.2429999999999999</v>
      </c>
      <c r="O11678" t="s">
        <v>219786</v>
      </c>
      <c r="P11678">
        <v>11677</v>
      </c>
    </row>
    <row r="11679" spans="1:16" x14ac:dyDescent="0.3">
      <c r="A11679" t="s">
        <v>226400</v>
      </c>
      <c r="B11679" t="s">
        <v>226401</v>
      </c>
      <c r="C11679" t="s">
        <v>219781</v>
      </c>
      <c r="D11679" t="s">
        <v>219782</v>
      </c>
      <c r="E11679">
        <v>80304</v>
      </c>
      <c r="F11679" t="s">
        <v>242175</v>
      </c>
      <c r="G11679" t="s">
        <v>219784</v>
      </c>
      <c r="H11679" t="s">
        <v>242176</v>
      </c>
      <c r="I11679" t="s">
        <v>219784</v>
      </c>
      <c r="J11679" s="3">
        <v>7.391203703703704E-2</v>
      </c>
      <c r="K11679" s="3">
        <v>7.3738425925925929E-2</v>
      </c>
      <c r="L11679">
        <v>11.135</v>
      </c>
      <c r="M11679">
        <v>4.6769999999999996</v>
      </c>
      <c r="N11679">
        <v>1.397</v>
      </c>
      <c r="O11679" t="s">
        <v>219786</v>
      </c>
      <c r="P11679">
        <v>11678</v>
      </c>
    </row>
    <row r="11680" spans="1:16" x14ac:dyDescent="0.3">
      <c r="A11680" t="s">
        <v>219881</v>
      </c>
      <c r="B11680" t="s">
        <v>219878</v>
      </c>
      <c r="C11680" t="s">
        <v>219781</v>
      </c>
      <c r="D11680" t="s">
        <v>219782</v>
      </c>
      <c r="E11680">
        <v>80302</v>
      </c>
      <c r="F11680" t="s">
        <v>242118</v>
      </c>
      <c r="G11680" t="s">
        <v>219784</v>
      </c>
      <c r="H11680" t="s">
        <v>242177</v>
      </c>
      <c r="I11680" t="s">
        <v>219784</v>
      </c>
      <c r="J11680" s="3">
        <v>6.6296296296296298E-2</v>
      </c>
      <c r="K11680" s="3">
        <v>6.6157407407407401E-2</v>
      </c>
      <c r="L11680">
        <v>5.173</v>
      </c>
      <c r="M11680">
        <v>2.173</v>
      </c>
      <c r="N11680">
        <v>0.64900000000000002</v>
      </c>
      <c r="O11680" t="s">
        <v>219786</v>
      </c>
      <c r="P11680">
        <v>11679</v>
      </c>
    </row>
    <row r="11681" spans="1:16" x14ac:dyDescent="0.3">
      <c r="A11681" t="s">
        <v>219779</v>
      </c>
      <c r="B11681" t="s">
        <v>219780</v>
      </c>
      <c r="C11681" t="s">
        <v>219781</v>
      </c>
      <c r="D11681" t="s">
        <v>219782</v>
      </c>
      <c r="E11681">
        <v>80302</v>
      </c>
      <c r="F11681" t="s">
        <v>242178</v>
      </c>
      <c r="G11681" t="s">
        <v>219784</v>
      </c>
      <c r="H11681" t="s">
        <v>242179</v>
      </c>
      <c r="I11681" t="s">
        <v>219784</v>
      </c>
      <c r="J11681" s="3">
        <v>5.4479166666666669E-2</v>
      </c>
      <c r="K11681" s="3">
        <v>5.4236111111111117E-2</v>
      </c>
      <c r="L11681">
        <v>4.8090000000000002</v>
      </c>
      <c r="M11681">
        <v>2.02</v>
      </c>
      <c r="N11681">
        <v>0.60399999999999998</v>
      </c>
      <c r="O11681" t="s">
        <v>219786</v>
      </c>
      <c r="P11681">
        <v>11680</v>
      </c>
    </row>
    <row r="11682" spans="1:16" x14ac:dyDescent="0.3">
      <c r="A11682" t="s">
        <v>219795</v>
      </c>
      <c r="B11682" t="s">
        <v>219796</v>
      </c>
      <c r="C11682" t="s">
        <v>219781</v>
      </c>
      <c r="D11682" t="s">
        <v>219782</v>
      </c>
      <c r="E11682">
        <v>80305</v>
      </c>
      <c r="F11682" t="s">
        <v>242180</v>
      </c>
      <c r="G11682" t="s">
        <v>219784</v>
      </c>
      <c r="H11682" t="s">
        <v>242181</v>
      </c>
      <c r="I11682" t="s">
        <v>219784</v>
      </c>
      <c r="J11682" s="3">
        <v>7.4884259259259262E-3</v>
      </c>
      <c r="K11682" s="3">
        <v>7.2685185185185188E-3</v>
      </c>
      <c r="L11682">
        <v>1.0780000000000001</v>
      </c>
      <c r="M11682">
        <v>0.45300000000000001</v>
      </c>
      <c r="N11682">
        <v>0.13500000000000001</v>
      </c>
      <c r="O11682" t="s">
        <v>219786</v>
      </c>
      <c r="P11682">
        <v>11681</v>
      </c>
    </row>
    <row r="11683" spans="1:16" x14ac:dyDescent="0.3">
      <c r="A11683" t="s">
        <v>219779</v>
      </c>
      <c r="B11683" t="s">
        <v>219780</v>
      </c>
      <c r="C11683" t="s">
        <v>219781</v>
      </c>
      <c r="D11683" t="s">
        <v>219782</v>
      </c>
      <c r="E11683">
        <v>80302</v>
      </c>
      <c r="F11683" t="s">
        <v>242171</v>
      </c>
      <c r="G11683" t="s">
        <v>219784</v>
      </c>
      <c r="H11683" t="s">
        <v>242182</v>
      </c>
      <c r="I11683" t="s">
        <v>219784</v>
      </c>
      <c r="J11683" s="3">
        <v>3.0092592592592591E-2</v>
      </c>
      <c r="K11683" s="3">
        <v>2.9976851851851852E-2</v>
      </c>
      <c r="L11683">
        <v>2.5379999999999998</v>
      </c>
      <c r="M11683">
        <v>1.0660000000000001</v>
      </c>
      <c r="N11683">
        <v>0.31900000000000001</v>
      </c>
      <c r="O11683" t="s">
        <v>219786</v>
      </c>
      <c r="P11683">
        <v>11682</v>
      </c>
    </row>
    <row r="11684" spans="1:16" x14ac:dyDescent="0.3">
      <c r="A11684" t="s">
        <v>219881</v>
      </c>
      <c r="B11684" t="s">
        <v>219878</v>
      </c>
      <c r="C11684" t="s">
        <v>219781</v>
      </c>
      <c r="D11684" t="s">
        <v>219782</v>
      </c>
      <c r="E11684">
        <v>80302</v>
      </c>
      <c r="F11684" t="s">
        <v>242183</v>
      </c>
      <c r="G11684" t="s">
        <v>219784</v>
      </c>
      <c r="H11684" t="s">
        <v>242184</v>
      </c>
      <c r="I11684" t="s">
        <v>219784</v>
      </c>
      <c r="J11684" s="3">
        <v>6.4652777777777781E-2</v>
      </c>
      <c r="K11684" s="3">
        <v>6.4479166666666657E-2</v>
      </c>
      <c r="L11684">
        <v>5.173</v>
      </c>
      <c r="M11684">
        <v>2.173</v>
      </c>
      <c r="N11684">
        <v>0.64900000000000002</v>
      </c>
      <c r="O11684" t="s">
        <v>219786</v>
      </c>
      <c r="P11684">
        <v>11683</v>
      </c>
    </row>
    <row r="11685" spans="1:16" x14ac:dyDescent="0.3">
      <c r="A11685" t="s">
        <v>226400</v>
      </c>
      <c r="B11685" t="s">
        <v>226401</v>
      </c>
      <c r="C11685" t="s">
        <v>219781</v>
      </c>
      <c r="D11685" t="s">
        <v>219782</v>
      </c>
      <c r="E11685">
        <v>80304</v>
      </c>
      <c r="F11685" t="s">
        <v>242185</v>
      </c>
      <c r="G11685" t="s">
        <v>219784</v>
      </c>
      <c r="H11685" t="s">
        <v>242186</v>
      </c>
      <c r="I11685" t="s">
        <v>219784</v>
      </c>
      <c r="J11685" s="3">
        <v>6.9201388888888882E-2</v>
      </c>
      <c r="K11685" s="3">
        <v>6.9027777777777785E-2</v>
      </c>
      <c r="L11685">
        <v>5.5019999999999998</v>
      </c>
      <c r="M11685">
        <v>2.3109999999999999</v>
      </c>
      <c r="N11685">
        <v>0.69099999999999995</v>
      </c>
      <c r="O11685" t="s">
        <v>219786</v>
      </c>
      <c r="P11685">
        <v>11684</v>
      </c>
    </row>
    <row r="11686" spans="1:16" x14ac:dyDescent="0.3">
      <c r="A11686" t="s">
        <v>233156</v>
      </c>
      <c r="B11686" t="s">
        <v>233157</v>
      </c>
      <c r="C11686" t="s">
        <v>219781</v>
      </c>
      <c r="D11686" t="s">
        <v>219782</v>
      </c>
      <c r="E11686">
        <v>80303</v>
      </c>
      <c r="F11686" t="s">
        <v>242187</v>
      </c>
      <c r="G11686" t="s">
        <v>219784</v>
      </c>
      <c r="H11686" t="s">
        <v>242188</v>
      </c>
      <c r="I11686" t="s">
        <v>219784</v>
      </c>
      <c r="J11686" s="3">
        <v>0.1140625</v>
      </c>
      <c r="K11686" s="3">
        <v>0.11390046296296297</v>
      </c>
      <c r="L11686">
        <v>8.3450000000000006</v>
      </c>
      <c r="M11686">
        <v>3.5049999999999999</v>
      </c>
      <c r="N11686">
        <v>1.0469999999999999</v>
      </c>
      <c r="O11686" t="s">
        <v>219786</v>
      </c>
      <c r="P11686">
        <v>11685</v>
      </c>
    </row>
    <row r="11687" spans="1:16" x14ac:dyDescent="0.3">
      <c r="A11687" t="s">
        <v>233156</v>
      </c>
      <c r="B11687" t="s">
        <v>233157</v>
      </c>
      <c r="C11687" t="s">
        <v>219781</v>
      </c>
      <c r="D11687" t="s">
        <v>219782</v>
      </c>
      <c r="E11687">
        <v>80303</v>
      </c>
      <c r="F11687" t="s">
        <v>242189</v>
      </c>
      <c r="G11687" t="s">
        <v>219784</v>
      </c>
      <c r="H11687" t="s">
        <v>242190</v>
      </c>
      <c r="I11687" t="s">
        <v>219784</v>
      </c>
      <c r="J11687" s="3">
        <v>6.1018518518518521E-2</v>
      </c>
      <c r="K11687" s="3">
        <v>6.0729166666666667E-2</v>
      </c>
      <c r="L11687">
        <v>4.5869999999999997</v>
      </c>
      <c r="M11687">
        <v>1.927</v>
      </c>
      <c r="N11687">
        <v>0.57599999999999996</v>
      </c>
      <c r="O11687" t="s">
        <v>219786</v>
      </c>
      <c r="P11687">
        <v>11686</v>
      </c>
    </row>
    <row r="11688" spans="1:16" x14ac:dyDescent="0.3">
      <c r="A11688" t="s">
        <v>219815</v>
      </c>
      <c r="B11688" t="s">
        <v>219816</v>
      </c>
      <c r="C11688" t="s">
        <v>219781</v>
      </c>
      <c r="D11688" t="s">
        <v>219782</v>
      </c>
      <c r="E11688">
        <v>80304</v>
      </c>
      <c r="F11688" t="s">
        <v>242191</v>
      </c>
      <c r="G11688" t="s">
        <v>219784</v>
      </c>
      <c r="H11688" t="s">
        <v>242192</v>
      </c>
      <c r="I11688" t="s">
        <v>219784</v>
      </c>
      <c r="J11688" s="3">
        <v>6.9490740740740742E-2</v>
      </c>
      <c r="K11688" s="3">
        <v>6.7534722222222218E-2</v>
      </c>
      <c r="L11688">
        <v>4.8150000000000004</v>
      </c>
      <c r="M11688">
        <v>2.0219999999999998</v>
      </c>
      <c r="N11688">
        <v>0.60399999999999998</v>
      </c>
      <c r="O11688" t="s">
        <v>219786</v>
      </c>
      <c r="P11688">
        <v>11687</v>
      </c>
    </row>
    <row r="11689" spans="1:16" x14ac:dyDescent="0.3">
      <c r="A11689" t="s">
        <v>226400</v>
      </c>
      <c r="B11689" t="s">
        <v>226401</v>
      </c>
      <c r="C11689" t="s">
        <v>219781</v>
      </c>
      <c r="D11689" t="s">
        <v>219782</v>
      </c>
      <c r="E11689">
        <v>80304</v>
      </c>
      <c r="F11689" t="s">
        <v>242193</v>
      </c>
      <c r="G11689" t="s">
        <v>219784</v>
      </c>
      <c r="H11689" t="s">
        <v>242194</v>
      </c>
      <c r="I11689" t="s">
        <v>219784</v>
      </c>
      <c r="J11689" s="3">
        <v>0.16333333333333333</v>
      </c>
      <c r="K11689" s="3">
        <v>0.16299768518518518</v>
      </c>
      <c r="L11689">
        <v>22.196999999999999</v>
      </c>
      <c r="M11689">
        <v>9.3230000000000004</v>
      </c>
      <c r="N11689">
        <v>2.786</v>
      </c>
      <c r="O11689" t="s">
        <v>219786</v>
      </c>
      <c r="P11689">
        <v>11688</v>
      </c>
    </row>
    <row r="11690" spans="1:16" x14ac:dyDescent="0.3">
      <c r="A11690" t="s">
        <v>221373</v>
      </c>
      <c r="B11690" t="s">
        <v>221374</v>
      </c>
      <c r="C11690" t="s">
        <v>219781</v>
      </c>
      <c r="D11690" t="s">
        <v>219782</v>
      </c>
      <c r="E11690">
        <v>80301</v>
      </c>
      <c r="F11690" t="s">
        <v>242195</v>
      </c>
      <c r="G11690" t="s">
        <v>219784</v>
      </c>
      <c r="H11690" t="s">
        <v>242196</v>
      </c>
      <c r="I11690" t="s">
        <v>219784</v>
      </c>
      <c r="J11690" s="3">
        <v>9.449074074074075E-2</v>
      </c>
      <c r="K11690" s="3">
        <v>9.4305555555555545E-2</v>
      </c>
      <c r="L11690">
        <v>8.734</v>
      </c>
      <c r="M11690">
        <v>3.6680000000000001</v>
      </c>
      <c r="N11690">
        <v>1.0960000000000001</v>
      </c>
      <c r="O11690" t="s">
        <v>219786</v>
      </c>
      <c r="P11690">
        <v>11689</v>
      </c>
    </row>
    <row r="11691" spans="1:16" x14ac:dyDescent="0.3">
      <c r="A11691" t="s">
        <v>219884</v>
      </c>
      <c r="B11691" t="s">
        <v>219885</v>
      </c>
      <c r="C11691" t="s">
        <v>219781</v>
      </c>
      <c r="D11691" t="s">
        <v>219782</v>
      </c>
      <c r="E11691">
        <v>80302</v>
      </c>
      <c r="F11691" t="s">
        <v>242197</v>
      </c>
      <c r="G11691" t="s">
        <v>219784</v>
      </c>
      <c r="H11691" t="s">
        <v>242198</v>
      </c>
      <c r="I11691" t="s">
        <v>219784</v>
      </c>
      <c r="J11691" s="3">
        <v>0.4151157407407407</v>
      </c>
      <c r="K11691" s="3">
        <v>0.25452546296296297</v>
      </c>
      <c r="L11691">
        <v>37.24</v>
      </c>
      <c r="M11691">
        <v>15.641</v>
      </c>
      <c r="N11691">
        <v>4.6740000000000004</v>
      </c>
      <c r="O11691" t="s">
        <v>219786</v>
      </c>
      <c r="P11691">
        <v>11690</v>
      </c>
    </row>
    <row r="11692" spans="1:16" x14ac:dyDescent="0.3">
      <c r="A11692" t="s">
        <v>219881</v>
      </c>
      <c r="B11692" t="s">
        <v>219878</v>
      </c>
      <c r="C11692" t="s">
        <v>219781</v>
      </c>
      <c r="D11692" t="s">
        <v>219782</v>
      </c>
      <c r="E11692">
        <v>80302</v>
      </c>
      <c r="F11692" t="s">
        <v>242199</v>
      </c>
      <c r="G11692" t="s">
        <v>219784</v>
      </c>
      <c r="H11692" t="s">
        <v>242200</v>
      </c>
      <c r="I11692" t="s">
        <v>219784</v>
      </c>
      <c r="J11692" s="3">
        <v>9.2384259259259263E-2</v>
      </c>
      <c r="K11692" s="3">
        <v>9.2187499999999992E-2</v>
      </c>
      <c r="L11692">
        <v>13.292</v>
      </c>
      <c r="M11692">
        <v>5.5830000000000002</v>
      </c>
      <c r="N11692">
        <v>1.6679999999999999</v>
      </c>
      <c r="O11692" t="s">
        <v>219786</v>
      </c>
      <c r="P11692">
        <v>11691</v>
      </c>
    </row>
    <row r="11693" spans="1:16" x14ac:dyDescent="0.3">
      <c r="A11693" t="s">
        <v>221373</v>
      </c>
      <c r="B11693" t="s">
        <v>221374</v>
      </c>
      <c r="C11693" t="s">
        <v>219781</v>
      </c>
      <c r="D11693" t="s">
        <v>219782</v>
      </c>
      <c r="E11693">
        <v>80301</v>
      </c>
      <c r="F11693" t="s">
        <v>242201</v>
      </c>
      <c r="G11693" t="s">
        <v>219784</v>
      </c>
      <c r="H11693" t="s">
        <v>242202</v>
      </c>
      <c r="I11693" t="s">
        <v>219784</v>
      </c>
      <c r="J11693" s="3">
        <v>8.1770833333333334E-2</v>
      </c>
      <c r="K11693" s="3">
        <v>8.1678240740740746E-2</v>
      </c>
      <c r="L11693">
        <v>9.1739999999999995</v>
      </c>
      <c r="M11693">
        <v>3.8530000000000002</v>
      </c>
      <c r="N11693">
        <v>1.151</v>
      </c>
      <c r="O11693" t="s">
        <v>219786</v>
      </c>
      <c r="P11693">
        <v>11692</v>
      </c>
    </row>
    <row r="11694" spans="1:16" x14ac:dyDescent="0.3">
      <c r="A11694" t="s">
        <v>219877</v>
      </c>
      <c r="B11694" t="s">
        <v>219878</v>
      </c>
      <c r="C11694" t="s">
        <v>219781</v>
      </c>
      <c r="D11694" t="s">
        <v>219782</v>
      </c>
      <c r="E11694">
        <v>80302</v>
      </c>
      <c r="F11694" t="s">
        <v>242203</v>
      </c>
      <c r="G11694" t="s">
        <v>219784</v>
      </c>
      <c r="H11694" t="s">
        <v>242204</v>
      </c>
      <c r="I11694" t="s">
        <v>219784</v>
      </c>
      <c r="J11694" s="3">
        <v>0.25366898148148148</v>
      </c>
      <c r="K11694" s="3">
        <v>0.23922453703703703</v>
      </c>
      <c r="L11694">
        <v>34.207999999999998</v>
      </c>
      <c r="M11694">
        <v>14.367000000000001</v>
      </c>
      <c r="N11694">
        <v>4.2930000000000001</v>
      </c>
      <c r="O11694" t="s">
        <v>219786</v>
      </c>
      <c r="P11694">
        <v>11693</v>
      </c>
    </row>
    <row r="11695" spans="1:16" x14ac:dyDescent="0.3">
      <c r="A11695" t="s">
        <v>219809</v>
      </c>
      <c r="B11695" t="s">
        <v>219810</v>
      </c>
      <c r="C11695" t="s">
        <v>219781</v>
      </c>
      <c r="D11695" t="s">
        <v>219782</v>
      </c>
      <c r="E11695">
        <v>80302</v>
      </c>
      <c r="F11695" t="s">
        <v>242205</v>
      </c>
      <c r="G11695" t="s">
        <v>219784</v>
      </c>
      <c r="H11695" t="s">
        <v>242206</v>
      </c>
      <c r="I11695" t="s">
        <v>219784</v>
      </c>
      <c r="J11695" s="3">
        <v>2.3460648148148147E-2</v>
      </c>
      <c r="K11695" s="3">
        <v>2.3032407407407404E-2</v>
      </c>
      <c r="L11695">
        <v>3.4159999999999999</v>
      </c>
      <c r="M11695">
        <v>1.4350000000000001</v>
      </c>
      <c r="N11695">
        <v>0.42899999999999999</v>
      </c>
      <c r="O11695" t="s">
        <v>219786</v>
      </c>
      <c r="P11695">
        <v>11694</v>
      </c>
    </row>
    <row r="11696" spans="1:16" x14ac:dyDescent="0.3">
      <c r="A11696" t="s">
        <v>219873</v>
      </c>
      <c r="B11696" t="s">
        <v>219874</v>
      </c>
      <c r="C11696" t="s">
        <v>219781</v>
      </c>
      <c r="D11696" t="s">
        <v>219782</v>
      </c>
      <c r="E11696">
        <v>80302</v>
      </c>
      <c r="F11696" t="s">
        <v>242207</v>
      </c>
      <c r="G11696" t="s">
        <v>219784</v>
      </c>
      <c r="H11696" t="s">
        <v>242208</v>
      </c>
      <c r="I11696" t="s">
        <v>219784</v>
      </c>
      <c r="J11696" s="3">
        <v>0.11508101851851853</v>
      </c>
      <c r="K11696" s="3">
        <v>0.1149074074074074</v>
      </c>
      <c r="L11696">
        <v>14.752000000000001</v>
      </c>
      <c r="M11696">
        <v>6.1959999999999997</v>
      </c>
      <c r="N11696">
        <v>1.851</v>
      </c>
      <c r="O11696" t="s">
        <v>219786</v>
      </c>
      <c r="P11696">
        <v>11695</v>
      </c>
    </row>
    <row r="11697" spans="1:16" x14ac:dyDescent="0.3">
      <c r="A11697" t="s">
        <v>219884</v>
      </c>
      <c r="B11697" t="s">
        <v>219885</v>
      </c>
      <c r="C11697" t="s">
        <v>219781</v>
      </c>
      <c r="D11697" t="s">
        <v>219782</v>
      </c>
      <c r="E11697">
        <v>80302</v>
      </c>
      <c r="F11697" t="s">
        <v>242209</v>
      </c>
      <c r="G11697" t="s">
        <v>219784</v>
      </c>
      <c r="H11697" t="s">
        <v>242210</v>
      </c>
      <c r="I11697" t="s">
        <v>219784</v>
      </c>
      <c r="J11697" s="3">
        <v>0.12584490740740742</v>
      </c>
      <c r="K11697" s="3">
        <v>0.12562500000000001</v>
      </c>
      <c r="L11697">
        <v>19.015000000000001</v>
      </c>
      <c r="M11697">
        <v>7.9859999999999998</v>
      </c>
      <c r="N11697">
        <v>2.3860000000000001</v>
      </c>
      <c r="O11697" t="s">
        <v>219786</v>
      </c>
      <c r="P11697">
        <v>11696</v>
      </c>
    </row>
    <row r="11698" spans="1:16" x14ac:dyDescent="0.3">
      <c r="A11698" t="s">
        <v>221373</v>
      </c>
      <c r="B11698" t="s">
        <v>221374</v>
      </c>
      <c r="C11698" t="s">
        <v>219781</v>
      </c>
      <c r="D11698" t="s">
        <v>219782</v>
      </c>
      <c r="E11698">
        <v>80301</v>
      </c>
      <c r="F11698" t="s">
        <v>242196</v>
      </c>
      <c r="G11698" t="s">
        <v>219784</v>
      </c>
      <c r="H11698" t="s">
        <v>242211</v>
      </c>
      <c r="I11698" t="s">
        <v>219784</v>
      </c>
      <c r="J11698" s="3">
        <v>0.10614583333333333</v>
      </c>
      <c r="K11698" s="3">
        <v>0.10601851851851851</v>
      </c>
      <c r="L11698">
        <v>7.6349999999999998</v>
      </c>
      <c r="M11698">
        <v>3.2069999999999999</v>
      </c>
      <c r="N11698">
        <v>0.95799999999999996</v>
      </c>
      <c r="O11698" t="s">
        <v>219786</v>
      </c>
      <c r="P11698">
        <v>11697</v>
      </c>
    </row>
    <row r="11699" spans="1:16" x14ac:dyDescent="0.3">
      <c r="A11699" t="s">
        <v>226400</v>
      </c>
      <c r="B11699" t="s">
        <v>226401</v>
      </c>
      <c r="C11699" t="s">
        <v>219781</v>
      </c>
      <c r="D11699" t="s">
        <v>219782</v>
      </c>
      <c r="E11699">
        <v>80304</v>
      </c>
      <c r="F11699" t="s">
        <v>242212</v>
      </c>
      <c r="G11699" t="s">
        <v>219784</v>
      </c>
      <c r="H11699" t="s">
        <v>242213</v>
      </c>
      <c r="I11699" t="s">
        <v>219784</v>
      </c>
      <c r="J11699" s="3">
        <v>0.18004629629629629</v>
      </c>
      <c r="K11699" s="3">
        <v>0.17976851851851852</v>
      </c>
      <c r="L11699">
        <v>15.164</v>
      </c>
      <c r="M11699">
        <v>6.3689999999999998</v>
      </c>
      <c r="N11699">
        <v>1.903</v>
      </c>
      <c r="O11699" t="s">
        <v>219786</v>
      </c>
      <c r="P11699">
        <v>11698</v>
      </c>
    </row>
    <row r="11700" spans="1:16" x14ac:dyDescent="0.3">
      <c r="A11700" t="s">
        <v>219809</v>
      </c>
      <c r="B11700" t="s">
        <v>219810</v>
      </c>
      <c r="C11700" t="s">
        <v>219781</v>
      </c>
      <c r="D11700" t="s">
        <v>219782</v>
      </c>
      <c r="E11700">
        <v>80302</v>
      </c>
      <c r="F11700" t="s">
        <v>242214</v>
      </c>
      <c r="G11700" t="s">
        <v>219784</v>
      </c>
      <c r="H11700" t="s">
        <v>242215</v>
      </c>
      <c r="I11700" t="s">
        <v>219784</v>
      </c>
      <c r="J11700" s="3">
        <v>3.7372685185185189E-2</v>
      </c>
      <c r="K11700" s="3">
        <v>3.7199074074074072E-2</v>
      </c>
      <c r="L11700">
        <v>5.5049999999999999</v>
      </c>
      <c r="M11700">
        <v>2.3119999999999998</v>
      </c>
      <c r="N11700">
        <v>0.69099999999999995</v>
      </c>
      <c r="O11700" t="s">
        <v>219786</v>
      </c>
      <c r="P11700">
        <v>11699</v>
      </c>
    </row>
    <row r="11701" spans="1:16" x14ac:dyDescent="0.3">
      <c r="A11701" t="s">
        <v>226400</v>
      </c>
      <c r="B11701" t="s">
        <v>226401</v>
      </c>
      <c r="C11701" t="s">
        <v>219781</v>
      </c>
      <c r="D11701" t="s">
        <v>219782</v>
      </c>
      <c r="E11701">
        <v>80304</v>
      </c>
      <c r="F11701" t="s">
        <v>242200</v>
      </c>
      <c r="G11701" t="s">
        <v>219784</v>
      </c>
      <c r="H11701" t="s">
        <v>242216</v>
      </c>
      <c r="I11701" t="s">
        <v>219784</v>
      </c>
      <c r="J11701" s="3">
        <v>0.17445601851851852</v>
      </c>
      <c r="K11701" s="3">
        <v>0.15585648148148148</v>
      </c>
      <c r="L11701">
        <v>12.904999999999999</v>
      </c>
      <c r="M11701">
        <v>5.42</v>
      </c>
      <c r="N11701">
        <v>1.62</v>
      </c>
      <c r="O11701" t="s">
        <v>219786</v>
      </c>
      <c r="P11701">
        <v>11700</v>
      </c>
    </row>
    <row r="11702" spans="1:16" x14ac:dyDescent="0.3">
      <c r="A11702" t="s">
        <v>219881</v>
      </c>
      <c r="B11702" t="s">
        <v>219878</v>
      </c>
      <c r="C11702" t="s">
        <v>219781</v>
      </c>
      <c r="D11702" t="s">
        <v>219782</v>
      </c>
      <c r="E11702">
        <v>80302</v>
      </c>
      <c r="F11702" t="s">
        <v>242217</v>
      </c>
      <c r="G11702" t="s">
        <v>219784</v>
      </c>
      <c r="H11702" t="s">
        <v>242218</v>
      </c>
      <c r="I11702" t="s">
        <v>219784</v>
      </c>
      <c r="J11702" s="3">
        <v>8.020833333333334E-2</v>
      </c>
      <c r="K11702" s="3">
        <v>8.009259259259259E-2</v>
      </c>
      <c r="L11702">
        <v>11.125999999999999</v>
      </c>
      <c r="M11702">
        <v>4.673</v>
      </c>
      <c r="N11702">
        <v>1.3959999999999999</v>
      </c>
      <c r="O11702" t="s">
        <v>219786</v>
      </c>
      <c r="P11702">
        <v>11701</v>
      </c>
    </row>
    <row r="11703" spans="1:16" x14ac:dyDescent="0.3">
      <c r="A11703" t="s">
        <v>219870</v>
      </c>
      <c r="B11703" t="s">
        <v>219867</v>
      </c>
      <c r="C11703" t="s">
        <v>219781</v>
      </c>
      <c r="D11703" t="s">
        <v>219782</v>
      </c>
      <c r="E11703">
        <v>80302</v>
      </c>
      <c r="F11703" t="s">
        <v>242219</v>
      </c>
      <c r="G11703" t="s">
        <v>219784</v>
      </c>
      <c r="H11703" t="s">
        <v>242220</v>
      </c>
      <c r="I11703" t="s">
        <v>219784</v>
      </c>
      <c r="J11703" s="3">
        <v>0.18733796296296298</v>
      </c>
      <c r="K11703" s="3">
        <v>0.14289351851851853</v>
      </c>
      <c r="L11703">
        <v>15.939</v>
      </c>
      <c r="M11703">
        <v>6.694</v>
      </c>
      <c r="N11703">
        <v>2</v>
      </c>
      <c r="O11703" t="s">
        <v>219786</v>
      </c>
      <c r="P11703">
        <v>11702</v>
      </c>
    </row>
    <row r="11704" spans="1:16" x14ac:dyDescent="0.3">
      <c r="A11704" t="s">
        <v>219795</v>
      </c>
      <c r="B11704" t="s">
        <v>219796</v>
      </c>
      <c r="C11704" t="s">
        <v>219781</v>
      </c>
      <c r="D11704" t="s">
        <v>219782</v>
      </c>
      <c r="E11704">
        <v>80305</v>
      </c>
      <c r="F11704" t="s">
        <v>242221</v>
      </c>
      <c r="G11704" t="s">
        <v>219784</v>
      </c>
      <c r="H11704" t="s">
        <v>242222</v>
      </c>
      <c r="I11704" t="s">
        <v>219784</v>
      </c>
      <c r="J11704" s="3">
        <v>5.4432870370370368E-2</v>
      </c>
      <c r="K11704" s="3">
        <v>5.4224537037037036E-2</v>
      </c>
      <c r="L11704">
        <v>4.0430000000000001</v>
      </c>
      <c r="M11704">
        <v>1.698</v>
      </c>
      <c r="N11704">
        <v>0.50700000000000001</v>
      </c>
      <c r="O11704" t="s">
        <v>219786</v>
      </c>
      <c r="P11704">
        <v>11703</v>
      </c>
    </row>
    <row r="11705" spans="1:16" x14ac:dyDescent="0.3">
      <c r="A11705" t="s">
        <v>219873</v>
      </c>
      <c r="B11705" t="s">
        <v>219874</v>
      </c>
      <c r="C11705" t="s">
        <v>219781</v>
      </c>
      <c r="D11705" t="s">
        <v>219782</v>
      </c>
      <c r="E11705">
        <v>80302</v>
      </c>
      <c r="F11705" t="s">
        <v>242223</v>
      </c>
      <c r="G11705" t="s">
        <v>219784</v>
      </c>
      <c r="H11705" t="s">
        <v>242224</v>
      </c>
      <c r="I11705" t="s">
        <v>219784</v>
      </c>
      <c r="J11705" s="3">
        <v>3.6226851851851854E-3</v>
      </c>
      <c r="K11705" s="3">
        <v>3.4953703703703705E-3</v>
      </c>
      <c r="L11705">
        <v>0.48099999999999998</v>
      </c>
      <c r="M11705">
        <v>0.20200000000000001</v>
      </c>
      <c r="N11705">
        <v>0.06</v>
      </c>
      <c r="O11705" t="s">
        <v>219786</v>
      </c>
      <c r="P11705">
        <v>11704</v>
      </c>
    </row>
    <row r="11706" spans="1:16" x14ac:dyDescent="0.3">
      <c r="A11706" t="s">
        <v>219881</v>
      </c>
      <c r="B11706" t="s">
        <v>219878</v>
      </c>
      <c r="C11706" t="s">
        <v>219781</v>
      </c>
      <c r="D11706" t="s">
        <v>219782</v>
      </c>
      <c r="E11706">
        <v>80302</v>
      </c>
      <c r="F11706" t="s">
        <v>242225</v>
      </c>
      <c r="G11706" t="s">
        <v>219784</v>
      </c>
      <c r="H11706" t="s">
        <v>242226</v>
      </c>
      <c r="I11706" t="s">
        <v>219784</v>
      </c>
      <c r="J11706" s="3">
        <v>8.6990740740740743E-2</v>
      </c>
      <c r="K11706" s="3">
        <v>8.6759259259259258E-2</v>
      </c>
      <c r="L11706">
        <v>12.246</v>
      </c>
      <c r="M11706">
        <v>5.1429999999999998</v>
      </c>
      <c r="N11706">
        <v>1.5369999999999999</v>
      </c>
      <c r="O11706" t="s">
        <v>219786</v>
      </c>
      <c r="P11706">
        <v>11705</v>
      </c>
    </row>
    <row r="11707" spans="1:16" x14ac:dyDescent="0.3">
      <c r="A11707" t="s">
        <v>219805</v>
      </c>
      <c r="B11707" t="s">
        <v>219806</v>
      </c>
      <c r="C11707" t="s">
        <v>219781</v>
      </c>
      <c r="D11707" t="s">
        <v>219782</v>
      </c>
      <c r="E11707">
        <v>80302</v>
      </c>
      <c r="F11707" t="s">
        <v>242227</v>
      </c>
      <c r="G11707" t="s">
        <v>219784</v>
      </c>
      <c r="H11707" t="s">
        <v>242228</v>
      </c>
      <c r="I11707" t="s">
        <v>219784</v>
      </c>
      <c r="J11707" s="3">
        <v>0.79626157407407405</v>
      </c>
      <c r="K11707" s="3">
        <v>2.3414351851851853E-2</v>
      </c>
      <c r="L11707">
        <v>1.841</v>
      </c>
      <c r="M11707">
        <v>0.77300000000000002</v>
      </c>
      <c r="N11707">
        <v>0.23100000000000001</v>
      </c>
      <c r="O11707" t="s">
        <v>219786</v>
      </c>
      <c r="P11707">
        <v>11706</v>
      </c>
    </row>
    <row r="11708" spans="1:16" x14ac:dyDescent="0.3">
      <c r="A11708" t="s">
        <v>219877</v>
      </c>
      <c r="B11708" t="s">
        <v>219878</v>
      </c>
      <c r="C11708" t="s">
        <v>219781</v>
      </c>
      <c r="D11708" t="s">
        <v>219782</v>
      </c>
      <c r="E11708">
        <v>80302</v>
      </c>
      <c r="F11708" t="s">
        <v>242229</v>
      </c>
      <c r="G11708" t="s">
        <v>219784</v>
      </c>
      <c r="H11708" t="s">
        <v>242230</v>
      </c>
      <c r="I11708" t="s">
        <v>219784</v>
      </c>
      <c r="J11708" s="3">
        <v>4.628472222222222E-2</v>
      </c>
      <c r="K11708" s="3">
        <v>4.5868055555555558E-2</v>
      </c>
      <c r="L11708">
        <v>6.51</v>
      </c>
      <c r="M11708">
        <v>2.734</v>
      </c>
      <c r="N11708">
        <v>0.81699999999999995</v>
      </c>
      <c r="O11708" t="s">
        <v>219786</v>
      </c>
      <c r="P11708">
        <v>11707</v>
      </c>
    </row>
    <row r="11709" spans="1:16" x14ac:dyDescent="0.3">
      <c r="A11709" t="s">
        <v>221421</v>
      </c>
      <c r="B11709" t="s">
        <v>221422</v>
      </c>
      <c r="C11709" t="s">
        <v>219781</v>
      </c>
      <c r="D11709" t="s">
        <v>219782</v>
      </c>
      <c r="E11709">
        <v>80302</v>
      </c>
      <c r="F11709" t="s">
        <v>242231</v>
      </c>
      <c r="G11709" t="s">
        <v>219784</v>
      </c>
      <c r="H11709" t="s">
        <v>242232</v>
      </c>
      <c r="I11709" t="s">
        <v>219784</v>
      </c>
      <c r="J11709" s="3">
        <v>6.3506944444444449E-2</v>
      </c>
      <c r="K11709" s="3">
        <v>6.3344907407407405E-2</v>
      </c>
      <c r="L11709">
        <v>9.4130000000000003</v>
      </c>
      <c r="M11709">
        <v>3.9540000000000002</v>
      </c>
      <c r="N11709">
        <v>1.181</v>
      </c>
      <c r="O11709" t="s">
        <v>219786</v>
      </c>
      <c r="P11709">
        <v>11708</v>
      </c>
    </row>
    <row r="11710" spans="1:16" x14ac:dyDescent="0.3">
      <c r="A11710" t="s">
        <v>221421</v>
      </c>
      <c r="B11710" t="s">
        <v>221422</v>
      </c>
      <c r="C11710" t="s">
        <v>219781</v>
      </c>
      <c r="D11710" t="s">
        <v>219782</v>
      </c>
      <c r="E11710">
        <v>80302</v>
      </c>
      <c r="F11710" t="s">
        <v>242233</v>
      </c>
      <c r="G11710" t="s">
        <v>219784</v>
      </c>
      <c r="H11710" t="s">
        <v>242234</v>
      </c>
      <c r="I11710" t="s">
        <v>219784</v>
      </c>
      <c r="J11710" s="3">
        <v>0.11247685185185186</v>
      </c>
      <c r="K11710" s="3">
        <v>0.10988425925925926</v>
      </c>
      <c r="L11710">
        <v>10.6</v>
      </c>
      <c r="M11710">
        <v>4.452</v>
      </c>
      <c r="N11710">
        <v>1.33</v>
      </c>
      <c r="O11710" t="s">
        <v>219786</v>
      </c>
      <c r="P11710">
        <v>11709</v>
      </c>
    </row>
    <row r="11711" spans="1:16" x14ac:dyDescent="0.3">
      <c r="A11711" t="s">
        <v>219873</v>
      </c>
      <c r="B11711" t="s">
        <v>219874</v>
      </c>
      <c r="C11711" t="s">
        <v>219781</v>
      </c>
      <c r="D11711" t="s">
        <v>219782</v>
      </c>
      <c r="E11711">
        <v>80302</v>
      </c>
      <c r="F11711" t="s">
        <v>242235</v>
      </c>
      <c r="G11711" t="s">
        <v>219784</v>
      </c>
      <c r="H11711" t="s">
        <v>242236</v>
      </c>
      <c r="I11711" t="s">
        <v>219784</v>
      </c>
      <c r="J11711" s="3">
        <v>7.8391203703703713E-2</v>
      </c>
      <c r="K11711" s="3">
        <v>7.829861111111111E-2</v>
      </c>
      <c r="L11711">
        <v>7.8010000000000002</v>
      </c>
      <c r="M11711">
        <v>3.2759999999999998</v>
      </c>
      <c r="N11711">
        <v>0.97899999999999998</v>
      </c>
      <c r="O11711" t="s">
        <v>219786</v>
      </c>
      <c r="P11711">
        <v>11710</v>
      </c>
    </row>
    <row r="11712" spans="1:16" x14ac:dyDescent="0.3">
      <c r="A11712" t="s">
        <v>226400</v>
      </c>
      <c r="B11712" t="s">
        <v>226401</v>
      </c>
      <c r="C11712" t="s">
        <v>219781</v>
      </c>
      <c r="D11712" t="s">
        <v>219782</v>
      </c>
      <c r="E11712">
        <v>80304</v>
      </c>
      <c r="F11712" t="s">
        <v>242237</v>
      </c>
      <c r="G11712" t="s">
        <v>219784</v>
      </c>
      <c r="H11712" t="s">
        <v>242238</v>
      </c>
      <c r="I11712" t="s">
        <v>219784</v>
      </c>
      <c r="J11712" s="3">
        <v>2.7384259259259257E-2</v>
      </c>
      <c r="K11712" s="3">
        <v>2.71875E-2</v>
      </c>
      <c r="L11712">
        <v>4.3049999999999997</v>
      </c>
      <c r="M11712">
        <v>1.8080000000000001</v>
      </c>
      <c r="N11712">
        <v>0.54</v>
      </c>
      <c r="O11712" t="s">
        <v>219786</v>
      </c>
      <c r="P11712">
        <v>11711</v>
      </c>
    </row>
    <row r="11713" spans="1:16" x14ac:dyDescent="0.3">
      <c r="A11713" t="s">
        <v>219881</v>
      </c>
      <c r="B11713" t="s">
        <v>219878</v>
      </c>
      <c r="C11713" t="s">
        <v>219781</v>
      </c>
      <c r="D11713" t="s">
        <v>219782</v>
      </c>
      <c r="E11713">
        <v>80302</v>
      </c>
      <c r="F11713" t="s">
        <v>242239</v>
      </c>
      <c r="G11713" t="s">
        <v>219784</v>
      </c>
      <c r="H11713" t="s">
        <v>242240</v>
      </c>
      <c r="I11713" t="s">
        <v>219784</v>
      </c>
      <c r="J11713" s="3">
        <v>9.7106481481481488E-2</v>
      </c>
      <c r="K11713" s="3">
        <v>9.6932870370370364E-2</v>
      </c>
      <c r="L11713">
        <v>7.2290000000000001</v>
      </c>
      <c r="M11713">
        <v>3.036</v>
      </c>
      <c r="N11713">
        <v>0.90700000000000003</v>
      </c>
      <c r="O11713" t="s">
        <v>219786</v>
      </c>
      <c r="P11713">
        <v>11712</v>
      </c>
    </row>
    <row r="11714" spans="1:16" x14ac:dyDescent="0.3">
      <c r="A11714" t="s">
        <v>219805</v>
      </c>
      <c r="B11714" t="s">
        <v>219806</v>
      </c>
      <c r="C11714" t="s">
        <v>219781</v>
      </c>
      <c r="D11714" t="s">
        <v>219782</v>
      </c>
      <c r="E11714">
        <v>80302</v>
      </c>
      <c r="F11714" t="s">
        <v>242241</v>
      </c>
      <c r="G11714" t="s">
        <v>219784</v>
      </c>
      <c r="H11714" t="s">
        <v>242242</v>
      </c>
      <c r="I11714" t="s">
        <v>219784</v>
      </c>
      <c r="J11714" s="3">
        <v>9.0844907407407416E-2</v>
      </c>
      <c r="K11714" s="3">
        <v>9.0682870370370372E-2</v>
      </c>
      <c r="L11714">
        <v>11.256</v>
      </c>
      <c r="M11714">
        <v>4.7270000000000003</v>
      </c>
      <c r="N11714">
        <v>1.413</v>
      </c>
      <c r="O11714" t="s">
        <v>219786</v>
      </c>
      <c r="P11714">
        <v>11713</v>
      </c>
    </row>
    <row r="11715" spans="1:16" x14ac:dyDescent="0.3">
      <c r="A11715" t="s">
        <v>226400</v>
      </c>
      <c r="B11715" t="s">
        <v>226401</v>
      </c>
      <c r="C11715" t="s">
        <v>219781</v>
      </c>
      <c r="D11715" t="s">
        <v>219782</v>
      </c>
      <c r="E11715">
        <v>80304</v>
      </c>
      <c r="F11715" t="s">
        <v>242243</v>
      </c>
      <c r="G11715" t="s">
        <v>219784</v>
      </c>
      <c r="H11715" t="s">
        <v>242244</v>
      </c>
      <c r="I11715" t="s">
        <v>219784</v>
      </c>
      <c r="J11715" s="3">
        <v>3.005787037037037E-2</v>
      </c>
      <c r="K11715" s="3">
        <v>2.9872685185185183E-2</v>
      </c>
      <c r="L11715">
        <v>2.125</v>
      </c>
      <c r="M11715">
        <v>0.89300000000000002</v>
      </c>
      <c r="N11715">
        <v>0.26700000000000002</v>
      </c>
      <c r="O11715" t="s">
        <v>219786</v>
      </c>
      <c r="P11715">
        <v>11714</v>
      </c>
    </row>
    <row r="11716" spans="1:16" x14ac:dyDescent="0.3">
      <c r="A11716" t="s">
        <v>226400</v>
      </c>
      <c r="B11716" t="s">
        <v>226401</v>
      </c>
      <c r="C11716" t="s">
        <v>219781</v>
      </c>
      <c r="D11716" t="s">
        <v>219782</v>
      </c>
      <c r="E11716">
        <v>80304</v>
      </c>
      <c r="F11716" t="s">
        <v>242245</v>
      </c>
      <c r="G11716" t="s">
        <v>219784</v>
      </c>
      <c r="H11716" t="s">
        <v>242246</v>
      </c>
      <c r="I11716" t="s">
        <v>219784</v>
      </c>
      <c r="J11716" s="3">
        <v>0.31831018518518522</v>
      </c>
      <c r="K11716" s="3">
        <v>0.12122685185185185</v>
      </c>
      <c r="L11716">
        <v>11.881</v>
      </c>
      <c r="M11716">
        <v>4.99</v>
      </c>
      <c r="N11716">
        <v>1.4910000000000001</v>
      </c>
      <c r="O11716" t="s">
        <v>219786</v>
      </c>
      <c r="P11716">
        <v>11715</v>
      </c>
    </row>
    <row r="11717" spans="1:16" x14ac:dyDescent="0.3">
      <c r="A11717" t="s">
        <v>226400</v>
      </c>
      <c r="B11717" t="s">
        <v>226401</v>
      </c>
      <c r="C11717" t="s">
        <v>219781</v>
      </c>
      <c r="D11717" t="s">
        <v>219782</v>
      </c>
      <c r="E11717">
        <v>80304</v>
      </c>
      <c r="F11717" t="s">
        <v>242247</v>
      </c>
      <c r="G11717" t="s">
        <v>219784</v>
      </c>
      <c r="H11717" t="s">
        <v>242248</v>
      </c>
      <c r="I11717" t="s">
        <v>219784</v>
      </c>
      <c r="J11717" s="3">
        <v>1.3483796296296298E-2</v>
      </c>
      <c r="K11717" s="3">
        <v>1.3252314814814814E-2</v>
      </c>
      <c r="L11717">
        <v>1.0720000000000001</v>
      </c>
      <c r="M11717">
        <v>0.45</v>
      </c>
      <c r="N11717">
        <v>0.13400000000000001</v>
      </c>
      <c r="O11717" t="s">
        <v>219786</v>
      </c>
      <c r="P11717">
        <v>11716</v>
      </c>
    </row>
    <row r="11718" spans="1:16" x14ac:dyDescent="0.3">
      <c r="A11718" t="s">
        <v>233156</v>
      </c>
      <c r="B11718" t="s">
        <v>233157</v>
      </c>
      <c r="C11718" t="s">
        <v>219781</v>
      </c>
      <c r="D11718" t="s">
        <v>219782</v>
      </c>
      <c r="E11718">
        <v>80303</v>
      </c>
      <c r="F11718" t="s">
        <v>242249</v>
      </c>
      <c r="G11718" t="s">
        <v>219784</v>
      </c>
      <c r="H11718" t="s">
        <v>242250</v>
      </c>
      <c r="I11718" t="s">
        <v>219784</v>
      </c>
      <c r="J11718" s="3">
        <v>8.0891203703703715E-2</v>
      </c>
      <c r="K11718" s="3">
        <v>8.0787037037037032E-2</v>
      </c>
      <c r="L11718">
        <v>5.96</v>
      </c>
      <c r="M11718">
        <v>2.5030000000000001</v>
      </c>
      <c r="N11718">
        <v>0.748</v>
      </c>
      <c r="O11718" t="s">
        <v>219786</v>
      </c>
      <c r="P11718">
        <v>11717</v>
      </c>
    </row>
    <row r="11719" spans="1:16" x14ac:dyDescent="0.3">
      <c r="A11719" t="s">
        <v>219815</v>
      </c>
      <c r="B11719" t="s">
        <v>219816</v>
      </c>
      <c r="C11719" t="s">
        <v>219781</v>
      </c>
      <c r="D11719" t="s">
        <v>219782</v>
      </c>
      <c r="E11719">
        <v>80304</v>
      </c>
      <c r="F11719" t="s">
        <v>242251</v>
      </c>
      <c r="G11719" t="s">
        <v>219784</v>
      </c>
      <c r="H11719" t="s">
        <v>242252</v>
      </c>
      <c r="I11719" t="s">
        <v>219784</v>
      </c>
      <c r="J11719" s="3">
        <v>5.0740740740740746E-2</v>
      </c>
      <c r="K11719" s="3">
        <v>5.0590277777777776E-2</v>
      </c>
      <c r="L11719">
        <v>7.44</v>
      </c>
      <c r="M11719">
        <v>3.125</v>
      </c>
      <c r="N11719">
        <v>0.93400000000000005</v>
      </c>
      <c r="O11719" t="s">
        <v>219786</v>
      </c>
      <c r="P11719">
        <v>11718</v>
      </c>
    </row>
    <row r="11720" spans="1:16" x14ac:dyDescent="0.3">
      <c r="A11720" t="s">
        <v>219881</v>
      </c>
      <c r="B11720" t="s">
        <v>219878</v>
      </c>
      <c r="C11720" t="s">
        <v>219781</v>
      </c>
      <c r="D11720" t="s">
        <v>219782</v>
      </c>
      <c r="E11720">
        <v>80302</v>
      </c>
      <c r="F11720" t="s">
        <v>242253</v>
      </c>
      <c r="G11720" t="s">
        <v>219784</v>
      </c>
      <c r="H11720" t="s">
        <v>242254</v>
      </c>
      <c r="I11720" t="s">
        <v>219784</v>
      </c>
      <c r="J11720" s="3">
        <v>0.12221064814814815</v>
      </c>
      <c r="K11720" s="3">
        <v>8.1134259259259267E-2</v>
      </c>
      <c r="L11720">
        <v>5.9480000000000004</v>
      </c>
      <c r="M11720">
        <v>2.4980000000000002</v>
      </c>
      <c r="N11720">
        <v>0.746</v>
      </c>
      <c r="O11720" t="s">
        <v>219786</v>
      </c>
      <c r="P11720">
        <v>11719</v>
      </c>
    </row>
    <row r="11721" spans="1:16" x14ac:dyDescent="0.3">
      <c r="A11721" t="s">
        <v>226400</v>
      </c>
      <c r="B11721" t="s">
        <v>226401</v>
      </c>
      <c r="C11721" t="s">
        <v>219781</v>
      </c>
      <c r="D11721" t="s">
        <v>219782</v>
      </c>
      <c r="E11721">
        <v>80304</v>
      </c>
      <c r="F11721" t="s">
        <v>242255</v>
      </c>
      <c r="G11721" t="s">
        <v>219784</v>
      </c>
      <c r="H11721" t="s">
        <v>242256</v>
      </c>
      <c r="I11721" t="s">
        <v>219784</v>
      </c>
      <c r="J11721" s="3">
        <v>4.5451388888888888E-2</v>
      </c>
      <c r="K11721" s="3">
        <v>4.538194444444444E-2</v>
      </c>
      <c r="L11721">
        <v>4.0759999999999996</v>
      </c>
      <c r="M11721">
        <v>1.712</v>
      </c>
      <c r="N11721">
        <v>0.51100000000000001</v>
      </c>
      <c r="O11721" t="s">
        <v>219786</v>
      </c>
      <c r="P11721">
        <v>11720</v>
      </c>
    </row>
    <row r="11722" spans="1:16" x14ac:dyDescent="0.3">
      <c r="A11722" t="s">
        <v>221373</v>
      </c>
      <c r="B11722" t="s">
        <v>221374</v>
      </c>
      <c r="C11722" t="s">
        <v>219781</v>
      </c>
      <c r="D11722" t="s">
        <v>219782</v>
      </c>
      <c r="E11722">
        <v>80301</v>
      </c>
      <c r="F11722" t="s">
        <v>242257</v>
      </c>
      <c r="G11722" t="s">
        <v>219784</v>
      </c>
      <c r="H11722" t="s">
        <v>242258</v>
      </c>
      <c r="I11722" t="s">
        <v>219784</v>
      </c>
      <c r="J11722" s="3">
        <v>7.0567129629629632E-2</v>
      </c>
      <c r="K11722" s="3">
        <v>7.0393518518518508E-2</v>
      </c>
      <c r="L11722">
        <v>5.5970000000000004</v>
      </c>
      <c r="M11722">
        <v>2.351</v>
      </c>
      <c r="N11722">
        <v>0.70199999999999996</v>
      </c>
      <c r="O11722" t="s">
        <v>219786</v>
      </c>
      <c r="P11722">
        <v>11721</v>
      </c>
    </row>
    <row r="11723" spans="1:16" x14ac:dyDescent="0.3">
      <c r="A11723" t="s">
        <v>219795</v>
      </c>
      <c r="B11723" t="s">
        <v>219796</v>
      </c>
      <c r="C11723" t="s">
        <v>219781</v>
      </c>
      <c r="D11723" t="s">
        <v>219782</v>
      </c>
      <c r="E11723">
        <v>80305</v>
      </c>
      <c r="F11723" t="s">
        <v>242259</v>
      </c>
      <c r="G11723" t="s">
        <v>219784</v>
      </c>
      <c r="H11723" t="s">
        <v>242260</v>
      </c>
      <c r="I11723" t="s">
        <v>219784</v>
      </c>
      <c r="J11723" s="3">
        <v>5.7523148148148143E-3</v>
      </c>
      <c r="K11723" s="3">
        <v>5.5902777777777782E-3</v>
      </c>
      <c r="L11723">
        <v>0.41099999999999998</v>
      </c>
      <c r="M11723">
        <v>0.17299999999999999</v>
      </c>
      <c r="N11723">
        <v>5.1999999999999998E-2</v>
      </c>
      <c r="O11723" t="s">
        <v>219786</v>
      </c>
      <c r="P11723">
        <v>11722</v>
      </c>
    </row>
    <row r="11724" spans="1:16" x14ac:dyDescent="0.3">
      <c r="A11724" t="s">
        <v>219795</v>
      </c>
      <c r="B11724" t="s">
        <v>219796</v>
      </c>
      <c r="C11724" t="s">
        <v>219781</v>
      </c>
      <c r="D11724" t="s">
        <v>219782</v>
      </c>
      <c r="E11724">
        <v>80305</v>
      </c>
      <c r="F11724" t="s">
        <v>242261</v>
      </c>
      <c r="G11724" t="s">
        <v>219784</v>
      </c>
      <c r="H11724" t="s">
        <v>242262</v>
      </c>
      <c r="I11724" t="s">
        <v>219784</v>
      </c>
      <c r="J11724" s="3">
        <v>0.15827546296296297</v>
      </c>
      <c r="K11724" s="3">
        <v>9.0682870370370372E-2</v>
      </c>
      <c r="L11724">
        <v>6.5709999999999997</v>
      </c>
      <c r="M11724">
        <v>2.76</v>
      </c>
      <c r="N11724">
        <v>0.82499999999999996</v>
      </c>
      <c r="O11724" t="s">
        <v>219786</v>
      </c>
      <c r="P11724">
        <v>11723</v>
      </c>
    </row>
    <row r="11725" spans="1:16" x14ac:dyDescent="0.3">
      <c r="A11725" t="s">
        <v>219881</v>
      </c>
      <c r="B11725" t="s">
        <v>219878</v>
      </c>
      <c r="C11725" t="s">
        <v>219781</v>
      </c>
      <c r="D11725" t="s">
        <v>219782</v>
      </c>
      <c r="E11725">
        <v>80302</v>
      </c>
      <c r="F11725" t="s">
        <v>242263</v>
      </c>
      <c r="G11725" t="s">
        <v>219784</v>
      </c>
      <c r="H11725" t="s">
        <v>242264</v>
      </c>
      <c r="I11725" t="s">
        <v>219784</v>
      </c>
      <c r="J11725" s="3">
        <v>9.8194444444444431E-2</v>
      </c>
      <c r="K11725" s="3">
        <v>9.795138888888888E-2</v>
      </c>
      <c r="L11725">
        <v>13.852</v>
      </c>
      <c r="M11725">
        <v>5.8179999999999996</v>
      </c>
      <c r="N11725">
        <v>1.738</v>
      </c>
      <c r="O11725" t="s">
        <v>219786</v>
      </c>
      <c r="P11725">
        <v>11724</v>
      </c>
    </row>
    <row r="11726" spans="1:16" x14ac:dyDescent="0.3">
      <c r="A11726" t="s">
        <v>219805</v>
      </c>
      <c r="B11726" t="s">
        <v>219806</v>
      </c>
      <c r="C11726" t="s">
        <v>219781</v>
      </c>
      <c r="D11726" t="s">
        <v>219782</v>
      </c>
      <c r="E11726">
        <v>80302</v>
      </c>
      <c r="F11726" t="s">
        <v>242265</v>
      </c>
      <c r="G11726" t="s">
        <v>219784</v>
      </c>
      <c r="H11726" t="s">
        <v>242266</v>
      </c>
      <c r="I11726" t="s">
        <v>219784</v>
      </c>
      <c r="J11726" s="3">
        <v>0.9690509259259259</v>
      </c>
      <c r="K11726" s="3">
        <v>1.5682870370370371E-2</v>
      </c>
      <c r="L11726">
        <v>1.111</v>
      </c>
      <c r="M11726">
        <v>0.46700000000000003</v>
      </c>
      <c r="N11726">
        <v>0.13900000000000001</v>
      </c>
      <c r="O11726" t="s">
        <v>219786</v>
      </c>
      <c r="P11726">
        <v>11725</v>
      </c>
    </row>
    <row r="11727" spans="1:16" x14ac:dyDescent="0.3">
      <c r="A11727" t="s">
        <v>226400</v>
      </c>
      <c r="B11727" t="s">
        <v>226401</v>
      </c>
      <c r="C11727" t="s">
        <v>219781</v>
      </c>
      <c r="D11727" t="s">
        <v>219782</v>
      </c>
      <c r="E11727">
        <v>80304</v>
      </c>
      <c r="F11727" t="s">
        <v>242267</v>
      </c>
      <c r="G11727" t="s">
        <v>219784</v>
      </c>
      <c r="H11727" t="s">
        <v>242268</v>
      </c>
      <c r="I11727" t="s">
        <v>219784</v>
      </c>
      <c r="J11727" s="3">
        <v>4.1319444444444443E-2</v>
      </c>
      <c r="K11727" s="3">
        <v>4.1215277777777774E-2</v>
      </c>
      <c r="L11727">
        <v>4.3769999999999998</v>
      </c>
      <c r="M11727">
        <v>1.8380000000000001</v>
      </c>
      <c r="N11727">
        <v>0.54900000000000004</v>
      </c>
      <c r="O11727" t="s">
        <v>219786</v>
      </c>
      <c r="P11727">
        <v>11726</v>
      </c>
    </row>
    <row r="11728" spans="1:16" x14ac:dyDescent="0.3">
      <c r="A11728" t="s">
        <v>219881</v>
      </c>
      <c r="B11728" t="s">
        <v>219878</v>
      </c>
      <c r="C11728" t="s">
        <v>219781</v>
      </c>
      <c r="D11728" t="s">
        <v>219782</v>
      </c>
      <c r="E11728">
        <v>80302</v>
      </c>
      <c r="F11728" t="s">
        <v>242269</v>
      </c>
      <c r="G11728" t="s">
        <v>219784</v>
      </c>
      <c r="H11728" t="s">
        <v>242270</v>
      </c>
      <c r="I11728" t="s">
        <v>219784</v>
      </c>
      <c r="J11728" s="3">
        <v>0.20625000000000002</v>
      </c>
      <c r="K11728" s="3">
        <v>0.12543981481481481</v>
      </c>
      <c r="L11728">
        <v>7.2160000000000002</v>
      </c>
      <c r="M11728">
        <v>3.0310000000000001</v>
      </c>
      <c r="N11728">
        <v>0.90600000000000003</v>
      </c>
      <c r="O11728" t="s">
        <v>219786</v>
      </c>
      <c r="P11728">
        <v>11727</v>
      </c>
    </row>
    <row r="11729" spans="1:16" x14ac:dyDescent="0.3">
      <c r="A11729" t="s">
        <v>233156</v>
      </c>
      <c r="B11729" t="s">
        <v>233157</v>
      </c>
      <c r="C11729" t="s">
        <v>219781</v>
      </c>
      <c r="D11729" t="s">
        <v>219782</v>
      </c>
      <c r="E11729">
        <v>80303</v>
      </c>
      <c r="F11729" t="s">
        <v>242271</v>
      </c>
      <c r="G11729" t="s">
        <v>219784</v>
      </c>
      <c r="H11729" t="s">
        <v>242272</v>
      </c>
      <c r="I11729" t="s">
        <v>219784</v>
      </c>
      <c r="J11729" s="3">
        <v>5.7395833333333333E-2</v>
      </c>
      <c r="K11729" s="3">
        <v>5.7025462962962958E-2</v>
      </c>
      <c r="L11729">
        <v>7.8840000000000003</v>
      </c>
      <c r="M11729">
        <v>3.3109999999999999</v>
      </c>
      <c r="N11729">
        <v>0.98899999999999999</v>
      </c>
      <c r="O11729" t="s">
        <v>219786</v>
      </c>
      <c r="P11729">
        <v>11728</v>
      </c>
    </row>
    <row r="11730" spans="1:16" x14ac:dyDescent="0.3">
      <c r="A11730" t="s">
        <v>226400</v>
      </c>
      <c r="B11730" t="s">
        <v>226401</v>
      </c>
      <c r="C11730" t="s">
        <v>219781</v>
      </c>
      <c r="D11730" t="s">
        <v>219782</v>
      </c>
      <c r="E11730">
        <v>80304</v>
      </c>
      <c r="F11730" t="s">
        <v>242273</v>
      </c>
      <c r="G11730" t="s">
        <v>219784</v>
      </c>
      <c r="H11730" t="s">
        <v>242274</v>
      </c>
      <c r="I11730" t="s">
        <v>219784</v>
      </c>
      <c r="J11730" s="3">
        <v>0.14545138888888889</v>
      </c>
      <c r="K11730" s="3">
        <v>0.1451388888888889</v>
      </c>
      <c r="L11730">
        <v>19.452999999999999</v>
      </c>
      <c r="M11730">
        <v>8.17</v>
      </c>
      <c r="N11730">
        <v>2.4409999999999998</v>
      </c>
      <c r="O11730" t="s">
        <v>219786</v>
      </c>
      <c r="P11730">
        <v>11729</v>
      </c>
    </row>
    <row r="11731" spans="1:16" x14ac:dyDescent="0.3">
      <c r="A11731" t="s">
        <v>233156</v>
      </c>
      <c r="B11731" t="s">
        <v>233157</v>
      </c>
      <c r="C11731" t="s">
        <v>219781</v>
      </c>
      <c r="D11731" t="s">
        <v>219782</v>
      </c>
      <c r="E11731">
        <v>80303</v>
      </c>
      <c r="F11731" t="s">
        <v>242275</v>
      </c>
      <c r="G11731" t="s">
        <v>219784</v>
      </c>
      <c r="H11731" t="s">
        <v>242276</v>
      </c>
      <c r="I11731" t="s">
        <v>219784</v>
      </c>
      <c r="J11731" s="3">
        <v>9.6678240740740731E-2</v>
      </c>
      <c r="K11731" s="3">
        <v>9.6284722222222216E-2</v>
      </c>
      <c r="L11731">
        <v>6.6609999999999996</v>
      </c>
      <c r="M11731">
        <v>2.7970000000000002</v>
      </c>
      <c r="N11731">
        <v>0.83599999999999997</v>
      </c>
      <c r="O11731" t="s">
        <v>219786</v>
      </c>
      <c r="P11731">
        <v>11730</v>
      </c>
    </row>
    <row r="11732" spans="1:16" x14ac:dyDescent="0.3">
      <c r="A11732" t="s">
        <v>219881</v>
      </c>
      <c r="B11732" t="s">
        <v>219878</v>
      </c>
      <c r="C11732" t="s">
        <v>219781</v>
      </c>
      <c r="D11732" t="s">
        <v>219782</v>
      </c>
      <c r="E11732">
        <v>80302</v>
      </c>
      <c r="F11732" t="s">
        <v>242277</v>
      </c>
      <c r="G11732" t="s">
        <v>219784</v>
      </c>
      <c r="H11732" t="s">
        <v>242278</v>
      </c>
      <c r="I11732" t="s">
        <v>219784</v>
      </c>
      <c r="J11732" s="3">
        <v>0.10678240740740741</v>
      </c>
      <c r="K11732" s="3">
        <v>0.10663194444444445</v>
      </c>
      <c r="L11732">
        <v>15.92</v>
      </c>
      <c r="M11732">
        <v>6.6859999999999999</v>
      </c>
      <c r="N11732">
        <v>1.998</v>
      </c>
      <c r="O11732" t="s">
        <v>219786</v>
      </c>
      <c r="P11732">
        <v>11731</v>
      </c>
    </row>
    <row r="11733" spans="1:16" x14ac:dyDescent="0.3">
      <c r="A11733" t="s">
        <v>219873</v>
      </c>
      <c r="B11733" t="s">
        <v>219874</v>
      </c>
      <c r="C11733" t="s">
        <v>219781</v>
      </c>
      <c r="D11733" t="s">
        <v>219782</v>
      </c>
      <c r="E11733">
        <v>80302</v>
      </c>
      <c r="F11733" t="s">
        <v>242279</v>
      </c>
      <c r="G11733" t="s">
        <v>219784</v>
      </c>
      <c r="H11733" t="s">
        <v>242280</v>
      </c>
      <c r="I11733" t="s">
        <v>219784</v>
      </c>
      <c r="J11733" s="3">
        <v>7.291666666666667E-4</v>
      </c>
      <c r="K11733" s="3">
        <v>0</v>
      </c>
      <c r="L11733">
        <v>0</v>
      </c>
      <c r="M11733">
        <v>0</v>
      </c>
      <c r="N11733">
        <v>0</v>
      </c>
      <c r="O11733" t="s">
        <v>219786</v>
      </c>
      <c r="P11733">
        <v>11732</v>
      </c>
    </row>
    <row r="11734" spans="1:16" x14ac:dyDescent="0.3">
      <c r="A11734" t="s">
        <v>219805</v>
      </c>
      <c r="B11734" t="s">
        <v>219806</v>
      </c>
      <c r="C11734" t="s">
        <v>219781</v>
      </c>
      <c r="D11734" t="s">
        <v>219782</v>
      </c>
      <c r="E11734">
        <v>80302</v>
      </c>
      <c r="F11734" t="s">
        <v>242281</v>
      </c>
      <c r="G11734" t="s">
        <v>219784</v>
      </c>
      <c r="H11734" t="s">
        <v>242282</v>
      </c>
      <c r="I11734" t="s">
        <v>219784</v>
      </c>
      <c r="J11734" s="3">
        <v>0.17099537037037038</v>
      </c>
      <c r="K11734" s="3">
        <v>3.27662037037037E-2</v>
      </c>
      <c r="L11734">
        <v>2.7480000000000002</v>
      </c>
      <c r="M11734">
        <v>1.1539999999999999</v>
      </c>
      <c r="N11734">
        <v>0.34499999999999997</v>
      </c>
      <c r="O11734" t="s">
        <v>219786</v>
      </c>
      <c r="P11734">
        <v>11733</v>
      </c>
    </row>
    <row r="11735" spans="1:16" x14ac:dyDescent="0.3">
      <c r="A11735" t="s">
        <v>219866</v>
      </c>
      <c r="B11735" t="s">
        <v>219867</v>
      </c>
      <c r="C11735" t="s">
        <v>219781</v>
      </c>
      <c r="D11735" t="s">
        <v>219782</v>
      </c>
      <c r="E11735">
        <v>80302</v>
      </c>
      <c r="F11735" t="s">
        <v>242283</v>
      </c>
      <c r="G11735" t="s">
        <v>219784</v>
      </c>
      <c r="H11735" t="s">
        <v>242284</v>
      </c>
      <c r="I11735" t="s">
        <v>219784</v>
      </c>
      <c r="J11735" s="3">
        <v>0.1173611111111111</v>
      </c>
      <c r="K11735" s="3">
        <v>5.0868055555555548E-2</v>
      </c>
      <c r="L11735">
        <v>3.3340000000000001</v>
      </c>
      <c r="M11735">
        <v>1.4</v>
      </c>
      <c r="N11735">
        <v>0.41799999999999998</v>
      </c>
      <c r="O11735" t="s">
        <v>219786</v>
      </c>
      <c r="P11735">
        <v>11734</v>
      </c>
    </row>
    <row r="11736" spans="1:16" x14ac:dyDescent="0.3">
      <c r="A11736" t="s">
        <v>219870</v>
      </c>
      <c r="B11736" t="s">
        <v>219867</v>
      </c>
      <c r="C11736" t="s">
        <v>219781</v>
      </c>
      <c r="D11736" t="s">
        <v>219782</v>
      </c>
      <c r="E11736">
        <v>80302</v>
      </c>
      <c r="F11736" t="s">
        <v>242285</v>
      </c>
      <c r="G11736" t="s">
        <v>219784</v>
      </c>
      <c r="H11736" t="s">
        <v>242286</v>
      </c>
      <c r="I11736" t="s">
        <v>219784</v>
      </c>
      <c r="J11736" s="3">
        <v>0.1215625</v>
      </c>
      <c r="K11736" s="3">
        <v>0.10434027777777777</v>
      </c>
      <c r="L11736">
        <v>8.2159999999999993</v>
      </c>
      <c r="M11736">
        <v>3.4510000000000001</v>
      </c>
      <c r="N11736">
        <v>1.0309999999999999</v>
      </c>
      <c r="O11736" t="s">
        <v>219786</v>
      </c>
      <c r="P11736">
        <v>11735</v>
      </c>
    </row>
    <row r="11737" spans="1:16" x14ac:dyDescent="0.3">
      <c r="A11737" t="s">
        <v>226400</v>
      </c>
      <c r="B11737" t="s">
        <v>226401</v>
      </c>
      <c r="C11737" t="s">
        <v>219781</v>
      </c>
      <c r="D11737" t="s">
        <v>219782</v>
      </c>
      <c r="E11737">
        <v>80304</v>
      </c>
      <c r="F11737" t="s">
        <v>242287</v>
      </c>
      <c r="G11737" t="s">
        <v>219784</v>
      </c>
      <c r="H11737" t="s">
        <v>242288</v>
      </c>
      <c r="I11737" t="s">
        <v>219784</v>
      </c>
      <c r="J11737" s="3">
        <v>5.8819444444444445E-2</v>
      </c>
      <c r="K11737" s="3">
        <v>5.8518518518518518E-2</v>
      </c>
      <c r="L11737">
        <v>7.6520000000000001</v>
      </c>
      <c r="M11737">
        <v>3.214</v>
      </c>
      <c r="N11737">
        <v>0.96</v>
      </c>
      <c r="O11737" t="s">
        <v>219786</v>
      </c>
      <c r="P11737">
        <v>11736</v>
      </c>
    </row>
    <row r="11738" spans="1:16" x14ac:dyDescent="0.3">
      <c r="A11738" t="s">
        <v>219795</v>
      </c>
      <c r="B11738" t="s">
        <v>219796</v>
      </c>
      <c r="C11738" t="s">
        <v>219781</v>
      </c>
      <c r="D11738" t="s">
        <v>219782</v>
      </c>
      <c r="E11738">
        <v>80305</v>
      </c>
      <c r="F11738" t="s">
        <v>242289</v>
      </c>
      <c r="G11738" t="s">
        <v>219784</v>
      </c>
      <c r="H11738" t="s">
        <v>242290</v>
      </c>
      <c r="I11738" t="s">
        <v>219784</v>
      </c>
      <c r="J11738" s="3">
        <v>0.10214120370370371</v>
      </c>
      <c r="K11738" s="3">
        <v>0</v>
      </c>
      <c r="L11738">
        <v>0</v>
      </c>
      <c r="M11738">
        <v>0</v>
      </c>
      <c r="N11738">
        <v>0</v>
      </c>
      <c r="O11738" t="s">
        <v>219786</v>
      </c>
      <c r="P11738">
        <v>11737</v>
      </c>
    </row>
    <row r="11739" spans="1:16" x14ac:dyDescent="0.3">
      <c r="A11739" t="s">
        <v>226775</v>
      </c>
      <c r="B11739" t="s">
        <v>226617</v>
      </c>
      <c r="C11739" t="s">
        <v>219781</v>
      </c>
      <c r="D11739" t="s">
        <v>219782</v>
      </c>
      <c r="E11739">
        <v>80302</v>
      </c>
      <c r="F11739" t="s">
        <v>242291</v>
      </c>
      <c r="G11739" t="s">
        <v>219784</v>
      </c>
      <c r="H11739" t="s">
        <v>242292</v>
      </c>
      <c r="I11739" t="s">
        <v>219784</v>
      </c>
      <c r="J11739" s="3">
        <v>0.90887731481481471</v>
      </c>
      <c r="K11739" s="3">
        <v>0.16677083333333334</v>
      </c>
      <c r="L11739">
        <v>4.1769999999999996</v>
      </c>
      <c r="M11739">
        <v>1.754</v>
      </c>
      <c r="N11739">
        <v>0.52400000000000002</v>
      </c>
      <c r="O11739" t="s">
        <v>219786</v>
      </c>
      <c r="P11739">
        <v>11738</v>
      </c>
    </row>
    <row r="11740" spans="1:16" x14ac:dyDescent="0.3">
      <c r="A11740" t="s">
        <v>219881</v>
      </c>
      <c r="B11740" t="s">
        <v>219878</v>
      </c>
      <c r="C11740" t="s">
        <v>219781</v>
      </c>
      <c r="D11740" t="s">
        <v>219782</v>
      </c>
      <c r="E11740">
        <v>80302</v>
      </c>
      <c r="F11740" t="s">
        <v>242293</v>
      </c>
      <c r="G11740" t="s">
        <v>219784</v>
      </c>
      <c r="H11740" t="s">
        <v>242294</v>
      </c>
      <c r="I11740" t="s">
        <v>219784</v>
      </c>
      <c r="J11740" s="3">
        <v>7.2071759259259252E-2</v>
      </c>
      <c r="K11740" s="3">
        <v>7.1886574074074075E-2</v>
      </c>
      <c r="L11740">
        <v>5.6239999999999997</v>
      </c>
      <c r="M11740">
        <v>2.3620000000000001</v>
      </c>
      <c r="N11740">
        <v>0.70599999999999996</v>
      </c>
      <c r="O11740" t="s">
        <v>219786</v>
      </c>
      <c r="P11740">
        <v>11739</v>
      </c>
    </row>
    <row r="11741" spans="1:16" x14ac:dyDescent="0.3">
      <c r="A11741" t="s">
        <v>219873</v>
      </c>
      <c r="B11741" t="s">
        <v>219874</v>
      </c>
      <c r="C11741" t="s">
        <v>219781</v>
      </c>
      <c r="D11741" t="s">
        <v>219782</v>
      </c>
      <c r="E11741">
        <v>80302</v>
      </c>
      <c r="F11741" t="s">
        <v>242295</v>
      </c>
      <c r="G11741" t="s">
        <v>219784</v>
      </c>
      <c r="H11741" t="s">
        <v>242296</v>
      </c>
      <c r="I11741" t="s">
        <v>219784</v>
      </c>
      <c r="J11741" s="3">
        <v>4.2685185185185187E-2</v>
      </c>
      <c r="K11741" s="3">
        <v>4.2592592592592592E-2</v>
      </c>
      <c r="L11741">
        <v>3.278</v>
      </c>
      <c r="M11741">
        <v>1.377</v>
      </c>
      <c r="N11741">
        <v>0.41099999999999998</v>
      </c>
      <c r="O11741" t="s">
        <v>219786</v>
      </c>
      <c r="P11741">
        <v>11740</v>
      </c>
    </row>
    <row r="11742" spans="1:16" x14ac:dyDescent="0.3">
      <c r="A11742" t="s">
        <v>221421</v>
      </c>
      <c r="B11742" t="s">
        <v>221422</v>
      </c>
      <c r="C11742" t="s">
        <v>219781</v>
      </c>
      <c r="D11742" t="s">
        <v>219782</v>
      </c>
      <c r="E11742">
        <v>80302</v>
      </c>
      <c r="F11742" t="s">
        <v>242297</v>
      </c>
      <c r="G11742" t="s">
        <v>219784</v>
      </c>
      <c r="H11742" t="s">
        <v>242298</v>
      </c>
      <c r="I11742" t="s">
        <v>219784</v>
      </c>
      <c r="J11742" s="3">
        <v>9.6712962962962959E-2</v>
      </c>
      <c r="K11742" s="3">
        <v>9.6562499999999996E-2</v>
      </c>
      <c r="L11742">
        <v>13.301</v>
      </c>
      <c r="M11742">
        <v>5.5860000000000003</v>
      </c>
      <c r="N11742">
        <v>1.669</v>
      </c>
      <c r="O11742" t="s">
        <v>219786</v>
      </c>
      <c r="P11742">
        <v>11741</v>
      </c>
    </row>
    <row r="11743" spans="1:16" x14ac:dyDescent="0.3">
      <c r="A11743" t="s">
        <v>221373</v>
      </c>
      <c r="B11743" t="s">
        <v>221374</v>
      </c>
      <c r="C11743" t="s">
        <v>219781</v>
      </c>
      <c r="D11743" t="s">
        <v>219782</v>
      </c>
      <c r="E11743">
        <v>80301</v>
      </c>
      <c r="F11743" t="s">
        <v>242299</v>
      </c>
      <c r="G11743" t="s">
        <v>219784</v>
      </c>
      <c r="H11743" t="s">
        <v>242300</v>
      </c>
      <c r="I11743" t="s">
        <v>219784</v>
      </c>
      <c r="J11743" s="3">
        <v>5.3819444444444448E-2</v>
      </c>
      <c r="K11743" s="3">
        <v>5.3587962962962969E-2</v>
      </c>
      <c r="L11743">
        <v>8.8620000000000001</v>
      </c>
      <c r="M11743">
        <v>3.722</v>
      </c>
      <c r="N11743">
        <v>1.1120000000000001</v>
      </c>
      <c r="O11743" t="s">
        <v>219786</v>
      </c>
      <c r="P11743">
        <v>11742</v>
      </c>
    </row>
    <row r="11744" spans="1:16" x14ac:dyDescent="0.3">
      <c r="A11744" t="s">
        <v>219873</v>
      </c>
      <c r="B11744" t="s">
        <v>219874</v>
      </c>
      <c r="C11744" t="s">
        <v>219781</v>
      </c>
      <c r="D11744" t="s">
        <v>219782</v>
      </c>
      <c r="E11744">
        <v>80302</v>
      </c>
      <c r="F11744" t="s">
        <v>242301</v>
      </c>
      <c r="G11744" t="s">
        <v>219784</v>
      </c>
      <c r="H11744" t="s">
        <v>242302</v>
      </c>
      <c r="I11744" t="s">
        <v>219784</v>
      </c>
      <c r="J11744" s="3">
        <v>7.2662037037037039E-2</v>
      </c>
      <c r="K11744" s="3">
        <v>4.9780092592592591E-2</v>
      </c>
      <c r="L11744">
        <v>6.556</v>
      </c>
      <c r="M11744">
        <v>2.754</v>
      </c>
      <c r="N11744">
        <v>0.82299999999999995</v>
      </c>
      <c r="O11744" t="s">
        <v>219786</v>
      </c>
      <c r="P11744">
        <v>11743</v>
      </c>
    </row>
    <row r="11745" spans="1:16" x14ac:dyDescent="0.3">
      <c r="A11745" t="s">
        <v>226400</v>
      </c>
      <c r="B11745" t="s">
        <v>226401</v>
      </c>
      <c r="C11745" t="s">
        <v>219781</v>
      </c>
      <c r="D11745" t="s">
        <v>219782</v>
      </c>
      <c r="E11745">
        <v>80304</v>
      </c>
      <c r="F11745" t="s">
        <v>242303</v>
      </c>
      <c r="G11745" t="s">
        <v>219784</v>
      </c>
      <c r="H11745" t="s">
        <v>242304</v>
      </c>
      <c r="I11745" t="s">
        <v>219784</v>
      </c>
      <c r="J11745" s="3">
        <v>6.4155092592592597E-2</v>
      </c>
      <c r="K11745" s="3">
        <v>6.4062500000000008E-2</v>
      </c>
      <c r="L11745">
        <v>9.1920000000000002</v>
      </c>
      <c r="M11745">
        <v>3.8610000000000002</v>
      </c>
      <c r="N11745">
        <v>1.1539999999999999</v>
      </c>
      <c r="O11745" t="s">
        <v>219786</v>
      </c>
      <c r="P11745">
        <v>11744</v>
      </c>
    </row>
    <row r="11746" spans="1:16" x14ac:dyDescent="0.3">
      <c r="A11746" t="s">
        <v>219805</v>
      </c>
      <c r="B11746" t="s">
        <v>219806</v>
      </c>
      <c r="C11746" t="s">
        <v>219781</v>
      </c>
      <c r="D11746" t="s">
        <v>219782</v>
      </c>
      <c r="E11746">
        <v>80302</v>
      </c>
      <c r="F11746" t="s">
        <v>242305</v>
      </c>
      <c r="G11746" t="s">
        <v>219784</v>
      </c>
      <c r="H11746" t="s">
        <v>242306</v>
      </c>
      <c r="I11746" t="s">
        <v>219784</v>
      </c>
      <c r="J11746" s="3">
        <v>8.2893518518518519E-2</v>
      </c>
      <c r="K11746" s="3">
        <v>8.261574074074074E-2</v>
      </c>
      <c r="L11746">
        <v>12.013</v>
      </c>
      <c r="M11746">
        <v>5.0449999999999999</v>
      </c>
      <c r="N11746">
        <v>1.508</v>
      </c>
      <c r="O11746" t="s">
        <v>219786</v>
      </c>
      <c r="P11746">
        <v>11745</v>
      </c>
    </row>
    <row r="11747" spans="1:16" x14ac:dyDescent="0.3">
      <c r="A11747" t="s">
        <v>221421</v>
      </c>
      <c r="B11747" t="s">
        <v>221422</v>
      </c>
      <c r="C11747" t="s">
        <v>219781</v>
      </c>
      <c r="D11747" t="s">
        <v>219782</v>
      </c>
      <c r="E11747">
        <v>80302</v>
      </c>
      <c r="F11747" t="s">
        <v>242307</v>
      </c>
      <c r="G11747" t="s">
        <v>219784</v>
      </c>
      <c r="H11747" t="s">
        <v>242177</v>
      </c>
      <c r="I11747" t="s">
        <v>219784</v>
      </c>
      <c r="J11747" s="3">
        <v>3.9988425925925927E-2</v>
      </c>
      <c r="K11747" s="3">
        <v>3.9849537037037037E-2</v>
      </c>
      <c r="L11747">
        <v>5.907</v>
      </c>
      <c r="M11747">
        <v>2.4809999999999999</v>
      </c>
      <c r="N11747">
        <v>0.74099999999999999</v>
      </c>
      <c r="O11747" t="s">
        <v>219786</v>
      </c>
      <c r="P11747">
        <v>11746</v>
      </c>
    </row>
    <row r="11748" spans="1:16" x14ac:dyDescent="0.3">
      <c r="A11748" t="s">
        <v>226400</v>
      </c>
      <c r="B11748" t="s">
        <v>226401</v>
      </c>
      <c r="C11748" t="s">
        <v>219781</v>
      </c>
      <c r="D11748" t="s">
        <v>219782</v>
      </c>
      <c r="E11748">
        <v>80304</v>
      </c>
      <c r="F11748" t="s">
        <v>242308</v>
      </c>
      <c r="G11748" t="s">
        <v>219784</v>
      </c>
      <c r="H11748" t="s">
        <v>242309</v>
      </c>
      <c r="I11748" t="s">
        <v>219784</v>
      </c>
      <c r="J11748" s="3">
        <v>8.8148148148148142E-2</v>
      </c>
      <c r="K11748" s="3">
        <v>8.7650462962962972E-2</v>
      </c>
      <c r="L11748">
        <v>10.847</v>
      </c>
      <c r="M11748">
        <v>4.556</v>
      </c>
      <c r="N11748">
        <v>1.361</v>
      </c>
      <c r="O11748" t="s">
        <v>219786</v>
      </c>
      <c r="P11748">
        <v>11747</v>
      </c>
    </row>
    <row r="11749" spans="1:16" x14ac:dyDescent="0.3">
      <c r="A11749" t="s">
        <v>219831</v>
      </c>
      <c r="B11749" t="s">
        <v>219796</v>
      </c>
      <c r="C11749" t="s">
        <v>219781</v>
      </c>
      <c r="D11749" t="s">
        <v>219782</v>
      </c>
      <c r="E11749">
        <v>80305</v>
      </c>
      <c r="F11749" t="s">
        <v>242310</v>
      </c>
      <c r="G11749" t="s">
        <v>219784</v>
      </c>
      <c r="H11749" t="s">
        <v>242311</v>
      </c>
      <c r="I11749" t="s">
        <v>219784</v>
      </c>
      <c r="J11749" s="3">
        <v>0.1696296296296296</v>
      </c>
      <c r="K11749" s="3">
        <v>0.16947916666666665</v>
      </c>
      <c r="L11749">
        <v>14.972</v>
      </c>
      <c r="M11749">
        <v>6.2880000000000003</v>
      </c>
      <c r="N11749">
        <v>1.879</v>
      </c>
      <c r="O11749" t="s">
        <v>219786</v>
      </c>
      <c r="P11749">
        <v>11748</v>
      </c>
    </row>
    <row r="11750" spans="1:16" x14ac:dyDescent="0.3">
      <c r="A11750" t="s">
        <v>219795</v>
      </c>
      <c r="B11750" t="s">
        <v>219796</v>
      </c>
      <c r="C11750" t="s">
        <v>219781</v>
      </c>
      <c r="D11750" t="s">
        <v>219782</v>
      </c>
      <c r="E11750">
        <v>80305</v>
      </c>
      <c r="F11750" t="s">
        <v>242312</v>
      </c>
      <c r="G11750" t="s">
        <v>219784</v>
      </c>
      <c r="H11750" t="s">
        <v>242313</v>
      </c>
      <c r="I11750" t="s">
        <v>219784</v>
      </c>
      <c r="J11750" s="3">
        <v>4.6018518518518514E-2</v>
      </c>
      <c r="K11750" s="3">
        <v>4.5902777777777772E-2</v>
      </c>
      <c r="L11750">
        <v>4.0990000000000002</v>
      </c>
      <c r="M11750">
        <v>1.7210000000000001</v>
      </c>
      <c r="N11750">
        <v>0.51400000000000001</v>
      </c>
      <c r="O11750" t="s">
        <v>219786</v>
      </c>
      <c r="P11750">
        <v>11749</v>
      </c>
    </row>
    <row r="11751" spans="1:16" x14ac:dyDescent="0.3">
      <c r="A11751" t="s">
        <v>226400</v>
      </c>
      <c r="B11751" t="s">
        <v>226401</v>
      </c>
      <c r="C11751" t="s">
        <v>219781</v>
      </c>
      <c r="D11751" t="s">
        <v>219782</v>
      </c>
      <c r="E11751">
        <v>80304</v>
      </c>
      <c r="F11751" t="s">
        <v>242314</v>
      </c>
      <c r="G11751" t="s">
        <v>219784</v>
      </c>
      <c r="H11751" t="s">
        <v>242315</v>
      </c>
      <c r="I11751" t="s">
        <v>219784</v>
      </c>
      <c r="J11751" s="3">
        <v>0.11699074074074074</v>
      </c>
      <c r="K11751" s="3">
        <v>0.11680555555555555</v>
      </c>
      <c r="L11751">
        <v>15.548999999999999</v>
      </c>
      <c r="M11751">
        <v>6.53</v>
      </c>
      <c r="N11751">
        <v>1.9510000000000001</v>
      </c>
      <c r="O11751" t="s">
        <v>219786</v>
      </c>
      <c r="P11751">
        <v>11750</v>
      </c>
    </row>
    <row r="11752" spans="1:16" x14ac:dyDescent="0.3">
      <c r="A11752" t="s">
        <v>219779</v>
      </c>
      <c r="B11752" t="s">
        <v>219780</v>
      </c>
      <c r="C11752" t="s">
        <v>219781</v>
      </c>
      <c r="D11752" t="s">
        <v>219782</v>
      </c>
      <c r="E11752">
        <v>80302</v>
      </c>
      <c r="F11752" t="s">
        <v>242316</v>
      </c>
      <c r="G11752" t="s">
        <v>219784</v>
      </c>
      <c r="H11752" t="s">
        <v>242317</v>
      </c>
      <c r="I11752" t="s">
        <v>219784</v>
      </c>
      <c r="J11752" s="3">
        <v>2.4444444444444446E-2</v>
      </c>
      <c r="K11752" s="3">
        <v>2.4305555555555556E-2</v>
      </c>
      <c r="L11752">
        <v>2.0499999999999998</v>
      </c>
      <c r="M11752">
        <v>0.86099999999999999</v>
      </c>
      <c r="N11752">
        <v>0.25700000000000001</v>
      </c>
      <c r="O11752" t="s">
        <v>219786</v>
      </c>
      <c r="P11752">
        <v>11751</v>
      </c>
    </row>
    <row r="11753" spans="1:16" x14ac:dyDescent="0.3">
      <c r="A11753" t="s">
        <v>219795</v>
      </c>
      <c r="B11753" t="s">
        <v>219796</v>
      </c>
      <c r="C11753" t="s">
        <v>219781</v>
      </c>
      <c r="D11753" t="s">
        <v>219782</v>
      </c>
      <c r="E11753">
        <v>80305</v>
      </c>
      <c r="F11753" t="s">
        <v>242318</v>
      </c>
      <c r="G11753" t="s">
        <v>219784</v>
      </c>
      <c r="H11753" t="s">
        <v>242319</v>
      </c>
      <c r="I11753" t="s">
        <v>219784</v>
      </c>
      <c r="J11753" s="3">
        <v>8.2870370370370372E-2</v>
      </c>
      <c r="K11753" s="3">
        <v>8.261574074074074E-2</v>
      </c>
      <c r="L11753">
        <v>11.762</v>
      </c>
      <c r="M11753">
        <v>4.9400000000000004</v>
      </c>
      <c r="N11753">
        <v>1.476</v>
      </c>
      <c r="O11753" t="s">
        <v>219786</v>
      </c>
      <c r="P11753">
        <v>11752</v>
      </c>
    </row>
    <row r="11754" spans="1:16" x14ac:dyDescent="0.3">
      <c r="A11754" t="s">
        <v>219870</v>
      </c>
      <c r="B11754" t="s">
        <v>219867</v>
      </c>
      <c r="C11754" t="s">
        <v>219781</v>
      </c>
      <c r="D11754" t="s">
        <v>219782</v>
      </c>
      <c r="E11754">
        <v>80302</v>
      </c>
      <c r="F11754" t="s">
        <v>242320</v>
      </c>
      <c r="G11754" t="s">
        <v>219784</v>
      </c>
      <c r="H11754" t="s">
        <v>242321</v>
      </c>
      <c r="I11754" t="s">
        <v>219784</v>
      </c>
      <c r="J11754" s="3">
        <v>2.5104166666666664E-2</v>
      </c>
      <c r="K11754" s="3">
        <v>2.4826388888888887E-2</v>
      </c>
      <c r="L11754">
        <v>1.9810000000000001</v>
      </c>
      <c r="M11754">
        <v>0.83199999999999996</v>
      </c>
      <c r="N11754">
        <v>0.249</v>
      </c>
      <c r="O11754" t="s">
        <v>219786</v>
      </c>
      <c r="P11754">
        <v>11753</v>
      </c>
    </row>
    <row r="11755" spans="1:16" x14ac:dyDescent="0.3">
      <c r="A11755" t="s">
        <v>221373</v>
      </c>
      <c r="B11755" t="s">
        <v>221374</v>
      </c>
      <c r="C11755" t="s">
        <v>219781</v>
      </c>
      <c r="D11755" t="s">
        <v>219782</v>
      </c>
      <c r="E11755">
        <v>80301</v>
      </c>
      <c r="F11755" t="s">
        <v>242322</v>
      </c>
      <c r="G11755" t="s">
        <v>219784</v>
      </c>
      <c r="H11755" t="s">
        <v>242323</v>
      </c>
      <c r="I11755" t="s">
        <v>219784</v>
      </c>
      <c r="J11755" s="3">
        <v>8.4212962962962976E-2</v>
      </c>
      <c r="K11755" s="3">
        <v>8.398148148148149E-2</v>
      </c>
      <c r="L11755">
        <v>10.253</v>
      </c>
      <c r="M11755">
        <v>4.306</v>
      </c>
      <c r="N11755">
        <v>1.2869999999999999</v>
      </c>
      <c r="O11755" t="s">
        <v>219786</v>
      </c>
      <c r="P11755">
        <v>11754</v>
      </c>
    </row>
    <row r="11756" spans="1:16" x14ac:dyDescent="0.3">
      <c r="A11756" t="s">
        <v>221373</v>
      </c>
      <c r="B11756" t="s">
        <v>221374</v>
      </c>
      <c r="C11756" t="s">
        <v>219781</v>
      </c>
      <c r="D11756" t="s">
        <v>219782</v>
      </c>
      <c r="E11756">
        <v>80301</v>
      </c>
      <c r="F11756" t="s">
        <v>242324</v>
      </c>
      <c r="G11756" t="s">
        <v>219784</v>
      </c>
      <c r="H11756" t="s">
        <v>242325</v>
      </c>
      <c r="I11756" t="s">
        <v>219784</v>
      </c>
      <c r="J11756" s="3">
        <v>0.1038425925925926</v>
      </c>
      <c r="K11756" s="3">
        <v>0.10328703703703705</v>
      </c>
      <c r="L11756">
        <v>17.158999999999999</v>
      </c>
      <c r="M11756">
        <v>7.2069999999999999</v>
      </c>
      <c r="N11756">
        <v>2.153</v>
      </c>
      <c r="O11756" t="s">
        <v>219786</v>
      </c>
      <c r="P11756">
        <v>11755</v>
      </c>
    </row>
    <row r="11757" spans="1:16" x14ac:dyDescent="0.3">
      <c r="A11757" t="s">
        <v>219789</v>
      </c>
      <c r="B11757" t="s">
        <v>219790</v>
      </c>
      <c r="C11757" t="s">
        <v>219781</v>
      </c>
      <c r="D11757" t="s">
        <v>219782</v>
      </c>
      <c r="E11757">
        <v>80301</v>
      </c>
      <c r="F11757" t="s">
        <v>242326</v>
      </c>
      <c r="G11757" t="s">
        <v>219784</v>
      </c>
      <c r="H11757" t="s">
        <v>242327</v>
      </c>
      <c r="I11757" t="s">
        <v>219784</v>
      </c>
      <c r="J11757" s="3">
        <v>0.12472222222222222</v>
      </c>
      <c r="K11757" s="3">
        <v>0.12457175925925927</v>
      </c>
      <c r="L11757">
        <v>15.478999999999999</v>
      </c>
      <c r="M11757">
        <v>6.5010000000000003</v>
      </c>
      <c r="N11757">
        <v>1.9430000000000001</v>
      </c>
      <c r="O11757" t="s">
        <v>219786</v>
      </c>
      <c r="P11757">
        <v>11756</v>
      </c>
    </row>
    <row r="11758" spans="1:16" x14ac:dyDescent="0.3">
      <c r="A11758" t="s">
        <v>226400</v>
      </c>
      <c r="B11758" t="s">
        <v>226401</v>
      </c>
      <c r="C11758" t="s">
        <v>219781</v>
      </c>
      <c r="D11758" t="s">
        <v>219782</v>
      </c>
      <c r="E11758">
        <v>80304</v>
      </c>
      <c r="F11758" t="s">
        <v>242328</v>
      </c>
      <c r="G11758" t="s">
        <v>219784</v>
      </c>
      <c r="H11758" t="s">
        <v>242329</v>
      </c>
      <c r="I11758" t="s">
        <v>219784</v>
      </c>
      <c r="J11758" s="3">
        <v>3.8645833333333331E-2</v>
      </c>
      <c r="K11758" s="3">
        <v>3.8530092592592595E-2</v>
      </c>
      <c r="L11758">
        <v>5.1289999999999996</v>
      </c>
      <c r="M11758">
        <v>2.1539999999999999</v>
      </c>
      <c r="N11758">
        <v>0.64400000000000002</v>
      </c>
      <c r="O11758" t="s">
        <v>219786</v>
      </c>
      <c r="P11758">
        <v>11757</v>
      </c>
    </row>
    <row r="11759" spans="1:16" x14ac:dyDescent="0.3">
      <c r="A11759" t="s">
        <v>233156</v>
      </c>
      <c r="B11759" t="s">
        <v>233157</v>
      </c>
      <c r="C11759" t="s">
        <v>219781</v>
      </c>
      <c r="D11759" t="s">
        <v>219782</v>
      </c>
      <c r="E11759">
        <v>80303</v>
      </c>
      <c r="F11759" t="s">
        <v>242330</v>
      </c>
      <c r="G11759" t="s">
        <v>219784</v>
      </c>
      <c r="H11759" t="s">
        <v>242331</v>
      </c>
      <c r="I11759" t="s">
        <v>219784</v>
      </c>
      <c r="J11759" s="3">
        <v>0.11623842592592593</v>
      </c>
      <c r="K11759" s="3">
        <v>0.1160300925925926</v>
      </c>
      <c r="L11759">
        <v>8.6110000000000007</v>
      </c>
      <c r="M11759">
        <v>3.617</v>
      </c>
      <c r="N11759">
        <v>1.081</v>
      </c>
      <c r="O11759" t="s">
        <v>219786</v>
      </c>
      <c r="P11759">
        <v>11758</v>
      </c>
    </row>
    <row r="11760" spans="1:16" x14ac:dyDescent="0.3">
      <c r="A11760" t="s">
        <v>226400</v>
      </c>
      <c r="B11760" t="s">
        <v>226401</v>
      </c>
      <c r="C11760" t="s">
        <v>219781</v>
      </c>
      <c r="D11760" t="s">
        <v>219782</v>
      </c>
      <c r="E11760">
        <v>80304</v>
      </c>
      <c r="F11760" t="s">
        <v>242332</v>
      </c>
      <c r="G11760" t="s">
        <v>219784</v>
      </c>
      <c r="H11760" t="s">
        <v>242333</v>
      </c>
      <c r="I11760" t="s">
        <v>219784</v>
      </c>
      <c r="J11760" s="3">
        <v>0.15792824074074074</v>
      </c>
      <c r="K11760" s="3">
        <v>0.15771990740740741</v>
      </c>
      <c r="L11760">
        <v>21.300999999999998</v>
      </c>
      <c r="M11760">
        <v>8.9459999999999997</v>
      </c>
      <c r="N11760">
        <v>2.673</v>
      </c>
      <c r="O11760" t="s">
        <v>219786</v>
      </c>
      <c r="P11760">
        <v>11759</v>
      </c>
    </row>
    <row r="11761" spans="1:16" x14ac:dyDescent="0.3">
      <c r="A11761" t="s">
        <v>226400</v>
      </c>
      <c r="B11761" t="s">
        <v>226401</v>
      </c>
      <c r="C11761" t="s">
        <v>219781</v>
      </c>
      <c r="D11761" t="s">
        <v>219782</v>
      </c>
      <c r="E11761">
        <v>80304</v>
      </c>
      <c r="F11761" t="s">
        <v>242334</v>
      </c>
      <c r="G11761" t="s">
        <v>219784</v>
      </c>
      <c r="H11761" t="s">
        <v>242335</v>
      </c>
      <c r="I11761" t="s">
        <v>219784</v>
      </c>
      <c r="J11761" s="3">
        <v>2.8067129629629626E-2</v>
      </c>
      <c r="K11761" s="3">
        <v>2.7789351851851853E-2</v>
      </c>
      <c r="L11761">
        <v>2.2280000000000002</v>
      </c>
      <c r="M11761">
        <v>0.93600000000000005</v>
      </c>
      <c r="N11761">
        <v>0.28000000000000003</v>
      </c>
      <c r="O11761" t="s">
        <v>219786</v>
      </c>
      <c r="P11761">
        <v>11760</v>
      </c>
    </row>
    <row r="11762" spans="1:16" x14ac:dyDescent="0.3">
      <c r="A11762" t="s">
        <v>219815</v>
      </c>
      <c r="B11762" t="s">
        <v>219816</v>
      </c>
      <c r="C11762" t="s">
        <v>219781</v>
      </c>
      <c r="D11762" t="s">
        <v>219782</v>
      </c>
      <c r="E11762">
        <v>80304</v>
      </c>
      <c r="F11762" t="s">
        <v>242336</v>
      </c>
      <c r="G11762" t="s">
        <v>219784</v>
      </c>
      <c r="H11762" t="s">
        <v>242337</v>
      </c>
      <c r="I11762" t="s">
        <v>219784</v>
      </c>
      <c r="J11762" s="3">
        <v>0.42480324074074072</v>
      </c>
      <c r="K11762" s="3">
        <v>0.19781250000000003</v>
      </c>
      <c r="L11762">
        <v>22.931999999999999</v>
      </c>
      <c r="M11762">
        <v>9.6310000000000002</v>
      </c>
      <c r="N11762">
        <v>2.8780000000000001</v>
      </c>
      <c r="O11762" t="s">
        <v>219786</v>
      </c>
      <c r="P11762">
        <v>11761</v>
      </c>
    </row>
    <row r="11763" spans="1:16" x14ac:dyDescent="0.3">
      <c r="A11763" t="s">
        <v>219884</v>
      </c>
      <c r="B11763" t="s">
        <v>219885</v>
      </c>
      <c r="C11763" t="s">
        <v>219781</v>
      </c>
      <c r="D11763" t="s">
        <v>219782</v>
      </c>
      <c r="E11763">
        <v>80302</v>
      </c>
      <c r="F11763" t="s">
        <v>242338</v>
      </c>
      <c r="G11763" t="s">
        <v>219784</v>
      </c>
      <c r="H11763" t="s">
        <v>242339</v>
      </c>
      <c r="I11763" t="s">
        <v>219784</v>
      </c>
      <c r="J11763" s="3">
        <v>8.895833333333332E-2</v>
      </c>
      <c r="K11763" s="3">
        <v>8.8749999999999996E-2</v>
      </c>
      <c r="L11763">
        <v>9.6709999999999994</v>
      </c>
      <c r="M11763">
        <v>4.0620000000000003</v>
      </c>
      <c r="N11763">
        <v>1.214</v>
      </c>
      <c r="O11763" t="s">
        <v>219786</v>
      </c>
      <c r="P11763">
        <v>11762</v>
      </c>
    </row>
    <row r="11764" spans="1:16" x14ac:dyDescent="0.3">
      <c r="A11764" t="s">
        <v>221421</v>
      </c>
      <c r="B11764" t="s">
        <v>221422</v>
      </c>
      <c r="C11764" t="s">
        <v>219781</v>
      </c>
      <c r="D11764" t="s">
        <v>219782</v>
      </c>
      <c r="E11764">
        <v>80302</v>
      </c>
      <c r="F11764" t="s">
        <v>242340</v>
      </c>
      <c r="G11764" t="s">
        <v>219784</v>
      </c>
      <c r="H11764" t="s">
        <v>242341</v>
      </c>
      <c r="I11764" t="s">
        <v>219784</v>
      </c>
      <c r="J11764" s="3">
        <v>0.17476851851851852</v>
      </c>
      <c r="K11764" s="3">
        <v>0.10640046296296296</v>
      </c>
      <c r="L11764">
        <v>15.227</v>
      </c>
      <c r="M11764">
        <v>6.3949999999999996</v>
      </c>
      <c r="N11764">
        <v>1.911</v>
      </c>
      <c r="O11764" t="s">
        <v>219786</v>
      </c>
      <c r="P11764">
        <v>11763</v>
      </c>
    </row>
    <row r="11765" spans="1:16" x14ac:dyDescent="0.3">
      <c r="A11765" t="s">
        <v>219809</v>
      </c>
      <c r="B11765" t="s">
        <v>219810</v>
      </c>
      <c r="C11765" t="s">
        <v>219781</v>
      </c>
      <c r="D11765" t="s">
        <v>219782</v>
      </c>
      <c r="E11765">
        <v>80302</v>
      </c>
      <c r="F11765" t="s">
        <v>242342</v>
      </c>
      <c r="G11765" t="s">
        <v>219784</v>
      </c>
      <c r="H11765" t="s">
        <v>242343</v>
      </c>
      <c r="I11765" t="s">
        <v>219784</v>
      </c>
      <c r="J11765" s="4">
        <v>5.0018634259259258</v>
      </c>
      <c r="K11765" s="3">
        <v>0.15715277777777778</v>
      </c>
      <c r="L11765">
        <v>16.518999999999998</v>
      </c>
      <c r="M11765">
        <v>6.9379999999999997</v>
      </c>
      <c r="N11765">
        <v>2.073</v>
      </c>
      <c r="O11765" t="s">
        <v>219786</v>
      </c>
      <c r="P11765">
        <v>11764</v>
      </c>
    </row>
    <row r="11766" spans="1:16" x14ac:dyDescent="0.3">
      <c r="A11766" t="s">
        <v>219884</v>
      </c>
      <c r="B11766" t="s">
        <v>219885</v>
      </c>
      <c r="C11766" t="s">
        <v>219781</v>
      </c>
      <c r="D11766" t="s">
        <v>219782</v>
      </c>
      <c r="E11766">
        <v>80302</v>
      </c>
      <c r="F11766" t="s">
        <v>242344</v>
      </c>
      <c r="G11766" t="s">
        <v>219784</v>
      </c>
      <c r="H11766" t="s">
        <v>242345</v>
      </c>
      <c r="I11766" t="s">
        <v>219784</v>
      </c>
      <c r="J11766" s="3">
        <v>0.30876157407407406</v>
      </c>
      <c r="K11766" s="3">
        <v>0.28862268518518519</v>
      </c>
      <c r="L11766">
        <v>42.07</v>
      </c>
      <c r="M11766">
        <v>17.669</v>
      </c>
      <c r="N11766">
        <v>5.28</v>
      </c>
      <c r="O11766" t="s">
        <v>219786</v>
      </c>
      <c r="P11766">
        <v>11765</v>
      </c>
    </row>
    <row r="11767" spans="1:16" x14ac:dyDescent="0.3">
      <c r="A11767" t="s">
        <v>221373</v>
      </c>
      <c r="B11767" t="s">
        <v>221374</v>
      </c>
      <c r="C11767" t="s">
        <v>219781</v>
      </c>
      <c r="D11767" t="s">
        <v>219782</v>
      </c>
      <c r="E11767">
        <v>80301</v>
      </c>
      <c r="F11767" t="s">
        <v>242346</v>
      </c>
      <c r="G11767" t="s">
        <v>219784</v>
      </c>
      <c r="H11767" t="s">
        <v>242347</v>
      </c>
      <c r="I11767" t="s">
        <v>219784</v>
      </c>
      <c r="J11767" s="3">
        <v>9.959490740740741E-2</v>
      </c>
      <c r="K11767" s="3">
        <v>9.9340277777777777E-2</v>
      </c>
      <c r="L11767">
        <v>16.475000000000001</v>
      </c>
      <c r="M11767">
        <v>6.92</v>
      </c>
      <c r="N11767">
        <v>2.0680000000000001</v>
      </c>
      <c r="O11767" t="s">
        <v>219786</v>
      </c>
      <c r="P11767">
        <v>11766</v>
      </c>
    </row>
    <row r="11768" spans="1:16" x14ac:dyDescent="0.3">
      <c r="A11768" t="s">
        <v>219873</v>
      </c>
      <c r="B11768" t="s">
        <v>219874</v>
      </c>
      <c r="C11768" t="s">
        <v>219781</v>
      </c>
      <c r="D11768" t="s">
        <v>219782</v>
      </c>
      <c r="E11768">
        <v>80302</v>
      </c>
      <c r="F11768" t="s">
        <v>242348</v>
      </c>
      <c r="G11768" t="s">
        <v>219784</v>
      </c>
      <c r="H11768" t="s">
        <v>242349</v>
      </c>
      <c r="I11768" t="s">
        <v>219784</v>
      </c>
      <c r="J11768" s="3">
        <v>7.3935185185185187E-2</v>
      </c>
      <c r="K11768" s="3">
        <v>6.9444444444444444E-5</v>
      </c>
      <c r="L11768">
        <v>0</v>
      </c>
      <c r="M11768">
        <v>0</v>
      </c>
      <c r="N11768">
        <v>0</v>
      </c>
      <c r="O11768" t="s">
        <v>219786</v>
      </c>
      <c r="P11768">
        <v>11767</v>
      </c>
    </row>
    <row r="11769" spans="1:16" x14ac:dyDescent="0.3">
      <c r="A11769" t="s">
        <v>221373</v>
      </c>
      <c r="B11769" t="s">
        <v>221374</v>
      </c>
      <c r="C11769" t="s">
        <v>219781</v>
      </c>
      <c r="D11769" t="s">
        <v>219782</v>
      </c>
      <c r="E11769">
        <v>80301</v>
      </c>
      <c r="F11769" t="s">
        <v>242350</v>
      </c>
      <c r="G11769" t="s">
        <v>219784</v>
      </c>
      <c r="H11769" t="s">
        <v>242351</v>
      </c>
      <c r="I11769" t="s">
        <v>219784</v>
      </c>
      <c r="J11769" s="3">
        <v>8.4386574074074072E-2</v>
      </c>
      <c r="K11769" s="3">
        <v>8.3368055555555556E-2</v>
      </c>
      <c r="L11769">
        <v>7.3650000000000002</v>
      </c>
      <c r="M11769">
        <v>3.093</v>
      </c>
      <c r="N11769">
        <v>0.92400000000000004</v>
      </c>
      <c r="O11769" t="s">
        <v>219786</v>
      </c>
      <c r="P11769">
        <v>11768</v>
      </c>
    </row>
    <row r="11770" spans="1:16" x14ac:dyDescent="0.3">
      <c r="A11770" t="s">
        <v>219866</v>
      </c>
      <c r="B11770" t="s">
        <v>219867</v>
      </c>
      <c r="C11770" t="s">
        <v>219781</v>
      </c>
      <c r="D11770" t="s">
        <v>219782</v>
      </c>
      <c r="E11770">
        <v>80302</v>
      </c>
      <c r="F11770" t="s">
        <v>242352</v>
      </c>
      <c r="G11770" t="s">
        <v>219784</v>
      </c>
      <c r="H11770" t="s">
        <v>242353</v>
      </c>
      <c r="I11770" t="s">
        <v>219784</v>
      </c>
      <c r="J11770" s="3">
        <v>5.8680555555555548E-2</v>
      </c>
      <c r="K11770" s="3">
        <v>3.4722222222222222E-5</v>
      </c>
      <c r="L11770">
        <v>0</v>
      </c>
      <c r="M11770">
        <v>0</v>
      </c>
      <c r="N11770">
        <v>0</v>
      </c>
      <c r="O11770" t="s">
        <v>219786</v>
      </c>
      <c r="P11770">
        <v>11769</v>
      </c>
    </row>
    <row r="11771" spans="1:16" x14ac:dyDescent="0.3">
      <c r="A11771" t="s">
        <v>219877</v>
      </c>
      <c r="B11771" t="s">
        <v>219878</v>
      </c>
      <c r="C11771" t="s">
        <v>219781</v>
      </c>
      <c r="D11771" t="s">
        <v>219782</v>
      </c>
      <c r="E11771">
        <v>80302</v>
      </c>
      <c r="F11771" t="s">
        <v>242354</v>
      </c>
      <c r="G11771" t="s">
        <v>219784</v>
      </c>
      <c r="H11771" t="s">
        <v>242355</v>
      </c>
      <c r="I11771" t="s">
        <v>219784</v>
      </c>
      <c r="J11771" s="3">
        <v>1.3773148148148147E-3</v>
      </c>
      <c r="K11771" s="3">
        <v>0</v>
      </c>
      <c r="L11771">
        <v>0</v>
      </c>
      <c r="M11771">
        <v>0</v>
      </c>
      <c r="N11771">
        <v>0</v>
      </c>
      <c r="O11771" t="s">
        <v>219786</v>
      </c>
      <c r="P11771">
        <v>11770</v>
      </c>
    </row>
    <row r="11772" spans="1:16" x14ac:dyDescent="0.3">
      <c r="A11772" t="s">
        <v>221421</v>
      </c>
      <c r="B11772" t="s">
        <v>221422</v>
      </c>
      <c r="C11772" t="s">
        <v>219781</v>
      </c>
      <c r="D11772" t="s">
        <v>219782</v>
      </c>
      <c r="E11772">
        <v>80302</v>
      </c>
      <c r="F11772" t="s">
        <v>242356</v>
      </c>
      <c r="G11772" t="s">
        <v>219784</v>
      </c>
      <c r="H11772" t="s">
        <v>242349</v>
      </c>
      <c r="I11772" t="s">
        <v>219784</v>
      </c>
      <c r="J11772" s="3">
        <v>2.5949074074074072E-2</v>
      </c>
      <c r="K11772" s="3">
        <v>2.5624999999999998E-2</v>
      </c>
      <c r="L11772">
        <v>3.6520000000000001</v>
      </c>
      <c r="M11772">
        <v>1.534</v>
      </c>
      <c r="N11772">
        <v>0.45800000000000002</v>
      </c>
      <c r="O11772" t="s">
        <v>219786</v>
      </c>
      <c r="P11772">
        <v>11771</v>
      </c>
    </row>
    <row r="11773" spans="1:16" x14ac:dyDescent="0.3">
      <c r="A11773" t="s">
        <v>226400</v>
      </c>
      <c r="B11773" t="s">
        <v>226401</v>
      </c>
      <c r="C11773" t="s">
        <v>219781</v>
      </c>
      <c r="D11773" t="s">
        <v>219782</v>
      </c>
      <c r="E11773">
        <v>80304</v>
      </c>
      <c r="F11773" t="s">
        <v>242355</v>
      </c>
      <c r="G11773" t="s">
        <v>219784</v>
      </c>
      <c r="H11773" t="s">
        <v>242357</v>
      </c>
      <c r="I11773" t="s">
        <v>219784</v>
      </c>
      <c r="J11773" s="3">
        <v>0.21291666666666667</v>
      </c>
      <c r="K11773" s="3">
        <v>9.0162037037037027E-2</v>
      </c>
      <c r="L11773">
        <v>8.6359999999999992</v>
      </c>
      <c r="M11773">
        <v>3.6269999999999998</v>
      </c>
      <c r="N11773">
        <v>1.0840000000000001</v>
      </c>
      <c r="O11773" t="s">
        <v>219786</v>
      </c>
      <c r="P11773">
        <v>11772</v>
      </c>
    </row>
    <row r="11774" spans="1:16" x14ac:dyDescent="0.3">
      <c r="A11774" t="s">
        <v>219795</v>
      </c>
      <c r="B11774" t="s">
        <v>219796</v>
      </c>
      <c r="C11774" t="s">
        <v>219781</v>
      </c>
      <c r="D11774" t="s">
        <v>219782</v>
      </c>
      <c r="E11774">
        <v>80305</v>
      </c>
      <c r="F11774" t="s">
        <v>242358</v>
      </c>
      <c r="G11774" t="s">
        <v>219784</v>
      </c>
      <c r="H11774" t="s">
        <v>242359</v>
      </c>
      <c r="I11774" t="s">
        <v>219784</v>
      </c>
      <c r="J11774" s="3">
        <v>9.9664351851851851E-2</v>
      </c>
      <c r="K11774" s="3">
        <v>4.1655092592592598E-2</v>
      </c>
      <c r="L11774">
        <v>2.8839999999999999</v>
      </c>
      <c r="M11774">
        <v>1.2110000000000001</v>
      </c>
      <c r="N11774">
        <v>0.36199999999999999</v>
      </c>
      <c r="O11774" t="s">
        <v>219786</v>
      </c>
      <c r="P11774">
        <v>11773</v>
      </c>
    </row>
    <row r="11775" spans="1:16" x14ac:dyDescent="0.3">
      <c r="A11775" t="s">
        <v>219805</v>
      </c>
      <c r="B11775" t="s">
        <v>219806</v>
      </c>
      <c r="C11775" t="s">
        <v>219781</v>
      </c>
      <c r="D11775" t="s">
        <v>219782</v>
      </c>
      <c r="E11775">
        <v>80302</v>
      </c>
      <c r="F11775" t="s">
        <v>242360</v>
      </c>
      <c r="G11775" t="s">
        <v>219784</v>
      </c>
      <c r="H11775" t="s">
        <v>242361</v>
      </c>
      <c r="I11775" t="s">
        <v>219784</v>
      </c>
      <c r="J11775" s="3">
        <v>5.8449074074074072E-3</v>
      </c>
      <c r="K11775" s="3">
        <v>5.6134259259259271E-3</v>
      </c>
      <c r="L11775">
        <v>0.40400000000000003</v>
      </c>
      <c r="M11775">
        <v>0.17</v>
      </c>
      <c r="N11775">
        <v>5.0999999999999997E-2</v>
      </c>
      <c r="O11775" t="s">
        <v>219786</v>
      </c>
      <c r="P11775">
        <v>11774</v>
      </c>
    </row>
    <row r="11776" spans="1:16" x14ac:dyDescent="0.3">
      <c r="A11776" t="s">
        <v>221421</v>
      </c>
      <c r="B11776" t="s">
        <v>221422</v>
      </c>
      <c r="C11776" t="s">
        <v>219781</v>
      </c>
      <c r="D11776" t="s">
        <v>219782</v>
      </c>
      <c r="E11776">
        <v>80302</v>
      </c>
      <c r="F11776" t="s">
        <v>242362</v>
      </c>
      <c r="G11776" t="s">
        <v>219784</v>
      </c>
      <c r="H11776" t="s">
        <v>242363</v>
      </c>
      <c r="I11776" t="s">
        <v>219784</v>
      </c>
      <c r="J11776" s="3">
        <v>2.5960648148148149E-2</v>
      </c>
      <c r="K11776" s="3">
        <v>2.5833333333333333E-2</v>
      </c>
      <c r="L11776">
        <v>3.8559999999999999</v>
      </c>
      <c r="M11776">
        <v>1.619</v>
      </c>
      <c r="N11776">
        <v>0.48399999999999999</v>
      </c>
      <c r="O11776" t="s">
        <v>219786</v>
      </c>
      <c r="P11776">
        <v>11775</v>
      </c>
    </row>
    <row r="11777" spans="1:16" x14ac:dyDescent="0.3">
      <c r="A11777" t="s">
        <v>233156</v>
      </c>
      <c r="B11777" t="s">
        <v>233157</v>
      </c>
      <c r="C11777" t="s">
        <v>219781</v>
      </c>
      <c r="D11777" t="s">
        <v>219782</v>
      </c>
      <c r="E11777">
        <v>80303</v>
      </c>
      <c r="F11777" t="s">
        <v>242364</v>
      </c>
      <c r="G11777" t="s">
        <v>219784</v>
      </c>
      <c r="H11777" t="s">
        <v>242365</v>
      </c>
      <c r="I11777" t="s">
        <v>219784</v>
      </c>
      <c r="J11777" s="3">
        <v>5.3807870370370374E-2</v>
      </c>
      <c r="K11777" s="3">
        <v>5.3611111111111109E-2</v>
      </c>
      <c r="L11777">
        <v>7.4039999999999999</v>
      </c>
      <c r="M11777">
        <v>3.11</v>
      </c>
      <c r="N11777">
        <v>0.92900000000000005</v>
      </c>
      <c r="O11777" t="s">
        <v>219786</v>
      </c>
      <c r="P11777">
        <v>11776</v>
      </c>
    </row>
    <row r="11778" spans="1:16" x14ac:dyDescent="0.3">
      <c r="A11778" t="s">
        <v>219873</v>
      </c>
      <c r="B11778" t="s">
        <v>219874</v>
      </c>
      <c r="C11778" t="s">
        <v>219781</v>
      </c>
      <c r="D11778" t="s">
        <v>219782</v>
      </c>
      <c r="E11778">
        <v>80302</v>
      </c>
      <c r="F11778" t="s">
        <v>242366</v>
      </c>
      <c r="G11778" t="s">
        <v>219784</v>
      </c>
      <c r="H11778" t="s">
        <v>242367</v>
      </c>
      <c r="I11778" t="s">
        <v>219784</v>
      </c>
      <c r="J11778" s="3">
        <v>8.7037037037037038E-2</v>
      </c>
      <c r="K11778" s="3">
        <v>8.6689814814814817E-2</v>
      </c>
      <c r="L11778">
        <v>12.673999999999999</v>
      </c>
      <c r="M11778">
        <v>5.3230000000000004</v>
      </c>
      <c r="N11778">
        <v>1.591</v>
      </c>
      <c r="O11778" t="s">
        <v>219786</v>
      </c>
      <c r="P11778">
        <v>11777</v>
      </c>
    </row>
    <row r="11779" spans="1:16" x14ac:dyDescent="0.3">
      <c r="A11779" t="s">
        <v>219873</v>
      </c>
      <c r="B11779" t="s">
        <v>219874</v>
      </c>
      <c r="C11779" t="s">
        <v>219781</v>
      </c>
      <c r="D11779" t="s">
        <v>219782</v>
      </c>
      <c r="E11779">
        <v>80302</v>
      </c>
      <c r="F11779" t="s">
        <v>242368</v>
      </c>
      <c r="G11779" t="s">
        <v>219784</v>
      </c>
      <c r="H11779" t="s">
        <v>242369</v>
      </c>
      <c r="I11779" t="s">
        <v>219784</v>
      </c>
      <c r="J11779" s="3">
        <v>1.0949074074074075E-2</v>
      </c>
      <c r="K11779" s="3">
        <v>1.0856481481481481E-2</v>
      </c>
      <c r="L11779">
        <v>1.569</v>
      </c>
      <c r="M11779">
        <v>0.65900000000000003</v>
      </c>
      <c r="N11779">
        <v>0.19700000000000001</v>
      </c>
      <c r="O11779" t="s">
        <v>219786</v>
      </c>
      <c r="P11779">
        <v>11778</v>
      </c>
    </row>
    <row r="11780" spans="1:16" x14ac:dyDescent="0.3">
      <c r="A11780" t="s">
        <v>219805</v>
      </c>
      <c r="B11780" t="s">
        <v>219806</v>
      </c>
      <c r="C11780" t="s">
        <v>219781</v>
      </c>
      <c r="D11780" t="s">
        <v>219782</v>
      </c>
      <c r="E11780">
        <v>80302</v>
      </c>
      <c r="F11780" t="s">
        <v>242370</v>
      </c>
      <c r="G11780" t="s">
        <v>219784</v>
      </c>
      <c r="H11780" t="s">
        <v>242371</v>
      </c>
      <c r="I11780" t="s">
        <v>219784</v>
      </c>
      <c r="J11780" s="3">
        <v>0.79215277777777782</v>
      </c>
      <c r="K11780" s="3">
        <v>3.1585648148148147E-2</v>
      </c>
      <c r="L11780">
        <v>2.4670000000000001</v>
      </c>
      <c r="M11780">
        <v>1.036</v>
      </c>
      <c r="N11780">
        <v>0.31</v>
      </c>
      <c r="O11780" t="s">
        <v>219786</v>
      </c>
      <c r="P11780">
        <v>11779</v>
      </c>
    </row>
    <row r="11781" spans="1:16" x14ac:dyDescent="0.3">
      <c r="A11781" t="s">
        <v>219870</v>
      </c>
      <c r="B11781" t="s">
        <v>219867</v>
      </c>
      <c r="C11781" t="s">
        <v>219781</v>
      </c>
      <c r="D11781" t="s">
        <v>219782</v>
      </c>
      <c r="E11781">
        <v>80302</v>
      </c>
      <c r="F11781" t="s">
        <v>242372</v>
      </c>
      <c r="G11781" t="s">
        <v>219784</v>
      </c>
      <c r="H11781" t="s">
        <v>242373</v>
      </c>
      <c r="I11781" t="s">
        <v>219784</v>
      </c>
      <c r="J11781" s="3">
        <v>5.8125000000000003E-2</v>
      </c>
      <c r="K11781" s="3">
        <v>5.7905092592592598E-2</v>
      </c>
      <c r="L11781">
        <v>8.5030000000000001</v>
      </c>
      <c r="M11781">
        <v>3.5710000000000002</v>
      </c>
      <c r="N11781">
        <v>1.0669999999999999</v>
      </c>
      <c r="O11781" t="s">
        <v>219786</v>
      </c>
      <c r="P11781">
        <v>11780</v>
      </c>
    </row>
    <row r="11782" spans="1:16" x14ac:dyDescent="0.3">
      <c r="A11782" t="s">
        <v>219805</v>
      </c>
      <c r="B11782" t="s">
        <v>219806</v>
      </c>
      <c r="C11782" t="s">
        <v>219781</v>
      </c>
      <c r="D11782" t="s">
        <v>219782</v>
      </c>
      <c r="E11782">
        <v>80302</v>
      </c>
      <c r="F11782" t="s">
        <v>242374</v>
      </c>
      <c r="G11782" t="s">
        <v>219784</v>
      </c>
      <c r="H11782" t="s">
        <v>242375</v>
      </c>
      <c r="I11782" t="s">
        <v>219784</v>
      </c>
      <c r="J11782" s="3">
        <v>1.5752314814814813E-2</v>
      </c>
      <c r="K11782" s="3">
        <v>1.5671296296296298E-2</v>
      </c>
      <c r="L11782">
        <v>1.1910000000000001</v>
      </c>
      <c r="M11782">
        <v>0.5</v>
      </c>
      <c r="N11782">
        <v>0.15</v>
      </c>
      <c r="O11782" t="s">
        <v>219786</v>
      </c>
      <c r="P11782">
        <v>11781</v>
      </c>
    </row>
    <row r="11783" spans="1:16" x14ac:dyDescent="0.3">
      <c r="A11783" t="s">
        <v>219873</v>
      </c>
      <c r="B11783" t="s">
        <v>219874</v>
      </c>
      <c r="C11783" t="s">
        <v>219781</v>
      </c>
      <c r="D11783" t="s">
        <v>219782</v>
      </c>
      <c r="E11783">
        <v>80302</v>
      </c>
      <c r="F11783" t="s">
        <v>242376</v>
      </c>
      <c r="G11783" t="s">
        <v>219784</v>
      </c>
      <c r="H11783" t="s">
        <v>242377</v>
      </c>
      <c r="I11783" t="s">
        <v>219784</v>
      </c>
      <c r="J11783" s="3">
        <v>4.7141203703703706E-2</v>
      </c>
      <c r="K11783" s="3">
        <v>4.6921296296296294E-2</v>
      </c>
      <c r="L11783">
        <v>3.669</v>
      </c>
      <c r="M11783">
        <v>1.5409999999999999</v>
      </c>
      <c r="N11783">
        <v>0.46100000000000002</v>
      </c>
      <c r="O11783" t="s">
        <v>219786</v>
      </c>
      <c r="P11783">
        <v>11782</v>
      </c>
    </row>
    <row r="11784" spans="1:16" x14ac:dyDescent="0.3">
      <c r="A11784" t="s">
        <v>226400</v>
      </c>
      <c r="B11784" t="s">
        <v>226401</v>
      </c>
      <c r="C11784" t="s">
        <v>219781</v>
      </c>
      <c r="D11784" t="s">
        <v>219782</v>
      </c>
      <c r="E11784">
        <v>80304</v>
      </c>
      <c r="F11784" t="s">
        <v>242378</v>
      </c>
      <c r="G11784" t="s">
        <v>219784</v>
      </c>
      <c r="H11784" t="s">
        <v>242379</v>
      </c>
      <c r="I11784" t="s">
        <v>219784</v>
      </c>
      <c r="J11784" s="3">
        <v>7.4571759259259254E-2</v>
      </c>
      <c r="K11784" s="3">
        <v>7.4432870370370371E-2</v>
      </c>
      <c r="L11784">
        <v>11.222</v>
      </c>
      <c r="M11784">
        <v>4.7130000000000001</v>
      </c>
      <c r="N11784">
        <v>1.4079999999999999</v>
      </c>
      <c r="O11784" t="s">
        <v>219786</v>
      </c>
      <c r="P11784">
        <v>11783</v>
      </c>
    </row>
    <row r="11785" spans="1:16" x14ac:dyDescent="0.3">
      <c r="A11785" t="s">
        <v>219805</v>
      </c>
      <c r="B11785" t="s">
        <v>219806</v>
      </c>
      <c r="C11785" t="s">
        <v>219781</v>
      </c>
      <c r="D11785" t="s">
        <v>219782</v>
      </c>
      <c r="E11785">
        <v>80302</v>
      </c>
      <c r="F11785" t="s">
        <v>242380</v>
      </c>
      <c r="G11785" t="s">
        <v>219784</v>
      </c>
      <c r="H11785" t="s">
        <v>242381</v>
      </c>
      <c r="I11785" t="s">
        <v>219784</v>
      </c>
      <c r="J11785" s="3">
        <v>4.7881944444444442E-2</v>
      </c>
      <c r="K11785" s="3">
        <v>4.7719907407407412E-2</v>
      </c>
      <c r="L11785">
        <v>6.5880000000000001</v>
      </c>
      <c r="M11785">
        <v>2.7669999999999999</v>
      </c>
      <c r="N11785">
        <v>0.82699999999999996</v>
      </c>
      <c r="O11785" t="s">
        <v>219786</v>
      </c>
      <c r="P11785">
        <v>11784</v>
      </c>
    </row>
    <row r="11786" spans="1:16" x14ac:dyDescent="0.3">
      <c r="A11786" t="s">
        <v>219809</v>
      </c>
      <c r="B11786" t="s">
        <v>219810</v>
      </c>
      <c r="C11786" t="s">
        <v>219781</v>
      </c>
      <c r="D11786" t="s">
        <v>219782</v>
      </c>
      <c r="E11786">
        <v>80302</v>
      </c>
      <c r="F11786" t="s">
        <v>242382</v>
      </c>
      <c r="G11786" t="s">
        <v>219784</v>
      </c>
      <c r="H11786" t="s">
        <v>242383</v>
      </c>
      <c r="I11786" t="s">
        <v>219784</v>
      </c>
      <c r="J11786" s="3">
        <v>1.4004629629629629E-3</v>
      </c>
      <c r="K11786" s="3">
        <v>0</v>
      </c>
      <c r="L11786">
        <v>0</v>
      </c>
      <c r="M11786">
        <v>0</v>
      </c>
      <c r="N11786">
        <v>0</v>
      </c>
      <c r="O11786" t="s">
        <v>219786</v>
      </c>
      <c r="P11786">
        <v>11785</v>
      </c>
    </row>
    <row r="11787" spans="1:16" x14ac:dyDescent="0.3">
      <c r="A11787" t="s">
        <v>221421</v>
      </c>
      <c r="B11787" t="s">
        <v>221422</v>
      </c>
      <c r="C11787" t="s">
        <v>219781</v>
      </c>
      <c r="D11787" t="s">
        <v>219782</v>
      </c>
      <c r="E11787">
        <v>80302</v>
      </c>
      <c r="F11787" t="s">
        <v>242384</v>
      </c>
      <c r="G11787" t="s">
        <v>219784</v>
      </c>
      <c r="H11787" t="s">
        <v>242385</v>
      </c>
      <c r="I11787" t="s">
        <v>219784</v>
      </c>
      <c r="J11787" s="3">
        <v>6.1840277777777779E-2</v>
      </c>
      <c r="K11787" s="3">
        <v>6.173611111111111E-2</v>
      </c>
      <c r="L11787">
        <v>6.8150000000000004</v>
      </c>
      <c r="M11787">
        <v>2.8620000000000001</v>
      </c>
      <c r="N11787">
        <v>0.85499999999999998</v>
      </c>
      <c r="O11787" t="s">
        <v>219786</v>
      </c>
      <c r="P11787">
        <v>11786</v>
      </c>
    </row>
    <row r="11788" spans="1:16" x14ac:dyDescent="0.3">
      <c r="A11788" t="s">
        <v>219779</v>
      </c>
      <c r="B11788" t="s">
        <v>219780</v>
      </c>
      <c r="C11788" t="s">
        <v>219781</v>
      </c>
      <c r="D11788" t="s">
        <v>219782</v>
      </c>
      <c r="E11788">
        <v>80302</v>
      </c>
      <c r="F11788" t="s">
        <v>242386</v>
      </c>
      <c r="G11788" t="s">
        <v>219784</v>
      </c>
      <c r="H11788" t="s">
        <v>242387</v>
      </c>
      <c r="I11788" t="s">
        <v>219784</v>
      </c>
      <c r="J11788" s="3">
        <v>5.2037037037037041E-2</v>
      </c>
      <c r="K11788" s="3">
        <v>5.1828703703703703E-2</v>
      </c>
      <c r="L11788">
        <v>8.2129999999999992</v>
      </c>
      <c r="M11788">
        <v>3.4489999999999998</v>
      </c>
      <c r="N11788">
        <v>1.0309999999999999</v>
      </c>
      <c r="O11788" t="s">
        <v>219786</v>
      </c>
      <c r="P11788">
        <v>11787</v>
      </c>
    </row>
    <row r="11789" spans="1:16" x14ac:dyDescent="0.3">
      <c r="A11789" t="s">
        <v>219873</v>
      </c>
      <c r="B11789" t="s">
        <v>219874</v>
      </c>
      <c r="C11789" t="s">
        <v>219781</v>
      </c>
      <c r="D11789" t="s">
        <v>219782</v>
      </c>
      <c r="E11789">
        <v>80302</v>
      </c>
      <c r="F11789" t="s">
        <v>242388</v>
      </c>
      <c r="G11789" t="s">
        <v>219784</v>
      </c>
      <c r="H11789" t="s">
        <v>242389</v>
      </c>
      <c r="I11789" t="s">
        <v>219784</v>
      </c>
      <c r="J11789" s="3">
        <v>5.7407407407407407E-2</v>
      </c>
      <c r="K11789" s="3">
        <v>5.7222222222222223E-2</v>
      </c>
      <c r="L11789">
        <v>4.6210000000000004</v>
      </c>
      <c r="M11789">
        <v>1.9410000000000001</v>
      </c>
      <c r="N11789">
        <v>0.57999999999999996</v>
      </c>
      <c r="O11789" t="s">
        <v>219786</v>
      </c>
      <c r="P11789">
        <v>11788</v>
      </c>
    </row>
    <row r="11790" spans="1:16" x14ac:dyDescent="0.3">
      <c r="A11790" t="s">
        <v>221421</v>
      </c>
      <c r="B11790" t="s">
        <v>221422</v>
      </c>
      <c r="C11790" t="s">
        <v>219781</v>
      </c>
      <c r="D11790" t="s">
        <v>219782</v>
      </c>
      <c r="E11790">
        <v>80302</v>
      </c>
      <c r="F11790" t="s">
        <v>242385</v>
      </c>
      <c r="G11790" t="s">
        <v>219784</v>
      </c>
      <c r="H11790" t="s">
        <v>242390</v>
      </c>
      <c r="I11790" t="s">
        <v>219784</v>
      </c>
      <c r="J11790" s="3">
        <v>1.3888888888888889E-3</v>
      </c>
      <c r="K11790" s="3">
        <v>0</v>
      </c>
      <c r="L11790">
        <v>0</v>
      </c>
      <c r="M11790">
        <v>0</v>
      </c>
      <c r="N11790">
        <v>0</v>
      </c>
      <c r="O11790" t="s">
        <v>219786</v>
      </c>
      <c r="P11790">
        <v>11789</v>
      </c>
    </row>
    <row r="11791" spans="1:16" x14ac:dyDescent="0.3">
      <c r="A11791" t="s">
        <v>221421</v>
      </c>
      <c r="B11791" t="s">
        <v>221422</v>
      </c>
      <c r="C11791" t="s">
        <v>219781</v>
      </c>
      <c r="D11791" t="s">
        <v>219782</v>
      </c>
      <c r="E11791">
        <v>80302</v>
      </c>
      <c r="F11791" t="s">
        <v>242391</v>
      </c>
      <c r="G11791" t="s">
        <v>219784</v>
      </c>
      <c r="H11791" t="s">
        <v>242392</v>
      </c>
      <c r="I11791" t="s">
        <v>219784</v>
      </c>
      <c r="J11791" s="3">
        <v>8.6076388888888897E-2</v>
      </c>
      <c r="K11791" s="3">
        <v>8.4652777777777785E-2</v>
      </c>
      <c r="L11791">
        <v>12.250999999999999</v>
      </c>
      <c r="M11791">
        <v>5.1449999999999996</v>
      </c>
      <c r="N11791">
        <v>1.5369999999999999</v>
      </c>
      <c r="O11791" t="s">
        <v>219786</v>
      </c>
      <c r="P11791">
        <v>11790</v>
      </c>
    </row>
    <row r="11792" spans="1:16" x14ac:dyDescent="0.3">
      <c r="A11792" t="s">
        <v>221421</v>
      </c>
      <c r="B11792" t="s">
        <v>221422</v>
      </c>
      <c r="C11792" t="s">
        <v>219781</v>
      </c>
      <c r="D11792" t="s">
        <v>219782</v>
      </c>
      <c r="E11792">
        <v>80302</v>
      </c>
      <c r="F11792" t="s">
        <v>242393</v>
      </c>
      <c r="G11792" t="s">
        <v>219784</v>
      </c>
      <c r="H11792" t="s">
        <v>242394</v>
      </c>
      <c r="I11792" t="s">
        <v>219784</v>
      </c>
      <c r="J11792" s="3">
        <v>1.3773148148148147E-3</v>
      </c>
      <c r="K11792" s="3">
        <v>0</v>
      </c>
      <c r="L11792">
        <v>0</v>
      </c>
      <c r="M11792">
        <v>0</v>
      </c>
      <c r="N11792">
        <v>0</v>
      </c>
      <c r="O11792" t="s">
        <v>219786</v>
      </c>
      <c r="P11792">
        <v>11791</v>
      </c>
    </row>
    <row r="11793" spans="1:16" x14ac:dyDescent="0.3">
      <c r="A11793" t="s">
        <v>219881</v>
      </c>
      <c r="B11793" t="s">
        <v>219878</v>
      </c>
      <c r="C11793" t="s">
        <v>219781</v>
      </c>
      <c r="D11793" t="s">
        <v>219782</v>
      </c>
      <c r="E11793">
        <v>80302</v>
      </c>
      <c r="F11793" t="s">
        <v>242395</v>
      </c>
      <c r="G11793" t="s">
        <v>219784</v>
      </c>
      <c r="H11793" t="s">
        <v>242396</v>
      </c>
      <c r="I11793" t="s">
        <v>219784</v>
      </c>
      <c r="J11793" s="3">
        <v>0.1469212962962963</v>
      </c>
      <c r="K11793" s="3">
        <v>7.8240740740740736E-2</v>
      </c>
      <c r="L11793">
        <v>5.9279999999999999</v>
      </c>
      <c r="M11793">
        <v>2.4900000000000002</v>
      </c>
      <c r="N11793">
        <v>0.74399999999999999</v>
      </c>
      <c r="O11793" t="s">
        <v>219786</v>
      </c>
      <c r="P11793">
        <v>11792</v>
      </c>
    </row>
    <row r="11794" spans="1:16" x14ac:dyDescent="0.3">
      <c r="A11794" t="s">
        <v>219877</v>
      </c>
      <c r="B11794" t="s">
        <v>219878</v>
      </c>
      <c r="C11794" t="s">
        <v>219781</v>
      </c>
      <c r="D11794" t="s">
        <v>219782</v>
      </c>
      <c r="E11794">
        <v>80302</v>
      </c>
      <c r="F11794" t="s">
        <v>242397</v>
      </c>
      <c r="G11794" t="s">
        <v>219784</v>
      </c>
      <c r="H11794" t="s">
        <v>242398</v>
      </c>
      <c r="I11794" t="s">
        <v>219784</v>
      </c>
      <c r="J11794" s="3">
        <v>0.11875000000000001</v>
      </c>
      <c r="K11794" s="3">
        <v>0.11851851851851852</v>
      </c>
      <c r="L11794">
        <v>9.2870000000000008</v>
      </c>
      <c r="M11794">
        <v>3.9009999999999998</v>
      </c>
      <c r="N11794">
        <v>1.1659999999999999</v>
      </c>
      <c r="O11794" t="s">
        <v>219786</v>
      </c>
      <c r="P11794">
        <v>11793</v>
      </c>
    </row>
    <row r="11795" spans="1:16" x14ac:dyDescent="0.3">
      <c r="A11795" t="s">
        <v>219866</v>
      </c>
      <c r="B11795" t="s">
        <v>219867</v>
      </c>
      <c r="C11795" t="s">
        <v>219781</v>
      </c>
      <c r="D11795" t="s">
        <v>219782</v>
      </c>
      <c r="E11795">
        <v>80302</v>
      </c>
      <c r="F11795" t="s">
        <v>242399</v>
      </c>
      <c r="G11795" t="s">
        <v>219784</v>
      </c>
      <c r="H11795" t="s">
        <v>242400</v>
      </c>
      <c r="I11795" t="s">
        <v>219784</v>
      </c>
      <c r="J11795" s="3">
        <v>6.5833333333333341E-2</v>
      </c>
      <c r="K11795" s="3">
        <v>6.5694444444444444E-2</v>
      </c>
      <c r="L11795">
        <v>5.2510000000000003</v>
      </c>
      <c r="M11795">
        <v>2.2050000000000001</v>
      </c>
      <c r="N11795">
        <v>0.65900000000000003</v>
      </c>
      <c r="O11795" t="s">
        <v>219786</v>
      </c>
      <c r="P11795">
        <v>11794</v>
      </c>
    </row>
    <row r="11796" spans="1:16" x14ac:dyDescent="0.3">
      <c r="A11796" t="s">
        <v>219779</v>
      </c>
      <c r="B11796" t="s">
        <v>219780</v>
      </c>
      <c r="C11796" t="s">
        <v>219781</v>
      </c>
      <c r="D11796" t="s">
        <v>219782</v>
      </c>
      <c r="E11796">
        <v>80302</v>
      </c>
      <c r="F11796" t="s">
        <v>242401</v>
      </c>
      <c r="G11796" t="s">
        <v>219784</v>
      </c>
      <c r="H11796" t="s">
        <v>242402</v>
      </c>
      <c r="I11796" t="s">
        <v>219784</v>
      </c>
      <c r="J11796" s="3">
        <v>4.7164351851851853E-2</v>
      </c>
      <c r="K11796" s="3">
        <v>4.7002314814814816E-2</v>
      </c>
      <c r="L11796">
        <v>7.468</v>
      </c>
      <c r="M11796">
        <v>3.137</v>
      </c>
      <c r="N11796">
        <v>0.93700000000000006</v>
      </c>
      <c r="O11796" t="s">
        <v>219786</v>
      </c>
      <c r="P11796">
        <v>11795</v>
      </c>
    </row>
    <row r="11797" spans="1:16" x14ac:dyDescent="0.3">
      <c r="A11797" t="s">
        <v>219779</v>
      </c>
      <c r="B11797" t="s">
        <v>219780</v>
      </c>
      <c r="C11797" t="s">
        <v>219781</v>
      </c>
      <c r="D11797" t="s">
        <v>219782</v>
      </c>
      <c r="E11797">
        <v>80302</v>
      </c>
      <c r="F11797" t="s">
        <v>242403</v>
      </c>
      <c r="G11797" t="s">
        <v>219784</v>
      </c>
      <c r="H11797" t="s">
        <v>242404</v>
      </c>
      <c r="I11797" t="s">
        <v>219784</v>
      </c>
      <c r="J11797" s="3">
        <v>1.3773148148148147E-3</v>
      </c>
      <c r="K11797" s="3">
        <v>0</v>
      </c>
      <c r="L11797">
        <v>0</v>
      </c>
      <c r="M11797">
        <v>0</v>
      </c>
      <c r="N11797">
        <v>0</v>
      </c>
      <c r="O11797" t="s">
        <v>219786</v>
      </c>
      <c r="P11797">
        <v>11796</v>
      </c>
    </row>
    <row r="11798" spans="1:16" x14ac:dyDescent="0.3">
      <c r="A11798" t="s">
        <v>221421</v>
      </c>
      <c r="B11798" t="s">
        <v>221422</v>
      </c>
      <c r="C11798" t="s">
        <v>219781</v>
      </c>
      <c r="D11798" t="s">
        <v>219782</v>
      </c>
      <c r="E11798">
        <v>80302</v>
      </c>
      <c r="F11798" t="s">
        <v>242405</v>
      </c>
      <c r="G11798" t="s">
        <v>219784</v>
      </c>
      <c r="H11798" t="s">
        <v>242406</v>
      </c>
      <c r="I11798" t="s">
        <v>219784</v>
      </c>
      <c r="J11798" s="3">
        <v>1.3888888888888889E-3</v>
      </c>
      <c r="K11798" s="3">
        <v>0</v>
      </c>
      <c r="L11798">
        <v>0</v>
      </c>
      <c r="M11798">
        <v>0</v>
      </c>
      <c r="N11798">
        <v>0</v>
      </c>
      <c r="O11798" t="s">
        <v>219786</v>
      </c>
      <c r="P11798">
        <v>11797</v>
      </c>
    </row>
    <row r="11799" spans="1:16" x14ac:dyDescent="0.3">
      <c r="A11799" t="s">
        <v>219779</v>
      </c>
      <c r="B11799" t="s">
        <v>219780</v>
      </c>
      <c r="C11799" t="s">
        <v>219781</v>
      </c>
      <c r="D11799" t="s">
        <v>219782</v>
      </c>
      <c r="E11799">
        <v>80302</v>
      </c>
      <c r="F11799" t="s">
        <v>242407</v>
      </c>
      <c r="G11799" t="s">
        <v>219784</v>
      </c>
      <c r="H11799" t="s">
        <v>242408</v>
      </c>
      <c r="I11799" t="s">
        <v>219784</v>
      </c>
      <c r="J11799" s="3">
        <v>1.3888888888888889E-3</v>
      </c>
      <c r="K11799" s="3">
        <v>0</v>
      </c>
      <c r="L11799">
        <v>0</v>
      </c>
      <c r="M11799">
        <v>0</v>
      </c>
      <c r="N11799">
        <v>0</v>
      </c>
      <c r="O11799" t="s">
        <v>219786</v>
      </c>
      <c r="P11799">
        <v>11798</v>
      </c>
    </row>
    <row r="11800" spans="1:16" x14ac:dyDescent="0.3">
      <c r="A11800" t="s">
        <v>226400</v>
      </c>
      <c r="B11800" t="s">
        <v>226401</v>
      </c>
      <c r="C11800" t="s">
        <v>219781</v>
      </c>
      <c r="D11800" t="s">
        <v>219782</v>
      </c>
      <c r="E11800">
        <v>80304</v>
      </c>
      <c r="F11800" t="s">
        <v>242409</v>
      </c>
      <c r="G11800" t="s">
        <v>219784</v>
      </c>
      <c r="H11800" t="s">
        <v>242410</v>
      </c>
      <c r="I11800" t="s">
        <v>219784</v>
      </c>
      <c r="J11800" s="3">
        <v>2.1574074074074075E-2</v>
      </c>
      <c r="K11800" s="3">
        <v>2.1273148148148149E-2</v>
      </c>
      <c r="L11800">
        <v>1.7030000000000001</v>
      </c>
      <c r="M11800">
        <v>0.71499999999999997</v>
      </c>
      <c r="N11800">
        <v>0.214</v>
      </c>
      <c r="O11800" t="s">
        <v>219786</v>
      </c>
      <c r="P11800">
        <v>11799</v>
      </c>
    </row>
    <row r="11801" spans="1:16" x14ac:dyDescent="0.3">
      <c r="A11801" t="s">
        <v>221421</v>
      </c>
      <c r="B11801" t="s">
        <v>221422</v>
      </c>
      <c r="C11801" t="s">
        <v>219781</v>
      </c>
      <c r="D11801" t="s">
        <v>219782</v>
      </c>
      <c r="E11801">
        <v>80302</v>
      </c>
      <c r="F11801" t="s">
        <v>242411</v>
      </c>
      <c r="G11801" t="s">
        <v>219784</v>
      </c>
      <c r="H11801" t="s">
        <v>242412</v>
      </c>
      <c r="I11801" t="s">
        <v>219784</v>
      </c>
      <c r="J11801" s="3">
        <v>4.9201388888888892E-2</v>
      </c>
      <c r="K11801" s="3">
        <v>4.9016203703703708E-2</v>
      </c>
      <c r="L11801">
        <v>7.0750000000000002</v>
      </c>
      <c r="M11801">
        <v>2.9710000000000001</v>
      </c>
      <c r="N11801">
        <v>0.88800000000000001</v>
      </c>
      <c r="O11801" t="s">
        <v>219786</v>
      </c>
      <c r="P11801">
        <v>11800</v>
      </c>
    </row>
    <row r="11802" spans="1:16" x14ac:dyDescent="0.3">
      <c r="A11802" t="s">
        <v>233156</v>
      </c>
      <c r="B11802" t="s">
        <v>233157</v>
      </c>
      <c r="C11802" t="s">
        <v>219781</v>
      </c>
      <c r="D11802" t="s">
        <v>219782</v>
      </c>
      <c r="E11802">
        <v>80303</v>
      </c>
      <c r="F11802" t="s">
        <v>242413</v>
      </c>
      <c r="G11802" t="s">
        <v>219784</v>
      </c>
      <c r="H11802" t="s">
        <v>242414</v>
      </c>
      <c r="I11802" t="s">
        <v>219784</v>
      </c>
      <c r="J11802" s="3">
        <v>0.10019675925925926</v>
      </c>
      <c r="K11802" s="3">
        <v>9.9999999999999992E-2</v>
      </c>
      <c r="L11802">
        <v>7.4160000000000004</v>
      </c>
      <c r="M11802">
        <v>3.1150000000000002</v>
      </c>
      <c r="N11802">
        <v>0.93100000000000005</v>
      </c>
      <c r="O11802" t="s">
        <v>219786</v>
      </c>
      <c r="P11802">
        <v>11801</v>
      </c>
    </row>
    <row r="11803" spans="1:16" x14ac:dyDescent="0.3">
      <c r="A11803" t="s">
        <v>219881</v>
      </c>
      <c r="B11803" t="s">
        <v>219878</v>
      </c>
      <c r="C11803" t="s">
        <v>219781</v>
      </c>
      <c r="D11803" t="s">
        <v>219782</v>
      </c>
      <c r="E11803">
        <v>80302</v>
      </c>
      <c r="F11803" t="s">
        <v>242415</v>
      </c>
      <c r="G11803" t="s">
        <v>219784</v>
      </c>
      <c r="H11803" t="s">
        <v>242416</v>
      </c>
      <c r="I11803" t="s">
        <v>219784</v>
      </c>
      <c r="J11803" s="3">
        <v>9.5023148148148148E-2</v>
      </c>
      <c r="K11803" s="3">
        <v>7.8923611111111111E-2</v>
      </c>
      <c r="L11803">
        <v>10.91</v>
      </c>
      <c r="M11803">
        <v>4.5819999999999999</v>
      </c>
      <c r="N11803">
        <v>1.369</v>
      </c>
      <c r="O11803" t="s">
        <v>219786</v>
      </c>
      <c r="P11803">
        <v>11802</v>
      </c>
    </row>
    <row r="11804" spans="1:16" x14ac:dyDescent="0.3">
      <c r="A11804" t="s">
        <v>226400</v>
      </c>
      <c r="B11804" t="s">
        <v>226401</v>
      </c>
      <c r="C11804" t="s">
        <v>219781</v>
      </c>
      <c r="D11804" t="s">
        <v>219782</v>
      </c>
      <c r="E11804">
        <v>80304</v>
      </c>
      <c r="F11804" t="s">
        <v>242417</v>
      </c>
      <c r="G11804" t="s">
        <v>219784</v>
      </c>
      <c r="H11804" t="s">
        <v>242418</v>
      </c>
      <c r="I11804" t="s">
        <v>219784</v>
      </c>
      <c r="J11804" s="3">
        <v>0.17731481481481481</v>
      </c>
      <c r="K11804" s="3">
        <v>0.17711805555555557</v>
      </c>
      <c r="L11804">
        <v>26.277000000000001</v>
      </c>
      <c r="M11804">
        <v>11.036</v>
      </c>
      <c r="N11804">
        <v>3.298</v>
      </c>
      <c r="O11804" t="s">
        <v>219786</v>
      </c>
      <c r="P11804">
        <v>11803</v>
      </c>
    </row>
    <row r="11805" spans="1:16" x14ac:dyDescent="0.3">
      <c r="A11805" t="s">
        <v>221421</v>
      </c>
      <c r="B11805" t="s">
        <v>221422</v>
      </c>
      <c r="C11805" t="s">
        <v>219781</v>
      </c>
      <c r="D11805" t="s">
        <v>219782</v>
      </c>
      <c r="E11805">
        <v>80302</v>
      </c>
      <c r="F11805" t="s">
        <v>242419</v>
      </c>
      <c r="G11805" t="s">
        <v>219784</v>
      </c>
      <c r="H11805" t="s">
        <v>242420</v>
      </c>
      <c r="I11805" t="s">
        <v>219784</v>
      </c>
      <c r="J11805" s="3">
        <v>4.1909722222222223E-2</v>
      </c>
      <c r="K11805" s="3">
        <v>4.1400462962962965E-2</v>
      </c>
      <c r="L11805">
        <v>3.1190000000000002</v>
      </c>
      <c r="M11805">
        <v>1.31</v>
      </c>
      <c r="N11805">
        <v>0.39100000000000001</v>
      </c>
      <c r="O11805" t="s">
        <v>219786</v>
      </c>
      <c r="P11805">
        <v>11804</v>
      </c>
    </row>
    <row r="11806" spans="1:16" x14ac:dyDescent="0.3">
      <c r="A11806" t="s">
        <v>219789</v>
      </c>
      <c r="B11806" t="s">
        <v>219790</v>
      </c>
      <c r="C11806" t="s">
        <v>219781</v>
      </c>
      <c r="D11806" t="s">
        <v>219782</v>
      </c>
      <c r="E11806">
        <v>80301</v>
      </c>
      <c r="F11806" t="s">
        <v>242421</v>
      </c>
      <c r="G11806" t="s">
        <v>219784</v>
      </c>
      <c r="H11806" t="s">
        <v>242422</v>
      </c>
      <c r="I11806" t="s">
        <v>219784</v>
      </c>
      <c r="J11806" s="3">
        <v>3.9398148148148147E-2</v>
      </c>
      <c r="K11806" s="3">
        <v>3.9178240740740743E-2</v>
      </c>
      <c r="L11806">
        <v>5.7380000000000004</v>
      </c>
      <c r="M11806">
        <v>2.41</v>
      </c>
      <c r="N11806">
        <v>0.72</v>
      </c>
      <c r="O11806" t="s">
        <v>219786</v>
      </c>
      <c r="P11806">
        <v>11805</v>
      </c>
    </row>
    <row r="11807" spans="1:16" x14ac:dyDescent="0.3">
      <c r="A11807" t="s">
        <v>219873</v>
      </c>
      <c r="B11807" t="s">
        <v>219874</v>
      </c>
      <c r="C11807" t="s">
        <v>219781</v>
      </c>
      <c r="D11807" t="s">
        <v>219782</v>
      </c>
      <c r="E11807">
        <v>80302</v>
      </c>
      <c r="F11807" t="s">
        <v>242423</v>
      </c>
      <c r="G11807" t="s">
        <v>219784</v>
      </c>
      <c r="H11807" t="s">
        <v>242424</v>
      </c>
      <c r="I11807" t="s">
        <v>219784</v>
      </c>
      <c r="J11807" s="3">
        <v>5.0509259259259254E-2</v>
      </c>
      <c r="K11807" s="3">
        <v>4.3854166666666666E-2</v>
      </c>
      <c r="L11807">
        <v>6.1619999999999999</v>
      </c>
      <c r="M11807">
        <v>2.5880000000000001</v>
      </c>
      <c r="N11807">
        <v>0.77300000000000002</v>
      </c>
      <c r="O11807" t="s">
        <v>219786</v>
      </c>
      <c r="P11807">
        <v>11806</v>
      </c>
    </row>
    <row r="11808" spans="1:16" x14ac:dyDescent="0.3">
      <c r="A11808" t="s">
        <v>219795</v>
      </c>
      <c r="B11808" t="s">
        <v>219796</v>
      </c>
      <c r="C11808" t="s">
        <v>219781</v>
      </c>
      <c r="D11808" t="s">
        <v>219782</v>
      </c>
      <c r="E11808">
        <v>80305</v>
      </c>
      <c r="F11808" t="s">
        <v>242425</v>
      </c>
      <c r="G11808" t="s">
        <v>219784</v>
      </c>
      <c r="H11808" t="s">
        <v>242426</v>
      </c>
      <c r="I11808" t="s">
        <v>219784</v>
      </c>
      <c r="J11808" s="3">
        <v>1.2233796296296296E-2</v>
      </c>
      <c r="K11808" s="3">
        <v>1.2106481481481482E-2</v>
      </c>
      <c r="L11808">
        <v>1.7070000000000001</v>
      </c>
      <c r="M11808">
        <v>0.71699999999999997</v>
      </c>
      <c r="N11808">
        <v>0.214</v>
      </c>
      <c r="O11808" t="s">
        <v>219786</v>
      </c>
      <c r="P11808">
        <v>11807</v>
      </c>
    </row>
    <row r="11809" spans="1:16" x14ac:dyDescent="0.3">
      <c r="A11809" t="s">
        <v>221373</v>
      </c>
      <c r="B11809" t="s">
        <v>221374</v>
      </c>
      <c r="C11809" t="s">
        <v>219781</v>
      </c>
      <c r="D11809" t="s">
        <v>219782</v>
      </c>
      <c r="E11809">
        <v>80301</v>
      </c>
      <c r="F11809" t="s">
        <v>242427</v>
      </c>
      <c r="G11809" t="s">
        <v>219784</v>
      </c>
      <c r="H11809" t="s">
        <v>242428</v>
      </c>
      <c r="I11809" t="s">
        <v>219784</v>
      </c>
      <c r="J11809" s="3">
        <v>6.3993055555555553E-2</v>
      </c>
      <c r="K11809" s="3">
        <v>6.3842592592592604E-2</v>
      </c>
      <c r="L11809">
        <v>10.087</v>
      </c>
      <c r="M11809">
        <v>4.2370000000000001</v>
      </c>
      <c r="N11809">
        <v>1.266</v>
      </c>
      <c r="O11809" t="s">
        <v>219786</v>
      </c>
      <c r="P11809">
        <v>11808</v>
      </c>
    </row>
    <row r="11810" spans="1:16" x14ac:dyDescent="0.3">
      <c r="A11810" t="s">
        <v>233156</v>
      </c>
      <c r="B11810" t="s">
        <v>233157</v>
      </c>
      <c r="C11810" t="s">
        <v>219781</v>
      </c>
      <c r="D11810" t="s">
        <v>219782</v>
      </c>
      <c r="E11810">
        <v>80303</v>
      </c>
      <c r="F11810" t="s">
        <v>242429</v>
      </c>
      <c r="G11810" t="s">
        <v>219784</v>
      </c>
      <c r="H11810" t="s">
        <v>242430</v>
      </c>
      <c r="I11810" t="s">
        <v>219784</v>
      </c>
      <c r="J11810" s="3">
        <v>6.2800925925925927E-2</v>
      </c>
      <c r="K11810" s="3">
        <v>4.0509259259259259E-2</v>
      </c>
      <c r="L11810">
        <v>5.657</v>
      </c>
      <c r="M11810">
        <v>2.3759999999999999</v>
      </c>
      <c r="N11810">
        <v>0.71</v>
      </c>
      <c r="O11810" t="s">
        <v>219786</v>
      </c>
      <c r="P11810">
        <v>11809</v>
      </c>
    </row>
    <row r="11811" spans="1:16" x14ac:dyDescent="0.3">
      <c r="A11811" t="s">
        <v>219795</v>
      </c>
      <c r="B11811" t="s">
        <v>219796</v>
      </c>
      <c r="C11811" t="s">
        <v>219781</v>
      </c>
      <c r="D11811" t="s">
        <v>219782</v>
      </c>
      <c r="E11811">
        <v>80305</v>
      </c>
      <c r="F11811" t="s">
        <v>242431</v>
      </c>
      <c r="G11811" t="s">
        <v>219784</v>
      </c>
      <c r="H11811" t="s">
        <v>242432</v>
      </c>
      <c r="I11811" t="s">
        <v>219784</v>
      </c>
      <c r="J11811" s="3">
        <v>4.0509259259259258E-4</v>
      </c>
      <c r="K11811" s="3">
        <v>4.6296296296296294E-5</v>
      </c>
      <c r="L11811">
        <v>0</v>
      </c>
      <c r="M11811">
        <v>0</v>
      </c>
      <c r="N11811">
        <v>0</v>
      </c>
      <c r="O11811" t="s">
        <v>219786</v>
      </c>
      <c r="P11811">
        <v>11810</v>
      </c>
    </row>
    <row r="11812" spans="1:16" x14ac:dyDescent="0.3">
      <c r="A11812" t="s">
        <v>221373</v>
      </c>
      <c r="B11812" t="s">
        <v>221374</v>
      </c>
      <c r="C11812" t="s">
        <v>219781</v>
      </c>
      <c r="D11812" t="s">
        <v>219782</v>
      </c>
      <c r="E11812">
        <v>80301</v>
      </c>
      <c r="F11812" t="s">
        <v>242433</v>
      </c>
      <c r="G11812" t="s">
        <v>219784</v>
      </c>
      <c r="H11812" t="s">
        <v>242434</v>
      </c>
      <c r="I11812" t="s">
        <v>219784</v>
      </c>
      <c r="J11812" s="3">
        <v>9.3680555555555559E-2</v>
      </c>
      <c r="K11812" s="3">
        <v>5.258101851851852E-2</v>
      </c>
      <c r="L11812">
        <v>4.2</v>
      </c>
      <c r="M11812">
        <v>1.764</v>
      </c>
      <c r="N11812">
        <v>0.52700000000000002</v>
      </c>
      <c r="O11812" t="s">
        <v>219786</v>
      </c>
      <c r="P11812">
        <v>11811</v>
      </c>
    </row>
    <row r="11813" spans="1:16" x14ac:dyDescent="0.3">
      <c r="A11813" t="s">
        <v>219873</v>
      </c>
      <c r="B11813" t="s">
        <v>219874</v>
      </c>
      <c r="C11813" t="s">
        <v>219781</v>
      </c>
      <c r="D11813" t="s">
        <v>219782</v>
      </c>
      <c r="E11813">
        <v>80302</v>
      </c>
      <c r="F11813" t="s">
        <v>242435</v>
      </c>
      <c r="G11813" t="s">
        <v>219784</v>
      </c>
      <c r="H11813" t="s">
        <v>242436</v>
      </c>
      <c r="I11813" t="s">
        <v>219784</v>
      </c>
      <c r="J11813" s="3">
        <v>1.6469907407407405E-2</v>
      </c>
      <c r="K11813" s="3">
        <v>1.6180555555555556E-2</v>
      </c>
      <c r="L11813">
        <v>1.2609999999999999</v>
      </c>
      <c r="M11813">
        <v>0.53</v>
      </c>
      <c r="N11813">
        <v>0.158</v>
      </c>
      <c r="O11813" t="s">
        <v>219786</v>
      </c>
      <c r="P11813">
        <v>11812</v>
      </c>
    </row>
    <row r="11814" spans="1:16" x14ac:dyDescent="0.3">
      <c r="A11814" t="s">
        <v>219881</v>
      </c>
      <c r="B11814" t="s">
        <v>219878</v>
      </c>
      <c r="C11814" t="s">
        <v>219781</v>
      </c>
      <c r="D11814" t="s">
        <v>219782</v>
      </c>
      <c r="E11814">
        <v>80302</v>
      </c>
      <c r="F11814" t="s">
        <v>242133</v>
      </c>
      <c r="G11814" t="s">
        <v>219784</v>
      </c>
      <c r="H11814" t="s">
        <v>242437</v>
      </c>
      <c r="I11814" t="s">
        <v>219784</v>
      </c>
      <c r="J11814" s="3">
        <v>1.3888888888888889E-3</v>
      </c>
      <c r="K11814" s="3">
        <v>0</v>
      </c>
      <c r="L11814">
        <v>0</v>
      </c>
      <c r="M11814">
        <v>0</v>
      </c>
      <c r="N11814">
        <v>0</v>
      </c>
      <c r="O11814" t="s">
        <v>219786</v>
      </c>
      <c r="P11814">
        <v>11813</v>
      </c>
    </row>
    <row r="11815" spans="1:16" x14ac:dyDescent="0.3">
      <c r="A11815" t="s">
        <v>219805</v>
      </c>
      <c r="B11815" t="s">
        <v>219806</v>
      </c>
      <c r="C11815" t="s">
        <v>219781</v>
      </c>
      <c r="D11815" t="s">
        <v>219782</v>
      </c>
      <c r="E11815">
        <v>80302</v>
      </c>
      <c r="F11815" t="s">
        <v>242438</v>
      </c>
      <c r="G11815" t="s">
        <v>219784</v>
      </c>
      <c r="H11815" t="s">
        <v>242439</v>
      </c>
      <c r="I11815" t="s">
        <v>219784</v>
      </c>
      <c r="J11815" s="3">
        <v>0.96171296296296294</v>
      </c>
      <c r="K11815" s="3">
        <v>1.909722222222222E-2</v>
      </c>
      <c r="L11815">
        <v>1.4059999999999999</v>
      </c>
      <c r="M11815">
        <v>0.59</v>
      </c>
      <c r="N11815">
        <v>0.17599999999999999</v>
      </c>
      <c r="O11815" t="s">
        <v>219786</v>
      </c>
      <c r="P11815">
        <v>11814</v>
      </c>
    </row>
    <row r="11816" spans="1:16" x14ac:dyDescent="0.3">
      <c r="A11816" t="s">
        <v>219795</v>
      </c>
      <c r="B11816" t="s">
        <v>219796</v>
      </c>
      <c r="C11816" t="s">
        <v>219781</v>
      </c>
      <c r="D11816" t="s">
        <v>219782</v>
      </c>
      <c r="E11816">
        <v>80305</v>
      </c>
      <c r="F11816" t="s">
        <v>242440</v>
      </c>
      <c r="G11816" t="s">
        <v>219784</v>
      </c>
      <c r="H11816" t="s">
        <v>242441</v>
      </c>
      <c r="I11816" t="s">
        <v>219784</v>
      </c>
      <c r="J11816" s="3">
        <v>6.4050925925925928E-2</v>
      </c>
      <c r="K11816" s="3">
        <v>6.385416666666667E-2</v>
      </c>
      <c r="L11816">
        <v>4.7640000000000002</v>
      </c>
      <c r="M11816">
        <v>2.0009999999999999</v>
      </c>
      <c r="N11816">
        <v>0.59799999999999998</v>
      </c>
      <c r="O11816" t="s">
        <v>219786</v>
      </c>
      <c r="P11816">
        <v>11815</v>
      </c>
    </row>
    <row r="11817" spans="1:16" x14ac:dyDescent="0.3">
      <c r="A11817" t="s">
        <v>221373</v>
      </c>
      <c r="B11817" t="s">
        <v>221374</v>
      </c>
      <c r="C11817" t="s">
        <v>219781</v>
      </c>
      <c r="D11817" t="s">
        <v>219782</v>
      </c>
      <c r="E11817">
        <v>80301</v>
      </c>
      <c r="F11817" t="s">
        <v>242442</v>
      </c>
      <c r="G11817" t="s">
        <v>219784</v>
      </c>
      <c r="H11817" t="s">
        <v>242443</v>
      </c>
      <c r="I11817" t="s">
        <v>219784</v>
      </c>
      <c r="J11817" s="3">
        <v>2.1122685185185185E-2</v>
      </c>
      <c r="K11817" s="3">
        <v>0</v>
      </c>
      <c r="L11817">
        <v>0</v>
      </c>
      <c r="M11817">
        <v>0</v>
      </c>
      <c r="N11817">
        <v>0</v>
      </c>
      <c r="O11817" t="s">
        <v>219786</v>
      </c>
      <c r="P11817">
        <v>11816</v>
      </c>
    </row>
    <row r="11818" spans="1:16" x14ac:dyDescent="0.3">
      <c r="A11818" t="s">
        <v>219877</v>
      </c>
      <c r="B11818" t="s">
        <v>219878</v>
      </c>
      <c r="C11818" t="s">
        <v>219781</v>
      </c>
      <c r="D11818" t="s">
        <v>219782</v>
      </c>
      <c r="E11818">
        <v>80302</v>
      </c>
      <c r="F11818" t="s">
        <v>242444</v>
      </c>
      <c r="G11818" t="s">
        <v>219784</v>
      </c>
      <c r="H11818" t="s">
        <v>242445</v>
      </c>
      <c r="I11818" t="s">
        <v>219784</v>
      </c>
      <c r="J11818" s="3">
        <v>7.0601851851851847E-4</v>
      </c>
      <c r="K11818" s="3">
        <v>3.0092592592592595E-4</v>
      </c>
      <c r="L11818">
        <v>3.4000000000000002E-2</v>
      </c>
      <c r="M11818">
        <v>1.4E-2</v>
      </c>
      <c r="N11818">
        <v>4.0000000000000001E-3</v>
      </c>
      <c r="O11818" t="s">
        <v>219786</v>
      </c>
      <c r="P11818">
        <v>11817</v>
      </c>
    </row>
    <row r="11819" spans="1:16" x14ac:dyDescent="0.3">
      <c r="A11819" t="s">
        <v>219877</v>
      </c>
      <c r="B11819" t="s">
        <v>219878</v>
      </c>
      <c r="C11819" t="s">
        <v>219781</v>
      </c>
      <c r="D11819" t="s">
        <v>219782</v>
      </c>
      <c r="E11819">
        <v>80302</v>
      </c>
      <c r="F11819" t="s">
        <v>242445</v>
      </c>
      <c r="G11819" t="s">
        <v>219784</v>
      </c>
      <c r="H11819" t="s">
        <v>242446</v>
      </c>
      <c r="I11819" t="s">
        <v>219784</v>
      </c>
      <c r="J11819" s="3">
        <v>0.11638888888888889</v>
      </c>
      <c r="K11819" s="3">
        <v>0.1089699074074074</v>
      </c>
      <c r="L11819">
        <v>15.723000000000001</v>
      </c>
      <c r="M11819">
        <v>6.6040000000000001</v>
      </c>
      <c r="N11819">
        <v>1.9730000000000001</v>
      </c>
      <c r="O11819" t="s">
        <v>219786</v>
      </c>
      <c r="P11819">
        <v>11818</v>
      </c>
    </row>
    <row r="11820" spans="1:16" x14ac:dyDescent="0.3">
      <c r="A11820" t="s">
        <v>226400</v>
      </c>
      <c r="B11820" t="s">
        <v>226401</v>
      </c>
      <c r="C11820" t="s">
        <v>219781</v>
      </c>
      <c r="D11820" t="s">
        <v>219782</v>
      </c>
      <c r="E11820">
        <v>80304</v>
      </c>
      <c r="F11820" t="s">
        <v>242447</v>
      </c>
      <c r="G11820" t="s">
        <v>219784</v>
      </c>
      <c r="H11820" t="s">
        <v>242448</v>
      </c>
      <c r="I11820" t="s">
        <v>219784</v>
      </c>
      <c r="J11820" s="3">
        <v>4.4664351851851851E-2</v>
      </c>
      <c r="K11820" s="3">
        <v>4.4618055555555557E-2</v>
      </c>
      <c r="L11820">
        <v>6.6950000000000003</v>
      </c>
      <c r="M11820">
        <v>2.8119999999999998</v>
      </c>
      <c r="N11820">
        <v>0.84</v>
      </c>
      <c r="O11820" t="s">
        <v>219786</v>
      </c>
      <c r="P11820">
        <v>11819</v>
      </c>
    </row>
    <row r="11821" spans="1:16" x14ac:dyDescent="0.3">
      <c r="A11821" t="s">
        <v>219866</v>
      </c>
      <c r="B11821" t="s">
        <v>219867</v>
      </c>
      <c r="C11821" t="s">
        <v>219781</v>
      </c>
      <c r="D11821" t="s">
        <v>219782</v>
      </c>
      <c r="E11821">
        <v>80302</v>
      </c>
      <c r="F11821" t="s">
        <v>242449</v>
      </c>
      <c r="G11821" t="s">
        <v>219784</v>
      </c>
      <c r="H11821" t="s">
        <v>242450</v>
      </c>
      <c r="I11821" t="s">
        <v>219784</v>
      </c>
      <c r="J11821" s="3">
        <v>7.2638888888888892E-2</v>
      </c>
      <c r="K11821" s="3">
        <v>7.2499999999999995E-2</v>
      </c>
      <c r="L11821">
        <v>8.7230000000000008</v>
      </c>
      <c r="M11821">
        <v>3.6640000000000001</v>
      </c>
      <c r="N11821">
        <v>1.095</v>
      </c>
      <c r="O11821" t="s">
        <v>219786</v>
      </c>
      <c r="P11821">
        <v>11820</v>
      </c>
    </row>
    <row r="11822" spans="1:16" x14ac:dyDescent="0.3">
      <c r="A11822" t="s">
        <v>221373</v>
      </c>
      <c r="B11822" t="s">
        <v>221374</v>
      </c>
      <c r="C11822" t="s">
        <v>219781</v>
      </c>
      <c r="D11822" t="s">
        <v>219782</v>
      </c>
      <c r="E11822">
        <v>80301</v>
      </c>
      <c r="F11822" t="s">
        <v>242451</v>
      </c>
      <c r="G11822" t="s">
        <v>219784</v>
      </c>
      <c r="H11822" t="s">
        <v>242446</v>
      </c>
      <c r="I11822" t="s">
        <v>219784</v>
      </c>
      <c r="J11822" s="3">
        <v>7.5601851851851851E-2</v>
      </c>
      <c r="K11822" s="3">
        <v>7.1134259259259258E-2</v>
      </c>
      <c r="L11822">
        <v>11.95</v>
      </c>
      <c r="M11822">
        <v>5.0190000000000001</v>
      </c>
      <c r="N11822">
        <v>1.5</v>
      </c>
      <c r="O11822" t="s">
        <v>219786</v>
      </c>
      <c r="P11822">
        <v>11821</v>
      </c>
    </row>
    <row r="11823" spans="1:16" x14ac:dyDescent="0.3">
      <c r="A11823" t="s">
        <v>226400</v>
      </c>
      <c r="B11823" t="s">
        <v>226401</v>
      </c>
      <c r="C11823" t="s">
        <v>219781</v>
      </c>
      <c r="D11823" t="s">
        <v>219782</v>
      </c>
      <c r="E11823">
        <v>80304</v>
      </c>
      <c r="F11823" t="s">
        <v>242452</v>
      </c>
      <c r="G11823" t="s">
        <v>219784</v>
      </c>
      <c r="H11823" t="s">
        <v>242453</v>
      </c>
      <c r="I11823" t="s">
        <v>219784</v>
      </c>
      <c r="J11823" s="3">
        <v>4.297453703703704E-2</v>
      </c>
      <c r="K11823" s="3">
        <v>4.2349537037037033E-2</v>
      </c>
      <c r="L11823">
        <v>6.7030000000000003</v>
      </c>
      <c r="M11823">
        <v>2.8149999999999999</v>
      </c>
      <c r="N11823">
        <v>0.84099999999999997</v>
      </c>
      <c r="O11823" t="s">
        <v>219786</v>
      </c>
      <c r="P11823">
        <v>11822</v>
      </c>
    </row>
    <row r="11824" spans="1:16" x14ac:dyDescent="0.3">
      <c r="A11824" t="s">
        <v>219779</v>
      </c>
      <c r="B11824" t="s">
        <v>219780</v>
      </c>
      <c r="C11824" t="s">
        <v>219781</v>
      </c>
      <c r="D11824" t="s">
        <v>219782</v>
      </c>
      <c r="E11824">
        <v>80302</v>
      </c>
      <c r="F11824" t="s">
        <v>242454</v>
      </c>
      <c r="G11824" t="s">
        <v>219784</v>
      </c>
      <c r="H11824" t="s">
        <v>242455</v>
      </c>
      <c r="I11824" t="s">
        <v>219784</v>
      </c>
      <c r="J11824" s="3">
        <v>2.8275462962962964E-2</v>
      </c>
      <c r="K11824" s="3">
        <v>2.8032407407407409E-2</v>
      </c>
      <c r="L11824">
        <v>4.6769999999999996</v>
      </c>
      <c r="M11824">
        <v>1.964</v>
      </c>
      <c r="N11824">
        <v>0.58699999999999997</v>
      </c>
      <c r="O11824" t="s">
        <v>219786</v>
      </c>
      <c r="P11824">
        <v>11823</v>
      </c>
    </row>
    <row r="11825" spans="1:16" x14ac:dyDescent="0.3">
      <c r="A11825" t="s">
        <v>219873</v>
      </c>
      <c r="B11825" t="s">
        <v>219874</v>
      </c>
      <c r="C11825" t="s">
        <v>219781</v>
      </c>
      <c r="D11825" t="s">
        <v>219782</v>
      </c>
      <c r="E11825">
        <v>80302</v>
      </c>
      <c r="F11825" t="s">
        <v>242456</v>
      </c>
      <c r="G11825" t="s">
        <v>219784</v>
      </c>
      <c r="H11825" t="s">
        <v>242457</v>
      </c>
      <c r="I11825" t="s">
        <v>219784</v>
      </c>
      <c r="J11825" s="3">
        <v>8.1585648148148157E-2</v>
      </c>
      <c r="K11825" s="3">
        <v>5.7476851851851855E-2</v>
      </c>
      <c r="L11825">
        <v>4.26</v>
      </c>
      <c r="M11825">
        <v>1.7889999999999999</v>
      </c>
      <c r="N11825">
        <v>0.53500000000000003</v>
      </c>
      <c r="O11825" t="s">
        <v>219786</v>
      </c>
      <c r="P11825">
        <v>11824</v>
      </c>
    </row>
    <row r="11826" spans="1:16" x14ac:dyDescent="0.3">
      <c r="A11826" t="s">
        <v>233156</v>
      </c>
      <c r="B11826" t="s">
        <v>233157</v>
      </c>
      <c r="C11826" t="s">
        <v>219781</v>
      </c>
      <c r="D11826" t="s">
        <v>219782</v>
      </c>
      <c r="E11826">
        <v>80303</v>
      </c>
      <c r="F11826" t="s">
        <v>242458</v>
      </c>
      <c r="G11826" t="s">
        <v>219784</v>
      </c>
      <c r="H11826" t="s">
        <v>242459</v>
      </c>
      <c r="I11826" t="s">
        <v>219784</v>
      </c>
      <c r="J11826" s="3">
        <v>3.0358796296296297E-2</v>
      </c>
      <c r="K11826" s="3">
        <v>3.0231481481481481E-2</v>
      </c>
      <c r="L11826">
        <v>4.274</v>
      </c>
      <c r="M11826">
        <v>1.7949999999999999</v>
      </c>
      <c r="N11826">
        <v>0.53600000000000003</v>
      </c>
      <c r="O11826" t="s">
        <v>219786</v>
      </c>
      <c r="P11826">
        <v>11825</v>
      </c>
    </row>
    <row r="11827" spans="1:16" x14ac:dyDescent="0.3">
      <c r="A11827" t="s">
        <v>219789</v>
      </c>
      <c r="B11827" t="s">
        <v>219790</v>
      </c>
      <c r="C11827" t="s">
        <v>219781</v>
      </c>
      <c r="D11827" t="s">
        <v>219782</v>
      </c>
      <c r="E11827">
        <v>80301</v>
      </c>
      <c r="F11827" t="s">
        <v>242460</v>
      </c>
      <c r="G11827" t="s">
        <v>219784</v>
      </c>
      <c r="H11827" t="s">
        <v>242461</v>
      </c>
      <c r="I11827" t="s">
        <v>219784</v>
      </c>
      <c r="J11827" s="3">
        <v>9.5138888888888884E-2</v>
      </c>
      <c r="K11827" s="3">
        <v>3.4201388888888885E-2</v>
      </c>
      <c r="L11827">
        <v>2.839</v>
      </c>
      <c r="M11827">
        <v>1.1919999999999999</v>
      </c>
      <c r="N11827">
        <v>0.35599999999999998</v>
      </c>
      <c r="O11827" t="s">
        <v>219786</v>
      </c>
      <c r="P11827">
        <v>11826</v>
      </c>
    </row>
    <row r="11828" spans="1:16" x14ac:dyDescent="0.3">
      <c r="A11828" t="s">
        <v>221421</v>
      </c>
      <c r="B11828" t="s">
        <v>221422</v>
      </c>
      <c r="C11828" t="s">
        <v>219781</v>
      </c>
      <c r="D11828" t="s">
        <v>219782</v>
      </c>
      <c r="E11828">
        <v>80302</v>
      </c>
      <c r="F11828" t="s">
        <v>242462</v>
      </c>
      <c r="G11828" t="s">
        <v>219784</v>
      </c>
      <c r="H11828" t="s">
        <v>242463</v>
      </c>
      <c r="I11828" t="s">
        <v>219784</v>
      </c>
      <c r="J11828" s="3">
        <v>6.8217592592592594E-2</v>
      </c>
      <c r="K11828" s="3">
        <v>5.1828703703703703E-2</v>
      </c>
      <c r="L11828">
        <v>7.4130000000000003</v>
      </c>
      <c r="M11828">
        <v>3.1139999999999999</v>
      </c>
      <c r="N11828">
        <v>0.93</v>
      </c>
      <c r="O11828" t="s">
        <v>219786</v>
      </c>
      <c r="P11828">
        <v>11827</v>
      </c>
    </row>
    <row r="11829" spans="1:16" x14ac:dyDescent="0.3">
      <c r="A11829" t="s">
        <v>221373</v>
      </c>
      <c r="B11829" t="s">
        <v>221374</v>
      </c>
      <c r="C11829" t="s">
        <v>219781</v>
      </c>
      <c r="D11829" t="s">
        <v>219782</v>
      </c>
      <c r="E11829">
        <v>80301</v>
      </c>
      <c r="F11829" t="s">
        <v>242462</v>
      </c>
      <c r="G11829" t="s">
        <v>219784</v>
      </c>
      <c r="H11829" t="s">
        <v>242464</v>
      </c>
      <c r="I11829" t="s">
        <v>219784</v>
      </c>
      <c r="J11829" s="3">
        <v>1.2511574074074073E-2</v>
      </c>
      <c r="K11829" s="3">
        <v>1.2361111111111113E-2</v>
      </c>
      <c r="L11829">
        <v>2.1030000000000002</v>
      </c>
      <c r="M11829">
        <v>0.88300000000000001</v>
      </c>
      <c r="N11829">
        <v>0.26400000000000001</v>
      </c>
      <c r="O11829" t="s">
        <v>219786</v>
      </c>
      <c r="P11829">
        <v>11828</v>
      </c>
    </row>
    <row r="11830" spans="1:16" x14ac:dyDescent="0.3">
      <c r="A11830" t="s">
        <v>219779</v>
      </c>
      <c r="B11830" t="s">
        <v>219780</v>
      </c>
      <c r="C11830" t="s">
        <v>219781</v>
      </c>
      <c r="D11830" t="s">
        <v>219782</v>
      </c>
      <c r="E11830">
        <v>80302</v>
      </c>
      <c r="F11830" t="s">
        <v>242465</v>
      </c>
      <c r="G11830" t="s">
        <v>219784</v>
      </c>
      <c r="H11830" t="s">
        <v>242466</v>
      </c>
      <c r="I11830" t="s">
        <v>219784</v>
      </c>
      <c r="J11830" s="3">
        <v>4.2893518518518518E-2</v>
      </c>
      <c r="K11830" s="3">
        <v>4.2245370370370371E-2</v>
      </c>
      <c r="L11830">
        <v>3.5070000000000001</v>
      </c>
      <c r="M11830">
        <v>1.4730000000000001</v>
      </c>
      <c r="N11830">
        <v>0.44</v>
      </c>
      <c r="O11830" t="s">
        <v>219786</v>
      </c>
      <c r="P11830">
        <v>11829</v>
      </c>
    </row>
    <row r="11831" spans="1:16" x14ac:dyDescent="0.3">
      <c r="A11831" t="s">
        <v>219789</v>
      </c>
      <c r="B11831" t="s">
        <v>219790</v>
      </c>
      <c r="C11831" t="s">
        <v>219781</v>
      </c>
      <c r="D11831" t="s">
        <v>219782</v>
      </c>
      <c r="E11831">
        <v>80301</v>
      </c>
      <c r="F11831" t="s">
        <v>242467</v>
      </c>
      <c r="G11831" t="s">
        <v>219784</v>
      </c>
      <c r="H11831" t="s">
        <v>242468</v>
      </c>
      <c r="I11831" t="s">
        <v>219784</v>
      </c>
      <c r="J11831" s="3">
        <v>4.1921296296296297E-2</v>
      </c>
      <c r="K11831" s="3">
        <v>4.1493055555555554E-2</v>
      </c>
      <c r="L11831">
        <v>6.1390000000000002</v>
      </c>
      <c r="M11831">
        <v>2.5779999999999998</v>
      </c>
      <c r="N11831">
        <v>0.77</v>
      </c>
      <c r="O11831" t="s">
        <v>219786</v>
      </c>
      <c r="P11831">
        <v>11830</v>
      </c>
    </row>
    <row r="11832" spans="1:16" x14ac:dyDescent="0.3">
      <c r="A11832" t="s">
        <v>226400</v>
      </c>
      <c r="B11832" t="s">
        <v>226401</v>
      </c>
      <c r="C11832" t="s">
        <v>219781</v>
      </c>
      <c r="D11832" t="s">
        <v>219782</v>
      </c>
      <c r="E11832">
        <v>80304</v>
      </c>
      <c r="F11832" t="s">
        <v>242469</v>
      </c>
      <c r="G11832" t="s">
        <v>219784</v>
      </c>
      <c r="H11832" t="s">
        <v>242470</v>
      </c>
      <c r="I11832" t="s">
        <v>219784</v>
      </c>
      <c r="J11832" s="3">
        <v>2.9155092592592594E-2</v>
      </c>
      <c r="K11832" s="3">
        <v>2.90162037037037E-2</v>
      </c>
      <c r="L11832">
        <v>4.5860000000000003</v>
      </c>
      <c r="M11832">
        <v>1.9259999999999999</v>
      </c>
      <c r="N11832">
        <v>0.57599999999999996</v>
      </c>
      <c r="O11832" t="s">
        <v>219786</v>
      </c>
      <c r="P11832">
        <v>11831</v>
      </c>
    </row>
    <row r="11833" spans="1:16" x14ac:dyDescent="0.3">
      <c r="A11833" t="s">
        <v>219779</v>
      </c>
      <c r="B11833" t="s">
        <v>219780</v>
      </c>
      <c r="C11833" t="s">
        <v>219781</v>
      </c>
      <c r="D11833" t="s">
        <v>219782</v>
      </c>
      <c r="E11833">
        <v>80302</v>
      </c>
      <c r="F11833" t="s">
        <v>242471</v>
      </c>
      <c r="G11833" t="s">
        <v>219784</v>
      </c>
      <c r="H11833" t="s">
        <v>242472</v>
      </c>
      <c r="I11833" t="s">
        <v>219784</v>
      </c>
      <c r="J11833" s="3">
        <v>5.7731481481481474E-2</v>
      </c>
      <c r="K11833" s="3">
        <v>5.7638888888888885E-2</v>
      </c>
      <c r="L11833">
        <v>9.1300000000000008</v>
      </c>
      <c r="M11833">
        <v>3.835</v>
      </c>
      <c r="N11833">
        <v>1.1459999999999999</v>
      </c>
      <c r="O11833" t="s">
        <v>219786</v>
      </c>
      <c r="P11833">
        <v>11832</v>
      </c>
    </row>
    <row r="11834" spans="1:16" x14ac:dyDescent="0.3">
      <c r="A11834" t="s">
        <v>219805</v>
      </c>
      <c r="B11834" t="s">
        <v>219806</v>
      </c>
      <c r="C11834" t="s">
        <v>219781</v>
      </c>
      <c r="D11834" t="s">
        <v>219782</v>
      </c>
      <c r="E11834">
        <v>80302</v>
      </c>
      <c r="F11834" t="s">
        <v>242473</v>
      </c>
      <c r="G11834" t="s">
        <v>219784</v>
      </c>
      <c r="H11834" t="s">
        <v>242474</v>
      </c>
      <c r="I11834" t="s">
        <v>219784</v>
      </c>
      <c r="J11834" s="3">
        <v>9.4942129629629626E-2</v>
      </c>
      <c r="K11834" s="3">
        <v>9.4780092592592582E-2</v>
      </c>
      <c r="L11834">
        <v>11.047000000000001</v>
      </c>
      <c r="M11834">
        <v>4.6399999999999997</v>
      </c>
      <c r="N11834">
        <v>1.3859999999999999</v>
      </c>
      <c r="O11834" t="s">
        <v>219786</v>
      </c>
      <c r="P11834">
        <v>11833</v>
      </c>
    </row>
    <row r="11835" spans="1:16" x14ac:dyDescent="0.3">
      <c r="A11835" t="s">
        <v>219873</v>
      </c>
      <c r="B11835" t="s">
        <v>219874</v>
      </c>
      <c r="C11835" t="s">
        <v>219781</v>
      </c>
      <c r="D11835" t="s">
        <v>219782</v>
      </c>
      <c r="E11835">
        <v>80302</v>
      </c>
      <c r="F11835" t="s">
        <v>242475</v>
      </c>
      <c r="G11835" t="s">
        <v>219784</v>
      </c>
      <c r="H11835" t="s">
        <v>242476</v>
      </c>
      <c r="I11835" t="s">
        <v>219784</v>
      </c>
      <c r="J11835" s="3">
        <v>5.0150462962962966E-2</v>
      </c>
      <c r="K11835" s="3">
        <v>5.0057870370370371E-2</v>
      </c>
      <c r="L11835">
        <v>7.4180000000000001</v>
      </c>
      <c r="M11835">
        <v>3.1150000000000002</v>
      </c>
      <c r="N11835">
        <v>0.93100000000000005</v>
      </c>
      <c r="O11835" t="s">
        <v>219786</v>
      </c>
      <c r="P11835">
        <v>11834</v>
      </c>
    </row>
    <row r="11836" spans="1:16" x14ac:dyDescent="0.3">
      <c r="A11836" t="s">
        <v>226400</v>
      </c>
      <c r="B11836" t="s">
        <v>226401</v>
      </c>
      <c r="C11836" t="s">
        <v>219781</v>
      </c>
      <c r="D11836" t="s">
        <v>219782</v>
      </c>
      <c r="E11836">
        <v>80304</v>
      </c>
      <c r="F11836" t="s">
        <v>242477</v>
      </c>
      <c r="G11836" t="s">
        <v>219784</v>
      </c>
      <c r="H11836" t="s">
        <v>242478</v>
      </c>
      <c r="I11836" t="s">
        <v>219784</v>
      </c>
      <c r="J11836" s="3">
        <v>0.23291666666666666</v>
      </c>
      <c r="K11836" s="3">
        <v>8.0011574074074068E-2</v>
      </c>
      <c r="L11836">
        <v>6.8879999999999999</v>
      </c>
      <c r="M11836">
        <v>2.8929999999999998</v>
      </c>
      <c r="N11836">
        <v>0.86399999999999999</v>
      </c>
      <c r="O11836" t="s">
        <v>219786</v>
      </c>
      <c r="P11836">
        <v>11835</v>
      </c>
    </row>
    <row r="11837" spans="1:16" x14ac:dyDescent="0.3">
      <c r="A11837" t="s">
        <v>233156</v>
      </c>
      <c r="B11837" t="s">
        <v>233157</v>
      </c>
      <c r="C11837" t="s">
        <v>219781</v>
      </c>
      <c r="D11837" t="s">
        <v>219782</v>
      </c>
      <c r="E11837">
        <v>80303</v>
      </c>
      <c r="F11837" t="s">
        <v>242479</v>
      </c>
      <c r="G11837" t="s">
        <v>219784</v>
      </c>
      <c r="H11837" t="s">
        <v>242480</v>
      </c>
      <c r="I11837" t="s">
        <v>219784</v>
      </c>
      <c r="J11837" s="3">
        <v>7.1793981481481486E-2</v>
      </c>
      <c r="K11837" s="3">
        <v>7.1585648148148148E-2</v>
      </c>
      <c r="L11837">
        <v>5.2939999999999996</v>
      </c>
      <c r="M11837">
        <v>2.2240000000000002</v>
      </c>
      <c r="N11837">
        <v>0.66400000000000003</v>
      </c>
      <c r="O11837" t="s">
        <v>219786</v>
      </c>
      <c r="P11837">
        <v>11836</v>
      </c>
    </row>
    <row r="11838" spans="1:16" x14ac:dyDescent="0.3">
      <c r="A11838" t="s">
        <v>226400</v>
      </c>
      <c r="B11838" t="s">
        <v>226401</v>
      </c>
      <c r="C11838" t="s">
        <v>219781</v>
      </c>
      <c r="D11838" t="s">
        <v>219782</v>
      </c>
      <c r="E11838">
        <v>80304</v>
      </c>
      <c r="F11838" t="s">
        <v>242481</v>
      </c>
      <c r="G11838" t="s">
        <v>219784</v>
      </c>
      <c r="H11838" t="s">
        <v>242482</v>
      </c>
      <c r="I11838" t="s">
        <v>219784</v>
      </c>
      <c r="J11838" s="3">
        <v>0.32187499999999997</v>
      </c>
      <c r="K11838" s="3">
        <v>0.10877314814814815</v>
      </c>
      <c r="L11838">
        <v>11.276999999999999</v>
      </c>
      <c r="M11838">
        <v>4.7359999999999998</v>
      </c>
      <c r="N11838">
        <v>1.415</v>
      </c>
      <c r="O11838" t="s">
        <v>219786</v>
      </c>
      <c r="P11838">
        <v>11837</v>
      </c>
    </row>
    <row r="11839" spans="1:16" x14ac:dyDescent="0.3">
      <c r="A11839" t="s">
        <v>221373</v>
      </c>
      <c r="B11839" t="s">
        <v>221374</v>
      </c>
      <c r="C11839" t="s">
        <v>219781</v>
      </c>
      <c r="D11839" t="s">
        <v>219782</v>
      </c>
      <c r="E11839">
        <v>80301</v>
      </c>
      <c r="F11839" t="s">
        <v>242483</v>
      </c>
      <c r="G11839" t="s">
        <v>219784</v>
      </c>
      <c r="H11839" t="s">
        <v>242484</v>
      </c>
      <c r="I11839" t="s">
        <v>219784</v>
      </c>
      <c r="J11839" s="3">
        <v>9.5185185185185192E-2</v>
      </c>
      <c r="K11839" s="3">
        <v>9.5034722222222215E-2</v>
      </c>
      <c r="L11839">
        <v>8.8049999999999997</v>
      </c>
      <c r="M11839">
        <v>3.698</v>
      </c>
      <c r="N11839">
        <v>1.105</v>
      </c>
      <c r="O11839" t="s">
        <v>219786</v>
      </c>
      <c r="P11839">
        <v>11838</v>
      </c>
    </row>
    <row r="11840" spans="1:16" x14ac:dyDescent="0.3">
      <c r="A11840" t="s">
        <v>221373</v>
      </c>
      <c r="B11840" t="s">
        <v>221374</v>
      </c>
      <c r="C11840" t="s">
        <v>219781</v>
      </c>
      <c r="D11840" t="s">
        <v>219782</v>
      </c>
      <c r="E11840">
        <v>80301</v>
      </c>
      <c r="F11840" t="s">
        <v>242484</v>
      </c>
      <c r="G11840" t="s">
        <v>219784</v>
      </c>
      <c r="H11840" t="s">
        <v>242485</v>
      </c>
      <c r="I11840" t="s">
        <v>219784</v>
      </c>
      <c r="J11840" s="3">
        <v>5.1400462962962967E-2</v>
      </c>
      <c r="K11840" s="3">
        <v>5.1249999999999997E-2</v>
      </c>
      <c r="L11840">
        <v>4.7300000000000004</v>
      </c>
      <c r="M11840">
        <v>1.9870000000000001</v>
      </c>
      <c r="N11840">
        <v>0.59399999999999997</v>
      </c>
      <c r="O11840" t="s">
        <v>219786</v>
      </c>
      <c r="P11840">
        <v>11839</v>
      </c>
    </row>
    <row r="11841" spans="1:16" x14ac:dyDescent="0.3">
      <c r="A11841" t="s">
        <v>219779</v>
      </c>
      <c r="B11841" t="s">
        <v>219780</v>
      </c>
      <c r="C11841" t="s">
        <v>219781</v>
      </c>
      <c r="D11841" t="s">
        <v>219782</v>
      </c>
      <c r="E11841">
        <v>80302</v>
      </c>
      <c r="F11841" t="s">
        <v>242486</v>
      </c>
      <c r="G11841" t="s">
        <v>219784</v>
      </c>
      <c r="H11841" t="s">
        <v>242487</v>
      </c>
      <c r="I11841" t="s">
        <v>219784</v>
      </c>
      <c r="J11841" s="3">
        <v>4.9513888888888892E-2</v>
      </c>
      <c r="K11841" s="3">
        <v>4.943287037037037E-2</v>
      </c>
      <c r="L11841">
        <v>7.835</v>
      </c>
      <c r="M11841">
        <v>3.2909999999999999</v>
      </c>
      <c r="N11841">
        <v>0.98299999999999998</v>
      </c>
      <c r="O11841" t="s">
        <v>219786</v>
      </c>
      <c r="P11841">
        <v>11840</v>
      </c>
    </row>
    <row r="11842" spans="1:16" x14ac:dyDescent="0.3">
      <c r="A11842" t="s">
        <v>221421</v>
      </c>
      <c r="B11842" t="s">
        <v>221422</v>
      </c>
      <c r="C11842" t="s">
        <v>219781</v>
      </c>
      <c r="D11842" t="s">
        <v>219782</v>
      </c>
      <c r="E11842">
        <v>80302</v>
      </c>
      <c r="F11842" t="s">
        <v>242488</v>
      </c>
      <c r="G11842" t="s">
        <v>219784</v>
      </c>
      <c r="H11842" t="s">
        <v>242489</v>
      </c>
      <c r="I11842" t="s">
        <v>219784</v>
      </c>
      <c r="J11842" s="3">
        <v>3.3379629629629634E-2</v>
      </c>
      <c r="K11842" s="3">
        <v>3.3090277777777781E-2</v>
      </c>
      <c r="L11842">
        <v>4.9649999999999999</v>
      </c>
      <c r="M11842">
        <v>2.085</v>
      </c>
      <c r="N11842">
        <v>0.623</v>
      </c>
      <c r="O11842" t="s">
        <v>219786</v>
      </c>
      <c r="P11842">
        <v>11841</v>
      </c>
    </row>
    <row r="11843" spans="1:16" x14ac:dyDescent="0.3">
      <c r="A11843" t="s">
        <v>226400</v>
      </c>
      <c r="B11843" t="s">
        <v>226401</v>
      </c>
      <c r="C11843" t="s">
        <v>219781</v>
      </c>
      <c r="D11843" t="s">
        <v>219782</v>
      </c>
      <c r="E11843">
        <v>80304</v>
      </c>
      <c r="F11843" t="s">
        <v>242490</v>
      </c>
      <c r="G11843" t="s">
        <v>219784</v>
      </c>
      <c r="H11843" t="s">
        <v>242491</v>
      </c>
      <c r="I11843" t="s">
        <v>219784</v>
      </c>
      <c r="J11843" s="3">
        <v>0.17331018518518518</v>
      </c>
      <c r="K11843" s="3">
        <v>0.15275462962962963</v>
      </c>
      <c r="L11843">
        <v>17.518000000000001</v>
      </c>
      <c r="M11843">
        <v>7.3579999999999997</v>
      </c>
      <c r="N11843">
        <v>2.1989999999999998</v>
      </c>
      <c r="O11843" t="s">
        <v>219786</v>
      </c>
      <c r="P11843">
        <v>11842</v>
      </c>
    </row>
    <row r="11844" spans="1:16" x14ac:dyDescent="0.3">
      <c r="A11844" t="s">
        <v>219805</v>
      </c>
      <c r="B11844" t="s">
        <v>219806</v>
      </c>
      <c r="C11844" t="s">
        <v>219781</v>
      </c>
      <c r="D11844" t="s">
        <v>219782</v>
      </c>
      <c r="E11844">
        <v>80302</v>
      </c>
      <c r="F11844" t="s">
        <v>242492</v>
      </c>
      <c r="G11844" t="s">
        <v>219784</v>
      </c>
      <c r="H11844" t="s">
        <v>242487</v>
      </c>
      <c r="I11844" t="s">
        <v>219784</v>
      </c>
      <c r="J11844" s="3">
        <v>1.3773148148148147E-3</v>
      </c>
      <c r="K11844" s="3">
        <v>0</v>
      </c>
      <c r="L11844">
        <v>0</v>
      </c>
      <c r="M11844">
        <v>0</v>
      </c>
      <c r="N11844">
        <v>0</v>
      </c>
      <c r="O11844" t="s">
        <v>219786</v>
      </c>
      <c r="P11844">
        <v>11843</v>
      </c>
    </row>
    <row r="11845" spans="1:16" x14ac:dyDescent="0.3">
      <c r="A11845" t="s">
        <v>219795</v>
      </c>
      <c r="B11845" t="s">
        <v>219796</v>
      </c>
      <c r="C11845" t="s">
        <v>219781</v>
      </c>
      <c r="D11845" t="s">
        <v>219782</v>
      </c>
      <c r="E11845">
        <v>80305</v>
      </c>
      <c r="F11845" t="s">
        <v>242493</v>
      </c>
      <c r="G11845" t="s">
        <v>219784</v>
      </c>
      <c r="H11845" t="s">
        <v>242494</v>
      </c>
      <c r="I11845" t="s">
        <v>219784</v>
      </c>
      <c r="J11845" s="3">
        <v>0.12685185185185185</v>
      </c>
      <c r="K11845" s="3">
        <v>9.8587962962962961E-2</v>
      </c>
      <c r="L11845">
        <v>6.8330000000000002</v>
      </c>
      <c r="M11845">
        <v>2.87</v>
      </c>
      <c r="N11845">
        <v>0.85799999999999998</v>
      </c>
      <c r="O11845" t="s">
        <v>219786</v>
      </c>
      <c r="P11845">
        <v>11844</v>
      </c>
    </row>
    <row r="11846" spans="1:16" x14ac:dyDescent="0.3">
      <c r="A11846" t="s">
        <v>219815</v>
      </c>
      <c r="B11846" t="s">
        <v>219816</v>
      </c>
      <c r="C11846" t="s">
        <v>219781</v>
      </c>
      <c r="D11846" t="s">
        <v>219782</v>
      </c>
      <c r="E11846">
        <v>80304</v>
      </c>
      <c r="F11846" t="s">
        <v>242495</v>
      </c>
      <c r="G11846" t="s">
        <v>219784</v>
      </c>
      <c r="H11846" t="s">
        <v>242496</v>
      </c>
      <c r="I11846" t="s">
        <v>219784</v>
      </c>
      <c r="J11846" s="3">
        <v>7.6435185185185189E-2</v>
      </c>
      <c r="K11846" s="3">
        <v>7.6087962962962954E-2</v>
      </c>
      <c r="L11846">
        <v>11.169</v>
      </c>
      <c r="M11846">
        <v>4.6909999999999998</v>
      </c>
      <c r="N11846">
        <v>1.4019999999999999</v>
      </c>
      <c r="O11846" t="s">
        <v>219786</v>
      </c>
      <c r="P11846">
        <v>11845</v>
      </c>
    </row>
    <row r="11847" spans="1:16" x14ac:dyDescent="0.3">
      <c r="A11847" t="s">
        <v>221421</v>
      </c>
      <c r="B11847" t="s">
        <v>221422</v>
      </c>
      <c r="C11847" t="s">
        <v>219781</v>
      </c>
      <c r="D11847" t="s">
        <v>219782</v>
      </c>
      <c r="E11847">
        <v>80302</v>
      </c>
      <c r="F11847" t="s">
        <v>242497</v>
      </c>
      <c r="G11847" t="s">
        <v>219784</v>
      </c>
      <c r="H11847" t="s">
        <v>242498</v>
      </c>
      <c r="I11847" t="s">
        <v>219784</v>
      </c>
      <c r="J11847" s="3">
        <v>5.3564814814814815E-2</v>
      </c>
      <c r="K11847" s="3">
        <v>5.3460648148148153E-2</v>
      </c>
      <c r="L11847">
        <v>6.6660000000000004</v>
      </c>
      <c r="M11847">
        <v>2.8</v>
      </c>
      <c r="N11847">
        <v>0.83699999999999997</v>
      </c>
      <c r="O11847" t="s">
        <v>219786</v>
      </c>
      <c r="P11847">
        <v>11846</v>
      </c>
    </row>
    <row r="11848" spans="1:16" x14ac:dyDescent="0.3">
      <c r="A11848" t="s">
        <v>219877</v>
      </c>
      <c r="B11848" t="s">
        <v>219878</v>
      </c>
      <c r="C11848" t="s">
        <v>219781</v>
      </c>
      <c r="D11848" t="s">
        <v>219782</v>
      </c>
      <c r="E11848">
        <v>80302</v>
      </c>
      <c r="F11848" t="s">
        <v>242499</v>
      </c>
      <c r="G11848" t="s">
        <v>219784</v>
      </c>
      <c r="H11848" t="s">
        <v>242500</v>
      </c>
      <c r="I11848" t="s">
        <v>219784</v>
      </c>
      <c r="J11848" s="3">
        <v>6.1817129629629632E-2</v>
      </c>
      <c r="K11848" s="3">
        <v>8.9004629629629625E-3</v>
      </c>
      <c r="L11848">
        <v>1.2090000000000001</v>
      </c>
      <c r="M11848">
        <v>0.50800000000000001</v>
      </c>
      <c r="N11848">
        <v>0.152</v>
      </c>
      <c r="O11848" t="s">
        <v>219786</v>
      </c>
      <c r="P11848">
        <v>11847</v>
      </c>
    </row>
    <row r="11849" spans="1:16" x14ac:dyDescent="0.3">
      <c r="A11849" t="s">
        <v>219805</v>
      </c>
      <c r="B11849" t="s">
        <v>219806</v>
      </c>
      <c r="C11849" t="s">
        <v>219781</v>
      </c>
      <c r="D11849" t="s">
        <v>219782</v>
      </c>
      <c r="E11849">
        <v>80302</v>
      </c>
      <c r="F11849" t="s">
        <v>242501</v>
      </c>
      <c r="G11849" t="s">
        <v>219784</v>
      </c>
      <c r="H11849" t="s">
        <v>242502</v>
      </c>
      <c r="I11849" t="s">
        <v>219784</v>
      </c>
      <c r="J11849" s="3">
        <v>1.3657407407407408E-2</v>
      </c>
      <c r="K11849" s="3">
        <v>1.3495370370370371E-2</v>
      </c>
      <c r="L11849">
        <v>1.1930000000000001</v>
      </c>
      <c r="M11849">
        <v>0.501</v>
      </c>
      <c r="N11849">
        <v>0.15</v>
      </c>
      <c r="O11849" t="s">
        <v>219786</v>
      </c>
      <c r="P11849">
        <v>11848</v>
      </c>
    </row>
    <row r="11850" spans="1:16" x14ac:dyDescent="0.3">
      <c r="A11850" t="s">
        <v>219831</v>
      </c>
      <c r="B11850" t="s">
        <v>219796</v>
      </c>
      <c r="C11850" t="s">
        <v>219781</v>
      </c>
      <c r="D11850" t="s">
        <v>219782</v>
      </c>
      <c r="E11850">
        <v>80305</v>
      </c>
      <c r="F11850" t="s">
        <v>242503</v>
      </c>
      <c r="G11850" t="s">
        <v>219784</v>
      </c>
      <c r="H11850" t="s">
        <v>242504</v>
      </c>
      <c r="I11850" t="s">
        <v>219784</v>
      </c>
      <c r="J11850" s="3">
        <v>4.6377314814814809E-2</v>
      </c>
      <c r="K11850" s="3">
        <v>4.6018518518518514E-2</v>
      </c>
      <c r="L11850">
        <v>3.4220000000000002</v>
      </c>
      <c r="M11850">
        <v>1.4370000000000001</v>
      </c>
      <c r="N11850">
        <v>0.43</v>
      </c>
      <c r="O11850" t="s">
        <v>219786</v>
      </c>
      <c r="P11850">
        <v>11849</v>
      </c>
    </row>
    <row r="11851" spans="1:16" x14ac:dyDescent="0.3">
      <c r="A11851" t="s">
        <v>219870</v>
      </c>
      <c r="B11851" t="s">
        <v>219867</v>
      </c>
      <c r="C11851" t="s">
        <v>219781</v>
      </c>
      <c r="D11851" t="s">
        <v>219782</v>
      </c>
      <c r="E11851">
        <v>80302</v>
      </c>
      <c r="F11851" t="s">
        <v>242505</v>
      </c>
      <c r="G11851" t="s">
        <v>219784</v>
      </c>
      <c r="H11851" t="s">
        <v>242506</v>
      </c>
      <c r="I11851" t="s">
        <v>219784</v>
      </c>
      <c r="J11851" s="3">
        <v>8.9224537037037033E-2</v>
      </c>
      <c r="K11851" s="3">
        <v>8.9027777777777775E-2</v>
      </c>
      <c r="L11851">
        <v>12.972</v>
      </c>
      <c r="M11851">
        <v>5.4480000000000004</v>
      </c>
      <c r="N11851">
        <v>1.6279999999999999</v>
      </c>
      <c r="O11851" t="s">
        <v>219786</v>
      </c>
      <c r="P11851">
        <v>11850</v>
      </c>
    </row>
    <row r="11852" spans="1:16" x14ac:dyDescent="0.3">
      <c r="A11852" t="s">
        <v>219795</v>
      </c>
      <c r="B11852" t="s">
        <v>219796</v>
      </c>
      <c r="C11852" t="s">
        <v>219781</v>
      </c>
      <c r="D11852" t="s">
        <v>219782</v>
      </c>
      <c r="E11852">
        <v>80305</v>
      </c>
      <c r="F11852" t="s">
        <v>242507</v>
      </c>
      <c r="G11852" t="s">
        <v>219784</v>
      </c>
      <c r="H11852" t="s">
        <v>242508</v>
      </c>
      <c r="I11852" t="s">
        <v>219784</v>
      </c>
      <c r="J11852" s="3">
        <v>9.0393518518518512E-2</v>
      </c>
      <c r="K11852" s="3">
        <v>4.5879629629629631E-2</v>
      </c>
      <c r="L11852">
        <v>6.5629999999999997</v>
      </c>
      <c r="M11852">
        <v>2.7559999999999998</v>
      </c>
      <c r="N11852">
        <v>0.82399999999999995</v>
      </c>
      <c r="O11852" t="s">
        <v>219786</v>
      </c>
      <c r="P11852">
        <v>11851</v>
      </c>
    </row>
    <row r="11853" spans="1:16" x14ac:dyDescent="0.3">
      <c r="A11853" t="s">
        <v>219881</v>
      </c>
      <c r="B11853" t="s">
        <v>219878</v>
      </c>
      <c r="C11853" t="s">
        <v>219781</v>
      </c>
      <c r="D11853" t="s">
        <v>219782</v>
      </c>
      <c r="E11853">
        <v>80302</v>
      </c>
      <c r="F11853" t="s">
        <v>242509</v>
      </c>
      <c r="G11853" t="s">
        <v>219784</v>
      </c>
      <c r="H11853" t="s">
        <v>242510</v>
      </c>
      <c r="I11853" t="s">
        <v>219784</v>
      </c>
      <c r="J11853" s="3">
        <v>6.4537037037037046E-2</v>
      </c>
      <c r="K11853" s="3">
        <v>4.1400462962962965E-2</v>
      </c>
      <c r="L11853">
        <v>1.913</v>
      </c>
      <c r="M11853">
        <v>0.80300000000000005</v>
      </c>
      <c r="N11853">
        <v>0.24</v>
      </c>
      <c r="O11853" t="s">
        <v>219786</v>
      </c>
      <c r="P11853">
        <v>11852</v>
      </c>
    </row>
    <row r="11854" spans="1:16" x14ac:dyDescent="0.3">
      <c r="A11854" t="s">
        <v>219805</v>
      </c>
      <c r="B11854" t="s">
        <v>219806</v>
      </c>
      <c r="C11854" t="s">
        <v>219781</v>
      </c>
      <c r="D11854" t="s">
        <v>219782</v>
      </c>
      <c r="E11854">
        <v>80302</v>
      </c>
      <c r="F11854" t="s">
        <v>242511</v>
      </c>
      <c r="G11854" t="s">
        <v>219784</v>
      </c>
      <c r="H11854" t="s">
        <v>242512</v>
      </c>
      <c r="I11854" t="s">
        <v>219784</v>
      </c>
      <c r="J11854" s="3">
        <v>4.0960648148148149E-2</v>
      </c>
      <c r="K11854" s="3">
        <v>4.0636574074074075E-2</v>
      </c>
      <c r="L11854">
        <v>1.9239999999999999</v>
      </c>
      <c r="M11854">
        <v>0.80800000000000005</v>
      </c>
      <c r="N11854">
        <v>0.24099999999999999</v>
      </c>
      <c r="O11854" t="s">
        <v>219786</v>
      </c>
      <c r="P11854">
        <v>11853</v>
      </c>
    </row>
    <row r="11855" spans="1:16" x14ac:dyDescent="0.3">
      <c r="A11855" t="s">
        <v>219779</v>
      </c>
      <c r="B11855" t="s">
        <v>219780</v>
      </c>
      <c r="C11855" t="s">
        <v>219781</v>
      </c>
      <c r="D11855" t="s">
        <v>219782</v>
      </c>
      <c r="E11855">
        <v>80302</v>
      </c>
      <c r="F11855" t="s">
        <v>242513</v>
      </c>
      <c r="G11855" t="s">
        <v>219784</v>
      </c>
      <c r="H11855" t="s">
        <v>242514</v>
      </c>
      <c r="I11855" t="s">
        <v>219784</v>
      </c>
      <c r="J11855" s="3">
        <v>4.4664351851851851E-2</v>
      </c>
      <c r="K11855" s="3">
        <v>4.4386574074074071E-2</v>
      </c>
      <c r="L11855">
        <v>3.5619999999999998</v>
      </c>
      <c r="M11855">
        <v>1.496</v>
      </c>
      <c r="N11855">
        <v>0.44700000000000001</v>
      </c>
      <c r="O11855" t="s">
        <v>219786</v>
      </c>
      <c r="P11855">
        <v>11854</v>
      </c>
    </row>
    <row r="11856" spans="1:16" x14ac:dyDescent="0.3">
      <c r="A11856" t="s">
        <v>221373</v>
      </c>
      <c r="B11856" t="s">
        <v>221374</v>
      </c>
      <c r="C11856" t="s">
        <v>219781</v>
      </c>
      <c r="D11856" t="s">
        <v>219782</v>
      </c>
      <c r="E11856">
        <v>80301</v>
      </c>
      <c r="F11856" t="s">
        <v>242515</v>
      </c>
      <c r="G11856" t="s">
        <v>219784</v>
      </c>
      <c r="H11856" t="s">
        <v>242516</v>
      </c>
      <c r="I11856" t="s">
        <v>219784</v>
      </c>
      <c r="J11856" s="3">
        <v>5.2835648148148145E-2</v>
      </c>
      <c r="K11856" s="3">
        <v>5.2685185185185189E-2</v>
      </c>
      <c r="L11856">
        <v>8.3049999999999997</v>
      </c>
      <c r="M11856">
        <v>3.488</v>
      </c>
      <c r="N11856">
        <v>1.042</v>
      </c>
      <c r="O11856" t="s">
        <v>219786</v>
      </c>
      <c r="P11856">
        <v>11855</v>
      </c>
    </row>
    <row r="11857" spans="1:16" x14ac:dyDescent="0.3">
      <c r="A11857" t="s">
        <v>221373</v>
      </c>
      <c r="B11857" t="s">
        <v>221374</v>
      </c>
      <c r="C11857" t="s">
        <v>219781</v>
      </c>
      <c r="D11857" t="s">
        <v>219782</v>
      </c>
      <c r="E11857">
        <v>80301</v>
      </c>
      <c r="F11857" t="s">
        <v>242517</v>
      </c>
      <c r="G11857" t="s">
        <v>219784</v>
      </c>
      <c r="H11857" t="s">
        <v>242518</v>
      </c>
      <c r="I11857" t="s">
        <v>219784</v>
      </c>
      <c r="J11857" s="3">
        <v>9.6064814814814808E-4</v>
      </c>
      <c r="K11857" s="3">
        <v>6.018518518518519E-4</v>
      </c>
      <c r="L11857">
        <v>7.5999999999999998E-2</v>
      </c>
      <c r="M11857">
        <v>3.2000000000000001E-2</v>
      </c>
      <c r="N11857">
        <v>0.01</v>
      </c>
      <c r="O11857" t="s">
        <v>219786</v>
      </c>
      <c r="P11857">
        <v>11856</v>
      </c>
    </row>
    <row r="11858" spans="1:16" x14ac:dyDescent="0.3">
      <c r="A11858" t="s">
        <v>219805</v>
      </c>
      <c r="B11858" t="s">
        <v>219806</v>
      </c>
      <c r="C11858" t="s">
        <v>219781</v>
      </c>
      <c r="D11858" t="s">
        <v>219782</v>
      </c>
      <c r="E11858">
        <v>80302</v>
      </c>
      <c r="F11858" t="s">
        <v>242519</v>
      </c>
      <c r="G11858" t="s">
        <v>219784</v>
      </c>
      <c r="H11858" t="s">
        <v>242520</v>
      </c>
      <c r="I11858" t="s">
        <v>219784</v>
      </c>
      <c r="J11858" s="3">
        <v>3.5034722222222224E-2</v>
      </c>
      <c r="K11858" s="3">
        <v>2.9340277777777781E-2</v>
      </c>
      <c r="L11858">
        <v>1.3839999999999999</v>
      </c>
      <c r="M11858">
        <v>0.58099999999999996</v>
      </c>
      <c r="N11858">
        <v>0.17399999999999999</v>
      </c>
      <c r="O11858" t="s">
        <v>219786</v>
      </c>
      <c r="P11858">
        <v>11857</v>
      </c>
    </row>
    <row r="11859" spans="1:16" x14ac:dyDescent="0.3">
      <c r="A11859" t="s">
        <v>219805</v>
      </c>
      <c r="B11859" t="s">
        <v>219806</v>
      </c>
      <c r="C11859" t="s">
        <v>219781</v>
      </c>
      <c r="D11859" t="s">
        <v>219782</v>
      </c>
      <c r="E11859">
        <v>80302</v>
      </c>
      <c r="F11859" t="s">
        <v>242521</v>
      </c>
      <c r="G11859" t="s">
        <v>219784</v>
      </c>
      <c r="H11859" t="s">
        <v>242522</v>
      </c>
      <c r="I11859" t="s">
        <v>219784</v>
      </c>
      <c r="J11859" s="3">
        <v>1.3888888888888889E-3</v>
      </c>
      <c r="K11859" s="3">
        <v>0</v>
      </c>
      <c r="L11859">
        <v>0</v>
      </c>
      <c r="M11859">
        <v>0</v>
      </c>
      <c r="N11859">
        <v>0</v>
      </c>
      <c r="O11859" t="s">
        <v>219786</v>
      </c>
      <c r="P11859">
        <v>11858</v>
      </c>
    </row>
    <row r="11860" spans="1:16" x14ac:dyDescent="0.3">
      <c r="A11860" t="s">
        <v>219795</v>
      </c>
      <c r="B11860" t="s">
        <v>219796</v>
      </c>
      <c r="C11860" t="s">
        <v>219781</v>
      </c>
      <c r="D11860" t="s">
        <v>219782</v>
      </c>
      <c r="E11860">
        <v>80305</v>
      </c>
      <c r="F11860" t="s">
        <v>242523</v>
      </c>
      <c r="G11860" t="s">
        <v>219784</v>
      </c>
      <c r="H11860" t="s">
        <v>242524</v>
      </c>
      <c r="I11860" t="s">
        <v>219784</v>
      </c>
      <c r="J11860" s="3">
        <v>1.3773148148148147E-3</v>
      </c>
      <c r="K11860" s="3">
        <v>0</v>
      </c>
      <c r="L11860">
        <v>0</v>
      </c>
      <c r="M11860">
        <v>0</v>
      </c>
      <c r="N11860">
        <v>0</v>
      </c>
      <c r="O11860" t="s">
        <v>219786</v>
      </c>
      <c r="P11860">
        <v>11859</v>
      </c>
    </row>
    <row r="11861" spans="1:16" x14ac:dyDescent="0.3">
      <c r="A11861" t="s">
        <v>219884</v>
      </c>
      <c r="B11861" t="s">
        <v>219885</v>
      </c>
      <c r="C11861" t="s">
        <v>219781</v>
      </c>
      <c r="D11861" t="s">
        <v>219782</v>
      </c>
      <c r="E11861">
        <v>80302</v>
      </c>
      <c r="F11861" t="s">
        <v>242525</v>
      </c>
      <c r="G11861" t="s">
        <v>219784</v>
      </c>
      <c r="H11861" t="s">
        <v>242526</v>
      </c>
      <c r="I11861" t="s">
        <v>219784</v>
      </c>
      <c r="J11861" s="3">
        <v>1.3657407407407408E-2</v>
      </c>
      <c r="K11861" s="3">
        <v>1.298611111111111E-2</v>
      </c>
      <c r="L11861">
        <v>1.863</v>
      </c>
      <c r="M11861">
        <v>0.78200000000000003</v>
      </c>
      <c r="N11861">
        <v>0.23400000000000001</v>
      </c>
      <c r="O11861" t="s">
        <v>219786</v>
      </c>
      <c r="P11861">
        <v>11860</v>
      </c>
    </row>
    <row r="11862" spans="1:16" x14ac:dyDescent="0.3">
      <c r="A11862" t="s">
        <v>219831</v>
      </c>
      <c r="B11862" t="s">
        <v>219796</v>
      </c>
      <c r="C11862" t="s">
        <v>219781</v>
      </c>
      <c r="D11862" t="s">
        <v>219782</v>
      </c>
      <c r="E11862">
        <v>80305</v>
      </c>
      <c r="F11862" t="s">
        <v>242527</v>
      </c>
      <c r="G11862" t="s">
        <v>219784</v>
      </c>
      <c r="H11862" t="s">
        <v>242528</v>
      </c>
      <c r="I11862" t="s">
        <v>219784</v>
      </c>
      <c r="J11862" s="3">
        <v>8.5138888888888889E-2</v>
      </c>
      <c r="K11862" s="3">
        <v>8.4548611111111116E-2</v>
      </c>
      <c r="L11862">
        <v>8.8109999999999999</v>
      </c>
      <c r="M11862">
        <v>3.7010000000000001</v>
      </c>
      <c r="N11862">
        <v>1.1060000000000001</v>
      </c>
      <c r="O11862" t="s">
        <v>219786</v>
      </c>
      <c r="P11862">
        <v>11861</v>
      </c>
    </row>
    <row r="11863" spans="1:16" x14ac:dyDescent="0.3">
      <c r="A11863" t="s">
        <v>226400</v>
      </c>
      <c r="B11863" t="s">
        <v>226401</v>
      </c>
      <c r="C11863" t="s">
        <v>219781</v>
      </c>
      <c r="D11863" t="s">
        <v>219782</v>
      </c>
      <c r="E11863">
        <v>80304</v>
      </c>
      <c r="F11863" t="s">
        <v>242529</v>
      </c>
      <c r="G11863" t="s">
        <v>219784</v>
      </c>
      <c r="H11863" t="s">
        <v>242530</v>
      </c>
      <c r="I11863" t="s">
        <v>219784</v>
      </c>
      <c r="J11863" s="3">
        <v>5.8483796296296298E-2</v>
      </c>
      <c r="K11863" s="3">
        <v>5.8414351851851849E-2</v>
      </c>
      <c r="L11863">
        <v>6.2469999999999999</v>
      </c>
      <c r="M11863">
        <v>2.6240000000000001</v>
      </c>
      <c r="N11863">
        <v>0.78400000000000003</v>
      </c>
      <c r="O11863" t="s">
        <v>219786</v>
      </c>
      <c r="P11863">
        <v>11862</v>
      </c>
    </row>
    <row r="11864" spans="1:16" x14ac:dyDescent="0.3">
      <c r="A11864" t="s">
        <v>221421</v>
      </c>
      <c r="B11864" t="s">
        <v>221422</v>
      </c>
      <c r="C11864" t="s">
        <v>219781</v>
      </c>
      <c r="D11864" t="s">
        <v>219782</v>
      </c>
      <c r="E11864">
        <v>80302</v>
      </c>
      <c r="F11864" t="s">
        <v>242531</v>
      </c>
      <c r="G11864" t="s">
        <v>219784</v>
      </c>
      <c r="H11864" t="s">
        <v>242532</v>
      </c>
      <c r="I11864" t="s">
        <v>219784</v>
      </c>
      <c r="J11864" s="3">
        <v>0.10295138888888888</v>
      </c>
      <c r="K11864" s="3">
        <v>0.10282407407407407</v>
      </c>
      <c r="L11864">
        <v>5.6630000000000003</v>
      </c>
      <c r="M11864">
        <v>2.3780000000000001</v>
      </c>
      <c r="N11864">
        <v>0.71099999999999997</v>
      </c>
      <c r="O11864" t="s">
        <v>219786</v>
      </c>
      <c r="P11864">
        <v>11863</v>
      </c>
    </row>
    <row r="11865" spans="1:16" x14ac:dyDescent="0.3">
      <c r="A11865" t="s">
        <v>219884</v>
      </c>
      <c r="B11865" t="s">
        <v>219885</v>
      </c>
      <c r="C11865" t="s">
        <v>219781</v>
      </c>
      <c r="D11865" t="s">
        <v>219782</v>
      </c>
      <c r="E11865">
        <v>80302</v>
      </c>
      <c r="F11865" t="s">
        <v>242533</v>
      </c>
      <c r="G11865" t="s">
        <v>219784</v>
      </c>
      <c r="H11865" t="s">
        <v>242534</v>
      </c>
      <c r="I11865" t="s">
        <v>219784</v>
      </c>
      <c r="J11865" s="3">
        <v>3.6747685185185182E-2</v>
      </c>
      <c r="K11865" s="3">
        <v>3.6574074074074071E-2</v>
      </c>
      <c r="L11865">
        <v>5.2859999999999996</v>
      </c>
      <c r="M11865">
        <v>2.2200000000000002</v>
      </c>
      <c r="N11865">
        <v>0.66300000000000003</v>
      </c>
      <c r="O11865" t="s">
        <v>219786</v>
      </c>
      <c r="P11865">
        <v>11864</v>
      </c>
    </row>
    <row r="11866" spans="1:16" x14ac:dyDescent="0.3">
      <c r="A11866" t="s">
        <v>219795</v>
      </c>
      <c r="B11866" t="s">
        <v>219796</v>
      </c>
      <c r="C11866" t="s">
        <v>219781</v>
      </c>
      <c r="D11866" t="s">
        <v>219782</v>
      </c>
      <c r="E11866">
        <v>80305</v>
      </c>
      <c r="F11866" t="s">
        <v>242535</v>
      </c>
      <c r="G11866" t="s">
        <v>219784</v>
      </c>
      <c r="H11866" t="s">
        <v>242536</v>
      </c>
      <c r="I11866" t="s">
        <v>219784</v>
      </c>
      <c r="J11866" s="3">
        <v>7.9120370370370369E-2</v>
      </c>
      <c r="K11866" s="3">
        <v>7.8958333333333339E-2</v>
      </c>
      <c r="L11866">
        <v>11.603</v>
      </c>
      <c r="M11866">
        <v>4.8730000000000002</v>
      </c>
      <c r="N11866">
        <v>1.456</v>
      </c>
      <c r="O11866" t="s">
        <v>219786</v>
      </c>
      <c r="P11866">
        <v>11865</v>
      </c>
    </row>
    <row r="11867" spans="1:16" x14ac:dyDescent="0.3">
      <c r="A11867" t="s">
        <v>219805</v>
      </c>
      <c r="B11867" t="s">
        <v>219806</v>
      </c>
      <c r="C11867" t="s">
        <v>219781</v>
      </c>
      <c r="D11867" t="s">
        <v>219782</v>
      </c>
      <c r="E11867">
        <v>80302</v>
      </c>
      <c r="F11867" t="s">
        <v>242537</v>
      </c>
      <c r="G11867" t="s">
        <v>219784</v>
      </c>
      <c r="H11867" t="s">
        <v>242538</v>
      </c>
      <c r="I11867" t="s">
        <v>219784</v>
      </c>
      <c r="J11867" s="3">
        <v>3.6400462962962961E-2</v>
      </c>
      <c r="K11867" s="3">
        <v>3.4155092592592591E-2</v>
      </c>
      <c r="L11867">
        <v>4.4740000000000002</v>
      </c>
      <c r="M11867">
        <v>1.879</v>
      </c>
      <c r="N11867">
        <v>0.56200000000000006</v>
      </c>
      <c r="O11867" t="s">
        <v>219786</v>
      </c>
      <c r="P11867">
        <v>11866</v>
      </c>
    </row>
    <row r="11868" spans="1:16" x14ac:dyDescent="0.3">
      <c r="A11868" t="s">
        <v>221421</v>
      </c>
      <c r="B11868" t="s">
        <v>221422</v>
      </c>
      <c r="C11868" t="s">
        <v>219781</v>
      </c>
      <c r="D11868" t="s">
        <v>219782</v>
      </c>
      <c r="E11868">
        <v>80302</v>
      </c>
      <c r="F11868" t="s">
        <v>242539</v>
      </c>
      <c r="G11868" t="s">
        <v>219784</v>
      </c>
      <c r="H11868" t="s">
        <v>242540</v>
      </c>
      <c r="I11868" t="s">
        <v>219784</v>
      </c>
      <c r="J11868" s="3">
        <v>5.8182870370370371E-2</v>
      </c>
      <c r="K11868" s="3">
        <v>5.7962962962962959E-2</v>
      </c>
      <c r="L11868">
        <v>8.234</v>
      </c>
      <c r="M11868">
        <v>3.4580000000000002</v>
      </c>
      <c r="N11868">
        <v>1.0329999999999999</v>
      </c>
      <c r="O11868" t="s">
        <v>219786</v>
      </c>
      <c r="P11868">
        <v>11867</v>
      </c>
    </row>
    <row r="11869" spans="1:16" x14ac:dyDescent="0.3">
      <c r="A11869" t="s">
        <v>219779</v>
      </c>
      <c r="B11869" t="s">
        <v>219780</v>
      </c>
      <c r="C11869" t="s">
        <v>219781</v>
      </c>
      <c r="D11869" t="s">
        <v>219782</v>
      </c>
      <c r="E11869">
        <v>80302</v>
      </c>
      <c r="F11869" t="s">
        <v>242541</v>
      </c>
      <c r="G11869" t="s">
        <v>219784</v>
      </c>
      <c r="H11869" t="s">
        <v>242542</v>
      </c>
      <c r="I11869" t="s">
        <v>219784</v>
      </c>
      <c r="J11869" s="3">
        <v>5.2407407407407403E-2</v>
      </c>
      <c r="K11869" s="3">
        <v>5.229166666666666E-2</v>
      </c>
      <c r="L11869">
        <v>8.2970000000000006</v>
      </c>
      <c r="M11869">
        <v>3.4849999999999999</v>
      </c>
      <c r="N11869">
        <v>1.0409999999999999</v>
      </c>
      <c r="O11869" t="s">
        <v>219786</v>
      </c>
      <c r="P11869">
        <v>11868</v>
      </c>
    </row>
    <row r="11870" spans="1:16" x14ac:dyDescent="0.3">
      <c r="A11870" t="s">
        <v>219866</v>
      </c>
      <c r="B11870" t="s">
        <v>219867</v>
      </c>
      <c r="C11870" t="s">
        <v>219781</v>
      </c>
      <c r="D11870" t="s">
        <v>219782</v>
      </c>
      <c r="E11870">
        <v>80302</v>
      </c>
      <c r="F11870" t="s">
        <v>242543</v>
      </c>
      <c r="G11870" t="s">
        <v>219784</v>
      </c>
      <c r="H11870" t="s">
        <v>242544</v>
      </c>
      <c r="I11870" t="s">
        <v>219784</v>
      </c>
      <c r="J11870" s="3">
        <v>5.4016203703703712E-2</v>
      </c>
      <c r="K11870" s="3">
        <v>5.3738425925925926E-2</v>
      </c>
      <c r="L11870">
        <v>4.0810000000000004</v>
      </c>
      <c r="M11870">
        <v>1.714</v>
      </c>
      <c r="N11870">
        <v>0.51200000000000001</v>
      </c>
      <c r="O11870" t="s">
        <v>219786</v>
      </c>
      <c r="P11870">
        <v>11869</v>
      </c>
    </row>
    <row r="11871" spans="1:16" x14ac:dyDescent="0.3">
      <c r="A11871" t="s">
        <v>219881</v>
      </c>
      <c r="B11871" t="s">
        <v>219878</v>
      </c>
      <c r="C11871" t="s">
        <v>219781</v>
      </c>
      <c r="D11871" t="s">
        <v>219782</v>
      </c>
      <c r="E11871">
        <v>80302</v>
      </c>
      <c r="F11871" t="s">
        <v>242545</v>
      </c>
      <c r="G11871" t="s">
        <v>219784</v>
      </c>
      <c r="H11871" t="s">
        <v>242546</v>
      </c>
      <c r="I11871" t="s">
        <v>219784</v>
      </c>
      <c r="J11871" s="3">
        <v>9.3807870370370375E-2</v>
      </c>
      <c r="K11871" s="3">
        <v>9.3576388888888876E-2</v>
      </c>
      <c r="L11871">
        <v>13.055</v>
      </c>
      <c r="M11871">
        <v>5.4829999999999997</v>
      </c>
      <c r="N11871">
        <v>1.6379999999999999</v>
      </c>
      <c r="O11871" t="s">
        <v>219786</v>
      </c>
      <c r="P11871">
        <v>11870</v>
      </c>
    </row>
    <row r="11872" spans="1:16" x14ac:dyDescent="0.3">
      <c r="A11872" t="s">
        <v>219831</v>
      </c>
      <c r="B11872" t="s">
        <v>219796</v>
      </c>
      <c r="C11872" t="s">
        <v>219781</v>
      </c>
      <c r="D11872" t="s">
        <v>219782</v>
      </c>
      <c r="E11872">
        <v>80305</v>
      </c>
      <c r="F11872" t="s">
        <v>242547</v>
      </c>
      <c r="G11872" t="s">
        <v>219784</v>
      </c>
      <c r="H11872" t="s">
        <v>242548</v>
      </c>
      <c r="I11872" t="s">
        <v>219784</v>
      </c>
      <c r="J11872" s="3">
        <v>1.6400462962962964E-2</v>
      </c>
      <c r="K11872" s="3">
        <v>1.6087962962962964E-2</v>
      </c>
      <c r="L11872">
        <v>2.0089999999999999</v>
      </c>
      <c r="M11872">
        <v>0.84399999999999997</v>
      </c>
      <c r="N11872">
        <v>0.252</v>
      </c>
      <c r="O11872" t="s">
        <v>219786</v>
      </c>
      <c r="P11872">
        <v>11871</v>
      </c>
    </row>
    <row r="11873" spans="1:16" x14ac:dyDescent="0.3">
      <c r="A11873" t="s">
        <v>219870</v>
      </c>
      <c r="B11873" t="s">
        <v>219867</v>
      </c>
      <c r="C11873" t="s">
        <v>219781</v>
      </c>
      <c r="D11873" t="s">
        <v>219782</v>
      </c>
      <c r="E11873">
        <v>80302</v>
      </c>
      <c r="F11873" t="s">
        <v>242543</v>
      </c>
      <c r="G11873" t="s">
        <v>219784</v>
      </c>
      <c r="H11873" t="s">
        <v>242549</v>
      </c>
      <c r="I11873" t="s">
        <v>219784</v>
      </c>
      <c r="J11873" s="3">
        <v>3.9259259259259258E-2</v>
      </c>
      <c r="K11873" s="3">
        <v>3.8854166666666669E-2</v>
      </c>
      <c r="L11873">
        <v>4.8179999999999996</v>
      </c>
      <c r="M11873">
        <v>2.024</v>
      </c>
      <c r="N11873">
        <v>0.60499999999999998</v>
      </c>
      <c r="O11873" t="s">
        <v>219786</v>
      </c>
      <c r="P11873">
        <v>11872</v>
      </c>
    </row>
    <row r="11874" spans="1:16" x14ac:dyDescent="0.3">
      <c r="A11874" t="s">
        <v>233156</v>
      </c>
      <c r="B11874" t="s">
        <v>233157</v>
      </c>
      <c r="C11874" t="s">
        <v>219781</v>
      </c>
      <c r="D11874" t="s">
        <v>219782</v>
      </c>
      <c r="E11874">
        <v>80303</v>
      </c>
      <c r="F11874" t="s">
        <v>242550</v>
      </c>
      <c r="G11874" t="s">
        <v>219784</v>
      </c>
      <c r="H11874" t="s">
        <v>242551</v>
      </c>
      <c r="I11874" t="s">
        <v>219784</v>
      </c>
      <c r="J11874" s="3">
        <v>9.5173611111111112E-2</v>
      </c>
      <c r="K11874" s="3">
        <v>9.5081018518518523E-2</v>
      </c>
      <c r="L11874">
        <v>6.8559999999999999</v>
      </c>
      <c r="M11874">
        <v>2.88</v>
      </c>
      <c r="N11874">
        <v>0.86</v>
      </c>
      <c r="O11874" t="s">
        <v>219786</v>
      </c>
      <c r="P11874">
        <v>11873</v>
      </c>
    </row>
    <row r="11875" spans="1:16" x14ac:dyDescent="0.3">
      <c r="A11875" t="s">
        <v>226400</v>
      </c>
      <c r="B11875" t="s">
        <v>226401</v>
      </c>
      <c r="C11875" t="s">
        <v>219781</v>
      </c>
      <c r="D11875" t="s">
        <v>219782</v>
      </c>
      <c r="E11875">
        <v>80304</v>
      </c>
      <c r="F11875" t="s">
        <v>242552</v>
      </c>
      <c r="G11875" t="s">
        <v>219784</v>
      </c>
      <c r="H11875" t="s">
        <v>242553</v>
      </c>
      <c r="I11875" t="s">
        <v>219784</v>
      </c>
      <c r="J11875" s="3">
        <v>0.23111111111111113</v>
      </c>
      <c r="K11875" s="3">
        <v>0.15125</v>
      </c>
      <c r="L11875">
        <v>22.419</v>
      </c>
      <c r="M11875">
        <v>9.4160000000000004</v>
      </c>
      <c r="N11875">
        <v>2.8140000000000001</v>
      </c>
      <c r="O11875" t="s">
        <v>219786</v>
      </c>
      <c r="P11875">
        <v>11874</v>
      </c>
    </row>
    <row r="11876" spans="1:16" x14ac:dyDescent="0.3">
      <c r="A11876" t="s">
        <v>219881</v>
      </c>
      <c r="B11876" t="s">
        <v>219878</v>
      </c>
      <c r="C11876" t="s">
        <v>219781</v>
      </c>
      <c r="D11876" t="s">
        <v>219782</v>
      </c>
      <c r="E11876">
        <v>80302</v>
      </c>
      <c r="F11876" t="s">
        <v>242554</v>
      </c>
      <c r="G11876" t="s">
        <v>219784</v>
      </c>
      <c r="H11876" t="s">
        <v>242555</v>
      </c>
      <c r="I11876" t="s">
        <v>219784</v>
      </c>
      <c r="J11876" s="3">
        <v>5.1284722222222225E-2</v>
      </c>
      <c r="K11876" s="3">
        <v>3.9664351851851853E-2</v>
      </c>
      <c r="L11876">
        <v>2.5270000000000001</v>
      </c>
      <c r="M11876">
        <v>1.0609999999999999</v>
      </c>
      <c r="N11876">
        <v>0.317</v>
      </c>
      <c r="O11876" t="s">
        <v>219786</v>
      </c>
      <c r="P11876">
        <v>11875</v>
      </c>
    </row>
    <row r="11877" spans="1:16" x14ac:dyDescent="0.3">
      <c r="A11877" t="s">
        <v>219873</v>
      </c>
      <c r="B11877" t="s">
        <v>219874</v>
      </c>
      <c r="C11877" t="s">
        <v>219781</v>
      </c>
      <c r="D11877" t="s">
        <v>219782</v>
      </c>
      <c r="E11877">
        <v>80302</v>
      </c>
      <c r="F11877" t="s">
        <v>242556</v>
      </c>
      <c r="G11877" t="s">
        <v>219784</v>
      </c>
      <c r="H11877" t="s">
        <v>242418</v>
      </c>
      <c r="I11877" t="s">
        <v>219784</v>
      </c>
      <c r="J11877" s="3">
        <v>6.9317129629629631E-2</v>
      </c>
      <c r="K11877" s="3">
        <v>6.9155092592592601E-2</v>
      </c>
      <c r="L11877">
        <v>5.43</v>
      </c>
      <c r="M11877">
        <v>2.2810000000000001</v>
      </c>
      <c r="N11877">
        <v>0.68200000000000005</v>
      </c>
      <c r="O11877" t="s">
        <v>219786</v>
      </c>
      <c r="P11877">
        <v>11876</v>
      </c>
    </row>
    <row r="11878" spans="1:16" x14ac:dyDescent="0.3">
      <c r="A11878" t="s">
        <v>219866</v>
      </c>
      <c r="B11878" t="s">
        <v>219867</v>
      </c>
      <c r="C11878" t="s">
        <v>219781</v>
      </c>
      <c r="D11878" t="s">
        <v>219782</v>
      </c>
      <c r="E11878">
        <v>80302</v>
      </c>
      <c r="F11878" t="s">
        <v>242557</v>
      </c>
      <c r="G11878" t="s">
        <v>219784</v>
      </c>
      <c r="H11878" t="s">
        <v>242558</v>
      </c>
      <c r="I11878" t="s">
        <v>219784</v>
      </c>
      <c r="J11878" s="3">
        <v>1.0532407407407407E-3</v>
      </c>
      <c r="K11878" s="3">
        <v>6.018518518518519E-4</v>
      </c>
      <c r="L11878">
        <v>6.0999999999999999E-2</v>
      </c>
      <c r="M11878">
        <v>2.5999999999999999E-2</v>
      </c>
      <c r="N11878">
        <v>8.0000000000000002E-3</v>
      </c>
      <c r="O11878" t="s">
        <v>219786</v>
      </c>
      <c r="P11878">
        <v>11877</v>
      </c>
    </row>
    <row r="11879" spans="1:16" x14ac:dyDescent="0.3">
      <c r="A11879" t="s">
        <v>219866</v>
      </c>
      <c r="B11879" t="s">
        <v>219867</v>
      </c>
      <c r="C11879" t="s">
        <v>219781</v>
      </c>
      <c r="D11879" t="s">
        <v>219782</v>
      </c>
      <c r="E11879">
        <v>80302</v>
      </c>
      <c r="F11879" t="s">
        <v>242559</v>
      </c>
      <c r="G11879" t="s">
        <v>219784</v>
      </c>
      <c r="H11879" t="s">
        <v>242560</v>
      </c>
      <c r="I11879" t="s">
        <v>219784</v>
      </c>
      <c r="J11879" s="3">
        <v>0.11927083333333333</v>
      </c>
      <c r="K11879" s="3">
        <v>0.1189236111111111</v>
      </c>
      <c r="L11879">
        <v>15.154</v>
      </c>
      <c r="M11879">
        <v>6.3650000000000002</v>
      </c>
      <c r="N11879">
        <v>1.9019999999999999</v>
      </c>
      <c r="O11879" t="s">
        <v>219786</v>
      </c>
      <c r="P11879">
        <v>11878</v>
      </c>
    </row>
    <row r="11880" spans="1:16" x14ac:dyDescent="0.3">
      <c r="A11880" t="s">
        <v>221373</v>
      </c>
      <c r="B11880" t="s">
        <v>221374</v>
      </c>
      <c r="C11880" t="s">
        <v>219781</v>
      </c>
      <c r="D11880" t="s">
        <v>219782</v>
      </c>
      <c r="E11880">
        <v>80301</v>
      </c>
      <c r="F11880" t="s">
        <v>242561</v>
      </c>
      <c r="G11880" t="s">
        <v>219784</v>
      </c>
      <c r="H11880" t="s">
        <v>242562</v>
      </c>
      <c r="I11880" t="s">
        <v>219784</v>
      </c>
      <c r="J11880" s="3">
        <v>3.201388888888889E-2</v>
      </c>
      <c r="K11880" s="3">
        <v>3.1666666666666669E-2</v>
      </c>
      <c r="L11880">
        <v>4.9980000000000002</v>
      </c>
      <c r="M11880">
        <v>2.0990000000000002</v>
      </c>
      <c r="N11880">
        <v>0.627</v>
      </c>
      <c r="O11880" t="s">
        <v>219786</v>
      </c>
      <c r="P11880">
        <v>11879</v>
      </c>
    </row>
    <row r="11881" spans="1:16" x14ac:dyDescent="0.3">
      <c r="A11881" t="s">
        <v>226400</v>
      </c>
      <c r="B11881" t="s">
        <v>226401</v>
      </c>
      <c r="C11881" t="s">
        <v>219781</v>
      </c>
      <c r="D11881" t="s">
        <v>219782</v>
      </c>
      <c r="E11881">
        <v>80304</v>
      </c>
      <c r="F11881" t="s">
        <v>242563</v>
      </c>
      <c r="G11881" t="s">
        <v>219784</v>
      </c>
      <c r="H11881" t="s">
        <v>242564</v>
      </c>
      <c r="I11881" t="s">
        <v>219784</v>
      </c>
      <c r="J11881" s="3">
        <v>6.806712962962963E-2</v>
      </c>
      <c r="K11881" s="3">
        <v>3.8634259259259257E-2</v>
      </c>
      <c r="L11881">
        <v>4.016</v>
      </c>
      <c r="M11881">
        <v>1.6870000000000001</v>
      </c>
      <c r="N11881">
        <v>0.504</v>
      </c>
      <c r="O11881" t="s">
        <v>219786</v>
      </c>
      <c r="P11881">
        <v>11880</v>
      </c>
    </row>
    <row r="11882" spans="1:16" x14ac:dyDescent="0.3">
      <c r="A11882" t="s">
        <v>219866</v>
      </c>
      <c r="B11882" t="s">
        <v>219867</v>
      </c>
      <c r="C11882" t="s">
        <v>219781</v>
      </c>
      <c r="D11882" t="s">
        <v>219782</v>
      </c>
      <c r="E11882">
        <v>80302</v>
      </c>
      <c r="F11882" t="s">
        <v>242565</v>
      </c>
      <c r="G11882" t="s">
        <v>219784</v>
      </c>
      <c r="H11882" t="s">
        <v>242566</v>
      </c>
      <c r="I11882" t="s">
        <v>219784</v>
      </c>
      <c r="J11882" s="3">
        <v>6.987268518518519E-2</v>
      </c>
      <c r="K11882" s="3">
        <v>6.5960648148148157E-2</v>
      </c>
      <c r="L11882">
        <v>9.1869999999999994</v>
      </c>
      <c r="M11882">
        <v>3.859</v>
      </c>
      <c r="N11882">
        <v>1.153</v>
      </c>
      <c r="O11882" t="s">
        <v>219786</v>
      </c>
      <c r="P11882">
        <v>11881</v>
      </c>
    </row>
    <row r="11883" spans="1:16" x14ac:dyDescent="0.3">
      <c r="A11883" t="s">
        <v>219779</v>
      </c>
      <c r="B11883" t="s">
        <v>219780</v>
      </c>
      <c r="C11883" t="s">
        <v>219781</v>
      </c>
      <c r="D11883" t="s">
        <v>219782</v>
      </c>
      <c r="E11883">
        <v>80302</v>
      </c>
      <c r="F11883" t="s">
        <v>242567</v>
      </c>
      <c r="G11883" t="s">
        <v>219784</v>
      </c>
      <c r="H11883" t="s">
        <v>242568</v>
      </c>
      <c r="I11883" t="s">
        <v>219784</v>
      </c>
      <c r="J11883" s="3">
        <v>0.15084490740740741</v>
      </c>
      <c r="K11883" s="3">
        <v>0.1187037037037037</v>
      </c>
      <c r="L11883">
        <v>19.600999999999999</v>
      </c>
      <c r="M11883">
        <v>8.2330000000000005</v>
      </c>
      <c r="N11883">
        <v>2.46</v>
      </c>
      <c r="O11883" t="s">
        <v>219786</v>
      </c>
      <c r="P11883">
        <v>11882</v>
      </c>
    </row>
    <row r="11884" spans="1:16" x14ac:dyDescent="0.3">
      <c r="A11884" t="s">
        <v>219779</v>
      </c>
      <c r="B11884" t="s">
        <v>219780</v>
      </c>
      <c r="C11884" t="s">
        <v>219781</v>
      </c>
      <c r="D11884" t="s">
        <v>219782</v>
      </c>
      <c r="E11884">
        <v>80302</v>
      </c>
      <c r="F11884" t="s">
        <v>242569</v>
      </c>
      <c r="G11884" t="s">
        <v>219784</v>
      </c>
      <c r="H11884" t="s">
        <v>242570</v>
      </c>
      <c r="I11884" t="s">
        <v>219784</v>
      </c>
      <c r="J11884" s="3">
        <v>4.4016203703703703E-2</v>
      </c>
      <c r="K11884" s="3">
        <v>4.3842592592592593E-2</v>
      </c>
      <c r="L11884">
        <v>6.984</v>
      </c>
      <c r="M11884">
        <v>2.9329999999999998</v>
      </c>
      <c r="N11884">
        <v>0.877</v>
      </c>
      <c r="O11884" t="s">
        <v>219786</v>
      </c>
      <c r="P11884">
        <v>11883</v>
      </c>
    </row>
    <row r="11885" spans="1:16" x14ac:dyDescent="0.3">
      <c r="A11885" t="s">
        <v>219873</v>
      </c>
      <c r="B11885" t="s">
        <v>219874</v>
      </c>
      <c r="C11885" t="s">
        <v>219781</v>
      </c>
      <c r="D11885" t="s">
        <v>219782</v>
      </c>
      <c r="E11885">
        <v>80302</v>
      </c>
      <c r="F11885" t="s">
        <v>242571</v>
      </c>
      <c r="G11885" t="s">
        <v>219784</v>
      </c>
      <c r="H11885" t="s">
        <v>242572</v>
      </c>
      <c r="I11885" t="s">
        <v>219784</v>
      </c>
      <c r="J11885" s="3">
        <v>2.5138888888888891E-2</v>
      </c>
      <c r="K11885" s="3">
        <v>2.5011574074074075E-2</v>
      </c>
      <c r="L11885">
        <v>3.6110000000000002</v>
      </c>
      <c r="M11885">
        <v>1.5169999999999999</v>
      </c>
      <c r="N11885">
        <v>0.45300000000000001</v>
      </c>
      <c r="O11885" t="s">
        <v>219786</v>
      </c>
      <c r="P11885">
        <v>11884</v>
      </c>
    </row>
    <row r="11886" spans="1:16" x14ac:dyDescent="0.3">
      <c r="A11886" t="s">
        <v>219870</v>
      </c>
      <c r="B11886" t="s">
        <v>219867</v>
      </c>
      <c r="C11886" t="s">
        <v>219781</v>
      </c>
      <c r="D11886" t="s">
        <v>219782</v>
      </c>
      <c r="E11886">
        <v>80302</v>
      </c>
      <c r="F11886" t="s">
        <v>242573</v>
      </c>
      <c r="G11886" t="s">
        <v>219784</v>
      </c>
      <c r="H11886" t="s">
        <v>242574</v>
      </c>
      <c r="I11886" t="s">
        <v>219784</v>
      </c>
      <c r="J11886" s="3">
        <v>4.9583333333333333E-2</v>
      </c>
      <c r="K11886" s="3">
        <v>4.9201388888888892E-2</v>
      </c>
      <c r="L11886">
        <v>3.94</v>
      </c>
      <c r="M11886">
        <v>1.655</v>
      </c>
      <c r="N11886">
        <v>0.49399999999999999</v>
      </c>
      <c r="O11886" t="s">
        <v>219786</v>
      </c>
      <c r="P11886">
        <v>11885</v>
      </c>
    </row>
    <row r="11887" spans="1:16" x14ac:dyDescent="0.3">
      <c r="A11887" t="s">
        <v>219881</v>
      </c>
      <c r="B11887" t="s">
        <v>219878</v>
      </c>
      <c r="C11887" t="s">
        <v>219781</v>
      </c>
      <c r="D11887" t="s">
        <v>219782</v>
      </c>
      <c r="E11887">
        <v>80302</v>
      </c>
      <c r="F11887" t="s">
        <v>242575</v>
      </c>
      <c r="G11887" t="s">
        <v>219784</v>
      </c>
      <c r="H11887" t="s">
        <v>242576</v>
      </c>
      <c r="I11887" t="s">
        <v>219784</v>
      </c>
      <c r="J11887" s="3">
        <v>9.5034722222222215E-2</v>
      </c>
      <c r="K11887" s="3">
        <v>7.2673611111111105E-2</v>
      </c>
      <c r="L11887">
        <v>5.609</v>
      </c>
      <c r="M11887">
        <v>2.3559999999999999</v>
      </c>
      <c r="N11887">
        <v>0.70399999999999996</v>
      </c>
      <c r="O11887" t="s">
        <v>219786</v>
      </c>
      <c r="P11887">
        <v>11886</v>
      </c>
    </row>
    <row r="11888" spans="1:16" x14ac:dyDescent="0.3">
      <c r="A11888" t="s">
        <v>219873</v>
      </c>
      <c r="B11888" t="s">
        <v>219874</v>
      </c>
      <c r="C11888" t="s">
        <v>219781</v>
      </c>
      <c r="D11888" t="s">
        <v>219782</v>
      </c>
      <c r="E11888">
        <v>80302</v>
      </c>
      <c r="F11888" t="s">
        <v>242577</v>
      </c>
      <c r="G11888" t="s">
        <v>219784</v>
      </c>
      <c r="H11888" t="s">
        <v>242578</v>
      </c>
      <c r="I11888" t="s">
        <v>219784</v>
      </c>
      <c r="J11888" s="3">
        <v>0.11646990740740741</v>
      </c>
      <c r="K11888" s="3">
        <v>0.11631944444444443</v>
      </c>
      <c r="L11888">
        <v>17.297000000000001</v>
      </c>
      <c r="M11888">
        <v>7.2649999999999997</v>
      </c>
      <c r="N11888">
        <v>2.1709999999999998</v>
      </c>
      <c r="O11888" t="s">
        <v>219786</v>
      </c>
      <c r="P11888">
        <v>11887</v>
      </c>
    </row>
    <row r="11889" spans="1:16" x14ac:dyDescent="0.3">
      <c r="A11889" t="s">
        <v>219870</v>
      </c>
      <c r="B11889" t="s">
        <v>219867</v>
      </c>
      <c r="C11889" t="s">
        <v>219781</v>
      </c>
      <c r="D11889" t="s">
        <v>219782</v>
      </c>
      <c r="E11889">
        <v>80302</v>
      </c>
      <c r="F11889" t="s">
        <v>242579</v>
      </c>
      <c r="G11889" t="s">
        <v>219784</v>
      </c>
      <c r="H11889" t="s">
        <v>242580</v>
      </c>
      <c r="I11889" t="s">
        <v>219784</v>
      </c>
      <c r="J11889" s="3">
        <v>1.0960648148148148E-2</v>
      </c>
      <c r="K11889" s="3">
        <v>1.0798611111111111E-2</v>
      </c>
      <c r="L11889">
        <v>0.879</v>
      </c>
      <c r="M11889">
        <v>0.36899999999999999</v>
      </c>
      <c r="N11889">
        <v>0.11</v>
      </c>
      <c r="O11889" t="s">
        <v>219786</v>
      </c>
      <c r="P11889">
        <v>11888</v>
      </c>
    </row>
    <row r="11890" spans="1:16" x14ac:dyDescent="0.3">
      <c r="A11890" t="s">
        <v>226400</v>
      </c>
      <c r="B11890" t="s">
        <v>226401</v>
      </c>
      <c r="C11890" t="s">
        <v>219781</v>
      </c>
      <c r="D11890" t="s">
        <v>219782</v>
      </c>
      <c r="E11890">
        <v>80304</v>
      </c>
      <c r="F11890" t="s">
        <v>242581</v>
      </c>
      <c r="G11890" t="s">
        <v>219784</v>
      </c>
      <c r="H11890" t="s">
        <v>242582</v>
      </c>
      <c r="I11890" t="s">
        <v>219784</v>
      </c>
      <c r="J11890" s="3">
        <v>0.41188657407407409</v>
      </c>
      <c r="K11890" s="3">
        <v>0.29994212962962963</v>
      </c>
      <c r="L11890">
        <v>31.969000000000001</v>
      </c>
      <c r="M11890">
        <v>13.427</v>
      </c>
      <c r="N11890">
        <v>4.0119999999999996</v>
      </c>
      <c r="O11890" t="s">
        <v>219786</v>
      </c>
      <c r="P11890">
        <v>11889</v>
      </c>
    </row>
    <row r="11891" spans="1:16" x14ac:dyDescent="0.3">
      <c r="A11891" t="s">
        <v>226400</v>
      </c>
      <c r="B11891" t="s">
        <v>226401</v>
      </c>
      <c r="C11891" t="s">
        <v>219781</v>
      </c>
      <c r="D11891" t="s">
        <v>219782</v>
      </c>
      <c r="E11891">
        <v>80304</v>
      </c>
      <c r="F11891" t="s">
        <v>242583</v>
      </c>
      <c r="G11891" t="s">
        <v>219784</v>
      </c>
      <c r="H11891" t="s">
        <v>242584</v>
      </c>
      <c r="I11891" t="s">
        <v>219784</v>
      </c>
      <c r="J11891" s="3">
        <v>0.38219907407407411</v>
      </c>
      <c r="K11891" s="3">
        <v>0.18023148148148149</v>
      </c>
      <c r="L11891">
        <v>12.797000000000001</v>
      </c>
      <c r="M11891">
        <v>5.375</v>
      </c>
      <c r="N11891">
        <v>1.6060000000000001</v>
      </c>
      <c r="O11891" t="s">
        <v>219786</v>
      </c>
      <c r="P11891">
        <v>11890</v>
      </c>
    </row>
    <row r="11892" spans="1:16" x14ac:dyDescent="0.3">
      <c r="A11892" t="s">
        <v>226400</v>
      </c>
      <c r="B11892" t="s">
        <v>226401</v>
      </c>
      <c r="C11892" t="s">
        <v>219781</v>
      </c>
      <c r="D11892" t="s">
        <v>219782</v>
      </c>
      <c r="E11892">
        <v>80304</v>
      </c>
      <c r="F11892" t="s">
        <v>242585</v>
      </c>
      <c r="G11892" t="s">
        <v>219784</v>
      </c>
      <c r="H11892" t="s">
        <v>242586</v>
      </c>
      <c r="I11892" t="s">
        <v>219784</v>
      </c>
      <c r="J11892" s="3">
        <v>0.15328703703703703</v>
      </c>
      <c r="K11892" s="3">
        <v>0.1471412037037037</v>
      </c>
      <c r="L11892">
        <v>15.532999999999999</v>
      </c>
      <c r="M11892">
        <v>6.524</v>
      </c>
      <c r="N11892">
        <v>1.9490000000000001</v>
      </c>
      <c r="O11892" t="s">
        <v>219786</v>
      </c>
      <c r="P11892">
        <v>11891</v>
      </c>
    </row>
    <row r="11893" spans="1:16" x14ac:dyDescent="0.3">
      <c r="A11893" t="s">
        <v>221373</v>
      </c>
      <c r="B11893" t="s">
        <v>221374</v>
      </c>
      <c r="C11893" t="s">
        <v>219781</v>
      </c>
      <c r="D11893" t="s">
        <v>219782</v>
      </c>
      <c r="E11893">
        <v>80301</v>
      </c>
      <c r="F11893" t="s">
        <v>242587</v>
      </c>
      <c r="G11893" t="s">
        <v>219784</v>
      </c>
      <c r="H11893" t="s">
        <v>242588</v>
      </c>
      <c r="I11893" t="s">
        <v>219784</v>
      </c>
      <c r="J11893" s="3">
        <v>8.997685185185185E-2</v>
      </c>
      <c r="K11893" s="3">
        <v>8.9791666666666659E-2</v>
      </c>
      <c r="L11893">
        <v>8.2929999999999993</v>
      </c>
      <c r="M11893">
        <v>3.4830000000000001</v>
      </c>
      <c r="N11893">
        <v>1.0409999999999999</v>
      </c>
      <c r="O11893" t="s">
        <v>219786</v>
      </c>
      <c r="P11893">
        <v>11892</v>
      </c>
    </row>
    <row r="11894" spans="1:16" x14ac:dyDescent="0.3">
      <c r="A11894" t="s">
        <v>233156</v>
      </c>
      <c r="B11894" t="s">
        <v>233157</v>
      </c>
      <c r="C11894" t="s">
        <v>219781</v>
      </c>
      <c r="D11894" t="s">
        <v>219782</v>
      </c>
      <c r="E11894">
        <v>80303</v>
      </c>
      <c r="F11894" t="s">
        <v>242589</v>
      </c>
      <c r="G11894" t="s">
        <v>219784</v>
      </c>
      <c r="H11894" t="s">
        <v>242590</v>
      </c>
      <c r="I11894" t="s">
        <v>219784</v>
      </c>
      <c r="J11894" s="3">
        <v>8.1099537037037039E-2</v>
      </c>
      <c r="K11894" s="3">
        <v>8.0856481481481488E-2</v>
      </c>
      <c r="L11894">
        <v>11.494999999999999</v>
      </c>
      <c r="M11894">
        <v>4.8280000000000003</v>
      </c>
      <c r="N11894">
        <v>1.4430000000000001</v>
      </c>
      <c r="O11894" t="s">
        <v>219786</v>
      </c>
      <c r="P11894">
        <v>11893</v>
      </c>
    </row>
    <row r="11895" spans="1:16" x14ac:dyDescent="0.3">
      <c r="A11895" t="s">
        <v>221373</v>
      </c>
      <c r="B11895" t="s">
        <v>221374</v>
      </c>
      <c r="C11895" t="s">
        <v>219781</v>
      </c>
      <c r="D11895" t="s">
        <v>219782</v>
      </c>
      <c r="E11895">
        <v>80301</v>
      </c>
      <c r="F11895" t="s">
        <v>242591</v>
      </c>
      <c r="G11895" t="s">
        <v>219784</v>
      </c>
      <c r="H11895" t="s">
        <v>242592</v>
      </c>
      <c r="I11895" t="s">
        <v>219784</v>
      </c>
      <c r="J11895" s="3">
        <v>0.10309027777777778</v>
      </c>
      <c r="K11895" s="3">
        <v>1.0393518518518519E-2</v>
      </c>
      <c r="L11895">
        <v>0.78600000000000003</v>
      </c>
      <c r="M11895">
        <v>0.33</v>
      </c>
      <c r="N11895">
        <v>9.9000000000000005E-2</v>
      </c>
      <c r="O11895" t="s">
        <v>219786</v>
      </c>
      <c r="P11895">
        <v>11894</v>
      </c>
    </row>
    <row r="11896" spans="1:16" x14ac:dyDescent="0.3">
      <c r="A11896" t="s">
        <v>226400</v>
      </c>
      <c r="B11896" t="s">
        <v>226401</v>
      </c>
      <c r="C11896" t="s">
        <v>219781</v>
      </c>
      <c r="D11896" t="s">
        <v>219782</v>
      </c>
      <c r="E11896">
        <v>80304</v>
      </c>
      <c r="F11896" t="s">
        <v>242593</v>
      </c>
      <c r="G11896" t="s">
        <v>219784</v>
      </c>
      <c r="H11896" t="s">
        <v>242594</v>
      </c>
      <c r="I11896" t="s">
        <v>219784</v>
      </c>
      <c r="J11896" s="3">
        <v>0.22372685185185184</v>
      </c>
      <c r="K11896" s="3">
        <v>0.22351851851851853</v>
      </c>
      <c r="L11896">
        <v>31.445</v>
      </c>
      <c r="M11896">
        <v>13.207000000000001</v>
      </c>
      <c r="N11896">
        <v>3.9460000000000002</v>
      </c>
      <c r="O11896" t="s">
        <v>219786</v>
      </c>
      <c r="P11896">
        <v>11895</v>
      </c>
    </row>
    <row r="11897" spans="1:16" x14ac:dyDescent="0.3">
      <c r="A11897" t="s">
        <v>219866</v>
      </c>
      <c r="B11897" t="s">
        <v>219867</v>
      </c>
      <c r="C11897" t="s">
        <v>219781</v>
      </c>
      <c r="D11897" t="s">
        <v>219782</v>
      </c>
      <c r="E11897">
        <v>80302</v>
      </c>
      <c r="F11897" t="s">
        <v>242595</v>
      </c>
      <c r="G11897" t="s">
        <v>219784</v>
      </c>
      <c r="H11897" t="s">
        <v>242596</v>
      </c>
      <c r="I11897" t="s">
        <v>219784</v>
      </c>
      <c r="J11897" s="3">
        <v>3.4421296296296297E-2</v>
      </c>
      <c r="K11897" s="3">
        <v>3.4131944444444444E-2</v>
      </c>
      <c r="L11897">
        <v>4.8780000000000001</v>
      </c>
      <c r="M11897">
        <v>2.0489999999999999</v>
      </c>
      <c r="N11897">
        <v>0.61199999999999999</v>
      </c>
      <c r="O11897" t="s">
        <v>219786</v>
      </c>
      <c r="P11897">
        <v>11896</v>
      </c>
    </row>
    <row r="11898" spans="1:16" x14ac:dyDescent="0.3">
      <c r="A11898" t="s">
        <v>219870</v>
      </c>
      <c r="B11898" t="s">
        <v>219867</v>
      </c>
      <c r="C11898" t="s">
        <v>219781</v>
      </c>
      <c r="D11898" t="s">
        <v>219782</v>
      </c>
      <c r="E11898">
        <v>80302</v>
      </c>
      <c r="F11898" t="s">
        <v>242597</v>
      </c>
      <c r="G11898" t="s">
        <v>219784</v>
      </c>
      <c r="H11898" t="s">
        <v>242598</v>
      </c>
      <c r="I11898" t="s">
        <v>219784</v>
      </c>
      <c r="J11898" s="3">
        <v>9.8935185185185182E-2</v>
      </c>
      <c r="K11898" s="3">
        <v>9.8738425925925924E-2</v>
      </c>
      <c r="L11898">
        <v>14.602</v>
      </c>
      <c r="M11898">
        <v>6.133</v>
      </c>
      <c r="N11898">
        <v>1.833</v>
      </c>
      <c r="O11898" t="s">
        <v>219786</v>
      </c>
      <c r="P11898">
        <v>11897</v>
      </c>
    </row>
    <row r="11899" spans="1:16" x14ac:dyDescent="0.3">
      <c r="A11899" t="s">
        <v>219779</v>
      </c>
      <c r="B11899" t="s">
        <v>219780</v>
      </c>
      <c r="C11899" t="s">
        <v>219781</v>
      </c>
      <c r="D11899" t="s">
        <v>219782</v>
      </c>
      <c r="E11899">
        <v>80302</v>
      </c>
      <c r="F11899" t="s">
        <v>242599</v>
      </c>
      <c r="G11899" t="s">
        <v>219784</v>
      </c>
      <c r="H11899" t="s">
        <v>242600</v>
      </c>
      <c r="I11899" t="s">
        <v>219784</v>
      </c>
      <c r="J11899" s="3">
        <v>7.4259259259259261E-2</v>
      </c>
      <c r="K11899" s="3">
        <v>7.3749999999999996E-2</v>
      </c>
      <c r="L11899">
        <v>8.18</v>
      </c>
      <c r="M11899">
        <v>3.4350000000000001</v>
      </c>
      <c r="N11899">
        <v>1.0269999999999999</v>
      </c>
      <c r="O11899" t="s">
        <v>219786</v>
      </c>
      <c r="P11899">
        <v>11898</v>
      </c>
    </row>
    <row r="11900" spans="1:16" x14ac:dyDescent="0.3">
      <c r="A11900" t="s">
        <v>219884</v>
      </c>
      <c r="B11900" t="s">
        <v>219885</v>
      </c>
      <c r="C11900" t="s">
        <v>219781</v>
      </c>
      <c r="D11900" t="s">
        <v>219782</v>
      </c>
      <c r="E11900">
        <v>80302</v>
      </c>
      <c r="F11900" t="s">
        <v>242601</v>
      </c>
      <c r="G11900" t="s">
        <v>219784</v>
      </c>
      <c r="H11900" t="s">
        <v>242602</v>
      </c>
      <c r="I11900" t="s">
        <v>219784</v>
      </c>
      <c r="J11900" s="3">
        <v>2.9872685185185183E-2</v>
      </c>
      <c r="K11900" s="3">
        <v>2.9652777777777778E-2</v>
      </c>
      <c r="L11900">
        <v>4.26</v>
      </c>
      <c r="M11900">
        <v>1.7889999999999999</v>
      </c>
      <c r="N11900">
        <v>0.53500000000000003</v>
      </c>
      <c r="O11900" t="s">
        <v>219786</v>
      </c>
      <c r="P11900">
        <v>11899</v>
      </c>
    </row>
    <row r="11901" spans="1:16" x14ac:dyDescent="0.3">
      <c r="A11901" t="s">
        <v>226775</v>
      </c>
      <c r="B11901" t="s">
        <v>226617</v>
      </c>
      <c r="C11901" t="s">
        <v>219781</v>
      </c>
      <c r="D11901" t="s">
        <v>219782</v>
      </c>
      <c r="E11901">
        <v>80302</v>
      </c>
      <c r="F11901" t="s">
        <v>242603</v>
      </c>
      <c r="G11901" t="s">
        <v>219784</v>
      </c>
      <c r="H11901" t="s">
        <v>242604</v>
      </c>
      <c r="I11901" t="s">
        <v>219784</v>
      </c>
      <c r="J11901" s="4">
        <v>4.9061226851851849</v>
      </c>
      <c r="K11901" s="3">
        <v>7.1851851851851847E-2</v>
      </c>
      <c r="L11901">
        <v>5.2690000000000001</v>
      </c>
      <c r="M11901">
        <v>2.2130000000000001</v>
      </c>
      <c r="N11901">
        <v>0.66100000000000003</v>
      </c>
      <c r="O11901" t="s">
        <v>219786</v>
      </c>
      <c r="P11901">
        <v>11900</v>
      </c>
    </row>
    <row r="11902" spans="1:16" x14ac:dyDescent="0.3">
      <c r="A11902" t="s">
        <v>219873</v>
      </c>
      <c r="B11902" t="s">
        <v>219874</v>
      </c>
      <c r="C11902" t="s">
        <v>219781</v>
      </c>
      <c r="D11902" t="s">
        <v>219782</v>
      </c>
      <c r="E11902">
        <v>80302</v>
      </c>
      <c r="F11902" t="s">
        <v>242605</v>
      </c>
      <c r="G11902" t="s">
        <v>219784</v>
      </c>
      <c r="H11902" t="s">
        <v>242606</v>
      </c>
      <c r="I11902" t="s">
        <v>219784</v>
      </c>
      <c r="J11902" s="3">
        <v>3.9212962962962963E-2</v>
      </c>
      <c r="K11902" s="3">
        <v>3.90625E-2</v>
      </c>
      <c r="L11902">
        <v>4.1970000000000001</v>
      </c>
      <c r="M11902">
        <v>1.7629999999999999</v>
      </c>
      <c r="N11902">
        <v>0.52700000000000002</v>
      </c>
      <c r="O11902" t="s">
        <v>219786</v>
      </c>
      <c r="P11902">
        <v>11901</v>
      </c>
    </row>
    <row r="11903" spans="1:16" x14ac:dyDescent="0.3">
      <c r="A11903" t="s">
        <v>219779</v>
      </c>
      <c r="B11903" t="s">
        <v>219780</v>
      </c>
      <c r="C11903" t="s">
        <v>219781</v>
      </c>
      <c r="D11903" t="s">
        <v>219782</v>
      </c>
      <c r="E11903">
        <v>80302</v>
      </c>
      <c r="F11903" t="s">
        <v>242607</v>
      </c>
      <c r="G11903" t="s">
        <v>219784</v>
      </c>
      <c r="H11903" t="s">
        <v>242608</v>
      </c>
      <c r="I11903" t="s">
        <v>219784</v>
      </c>
      <c r="J11903" s="3">
        <v>1.758101851851852E-2</v>
      </c>
      <c r="K11903" s="3">
        <v>1.7430555555555557E-2</v>
      </c>
      <c r="L11903">
        <v>1.5409999999999999</v>
      </c>
      <c r="M11903">
        <v>0.64700000000000002</v>
      </c>
      <c r="N11903">
        <v>0.193</v>
      </c>
      <c r="O11903" t="s">
        <v>219786</v>
      </c>
      <c r="P11903">
        <v>11902</v>
      </c>
    </row>
    <row r="11904" spans="1:16" x14ac:dyDescent="0.3">
      <c r="A11904" t="s">
        <v>219877</v>
      </c>
      <c r="B11904" t="s">
        <v>219878</v>
      </c>
      <c r="C11904" t="s">
        <v>219781</v>
      </c>
      <c r="D11904" t="s">
        <v>219782</v>
      </c>
      <c r="E11904">
        <v>80302</v>
      </c>
      <c r="F11904" t="s">
        <v>242608</v>
      </c>
      <c r="G11904" t="s">
        <v>219784</v>
      </c>
      <c r="H11904" t="s">
        <v>242609</v>
      </c>
      <c r="I11904" t="s">
        <v>219784</v>
      </c>
      <c r="J11904" s="3">
        <v>3.7488425925925925E-2</v>
      </c>
      <c r="K11904" s="3">
        <v>3.7268518518518513E-2</v>
      </c>
      <c r="L11904">
        <v>3.0070000000000001</v>
      </c>
      <c r="M11904">
        <v>1.2629999999999999</v>
      </c>
      <c r="N11904">
        <v>0.377</v>
      </c>
      <c r="O11904" t="s">
        <v>219786</v>
      </c>
      <c r="P11904">
        <v>11903</v>
      </c>
    </row>
    <row r="11905" spans="1:16" x14ac:dyDescent="0.3">
      <c r="A11905" t="s">
        <v>219866</v>
      </c>
      <c r="B11905" t="s">
        <v>219867</v>
      </c>
      <c r="C11905" t="s">
        <v>219781</v>
      </c>
      <c r="D11905" t="s">
        <v>219782</v>
      </c>
      <c r="E11905">
        <v>80302</v>
      </c>
      <c r="F11905" t="s">
        <v>242610</v>
      </c>
      <c r="G11905" t="s">
        <v>219784</v>
      </c>
      <c r="H11905" t="s">
        <v>242594</v>
      </c>
      <c r="I11905" t="s">
        <v>219784</v>
      </c>
      <c r="J11905" s="3">
        <v>9.0277777777777776E-2</v>
      </c>
      <c r="K11905" s="3">
        <v>8.9849537037037033E-2</v>
      </c>
      <c r="L11905">
        <v>12.256</v>
      </c>
      <c r="M11905">
        <v>5.1479999999999997</v>
      </c>
      <c r="N11905">
        <v>1.538</v>
      </c>
      <c r="O11905" t="s">
        <v>219786</v>
      </c>
      <c r="P11905">
        <v>11904</v>
      </c>
    </row>
    <row r="11906" spans="1:16" x14ac:dyDescent="0.3">
      <c r="A11906" t="s">
        <v>219881</v>
      </c>
      <c r="B11906" t="s">
        <v>219878</v>
      </c>
      <c r="C11906" t="s">
        <v>219781</v>
      </c>
      <c r="D11906" t="s">
        <v>219782</v>
      </c>
      <c r="E11906">
        <v>80302</v>
      </c>
      <c r="F11906" t="s">
        <v>242611</v>
      </c>
      <c r="G11906" t="s">
        <v>219784</v>
      </c>
      <c r="H11906" t="s">
        <v>242612</v>
      </c>
      <c r="I11906" t="s">
        <v>219784</v>
      </c>
      <c r="J11906" s="3">
        <v>5.6562499999999995E-2</v>
      </c>
      <c r="K11906" s="3">
        <v>5.6331018518518516E-2</v>
      </c>
      <c r="L11906">
        <v>8.2889999999999997</v>
      </c>
      <c r="M11906">
        <v>3.4820000000000002</v>
      </c>
      <c r="N11906">
        <v>1.04</v>
      </c>
      <c r="O11906" t="s">
        <v>219786</v>
      </c>
      <c r="P11906">
        <v>11905</v>
      </c>
    </row>
    <row r="11907" spans="1:16" x14ac:dyDescent="0.3">
      <c r="A11907" t="s">
        <v>219795</v>
      </c>
      <c r="B11907" t="s">
        <v>219796</v>
      </c>
      <c r="C11907" t="s">
        <v>219781</v>
      </c>
      <c r="D11907" t="s">
        <v>219782</v>
      </c>
      <c r="E11907">
        <v>80305</v>
      </c>
      <c r="F11907" t="s">
        <v>242613</v>
      </c>
      <c r="G11907" t="s">
        <v>219784</v>
      </c>
      <c r="H11907" t="s">
        <v>242614</v>
      </c>
      <c r="I11907" t="s">
        <v>219784</v>
      </c>
      <c r="J11907" s="3">
        <v>9.2777777777777778E-2</v>
      </c>
      <c r="K11907" s="3">
        <v>6.7997685185185189E-2</v>
      </c>
      <c r="L11907">
        <v>5.03</v>
      </c>
      <c r="M11907">
        <v>2.1120000000000001</v>
      </c>
      <c r="N11907">
        <v>0.63100000000000001</v>
      </c>
      <c r="O11907" t="s">
        <v>219786</v>
      </c>
      <c r="P11907">
        <v>11906</v>
      </c>
    </row>
    <row r="11908" spans="1:16" x14ac:dyDescent="0.3">
      <c r="A11908" t="s">
        <v>219870</v>
      </c>
      <c r="B11908" t="s">
        <v>219867</v>
      </c>
      <c r="C11908" t="s">
        <v>219781</v>
      </c>
      <c r="D11908" t="s">
        <v>219782</v>
      </c>
      <c r="E11908">
        <v>80302</v>
      </c>
      <c r="F11908" t="s">
        <v>242615</v>
      </c>
      <c r="G11908" t="s">
        <v>219784</v>
      </c>
      <c r="H11908" t="s">
        <v>242616</v>
      </c>
      <c r="I11908" t="s">
        <v>219784</v>
      </c>
      <c r="J11908" s="3">
        <v>0.17675925925925925</v>
      </c>
      <c r="K11908" s="3">
        <v>0.16217592592592592</v>
      </c>
      <c r="L11908">
        <v>11.989000000000001</v>
      </c>
      <c r="M11908">
        <v>5.0350000000000001</v>
      </c>
      <c r="N11908">
        <v>1.5049999999999999</v>
      </c>
      <c r="O11908" t="s">
        <v>219786</v>
      </c>
      <c r="P11908">
        <v>11907</v>
      </c>
    </row>
    <row r="11909" spans="1:16" x14ac:dyDescent="0.3">
      <c r="A11909" t="s">
        <v>226400</v>
      </c>
      <c r="B11909" t="s">
        <v>226401</v>
      </c>
      <c r="C11909" t="s">
        <v>219781</v>
      </c>
      <c r="D11909" t="s">
        <v>219782</v>
      </c>
      <c r="E11909">
        <v>80304</v>
      </c>
      <c r="F11909" t="s">
        <v>242617</v>
      </c>
      <c r="G11909" t="s">
        <v>219784</v>
      </c>
      <c r="H11909" t="s">
        <v>242618</v>
      </c>
      <c r="I11909" t="s">
        <v>219784</v>
      </c>
      <c r="J11909" s="3">
        <v>7.7430555555555558E-2</v>
      </c>
      <c r="K11909" s="3">
        <v>7.7175925925925926E-2</v>
      </c>
      <c r="L11909">
        <v>9.0009999999999994</v>
      </c>
      <c r="M11909">
        <v>3.7810000000000001</v>
      </c>
      <c r="N11909">
        <v>1.1299999999999999</v>
      </c>
      <c r="O11909" t="s">
        <v>219786</v>
      </c>
      <c r="P11909">
        <v>11908</v>
      </c>
    </row>
    <row r="11910" spans="1:16" x14ac:dyDescent="0.3">
      <c r="A11910" t="s">
        <v>219805</v>
      </c>
      <c r="B11910" t="s">
        <v>219806</v>
      </c>
      <c r="C11910" t="s">
        <v>219781</v>
      </c>
      <c r="D11910" t="s">
        <v>219782</v>
      </c>
      <c r="E11910">
        <v>80302</v>
      </c>
      <c r="F11910" t="s">
        <v>242619</v>
      </c>
      <c r="G11910" t="s">
        <v>219784</v>
      </c>
      <c r="H11910" t="s">
        <v>242620</v>
      </c>
      <c r="I11910" t="s">
        <v>219784</v>
      </c>
      <c r="J11910" s="4">
        <v>2.6878587962962963</v>
      </c>
      <c r="K11910" s="3">
        <v>1.5196759259259259E-2</v>
      </c>
      <c r="L11910">
        <v>1.111</v>
      </c>
      <c r="M11910">
        <v>0.46600000000000003</v>
      </c>
      <c r="N11910">
        <v>0.13900000000000001</v>
      </c>
      <c r="O11910" t="s">
        <v>219786</v>
      </c>
      <c r="P11910">
        <v>11909</v>
      </c>
    </row>
    <row r="11911" spans="1:16" x14ac:dyDescent="0.3">
      <c r="A11911" t="s">
        <v>219866</v>
      </c>
      <c r="B11911" t="s">
        <v>219867</v>
      </c>
      <c r="C11911" t="s">
        <v>219781</v>
      </c>
      <c r="D11911" t="s">
        <v>219782</v>
      </c>
      <c r="E11911">
        <v>80302</v>
      </c>
      <c r="F11911" t="s">
        <v>242621</v>
      </c>
      <c r="G11911" t="s">
        <v>219784</v>
      </c>
      <c r="H11911" t="s">
        <v>242622</v>
      </c>
      <c r="I11911" t="s">
        <v>219784</v>
      </c>
      <c r="J11911" s="3">
        <v>7.3067129629629635E-2</v>
      </c>
      <c r="K11911" s="3">
        <v>7.2696759259259267E-2</v>
      </c>
      <c r="L11911">
        <v>9.7379999999999995</v>
      </c>
      <c r="M11911">
        <v>4.09</v>
      </c>
      <c r="N11911">
        <v>1.222</v>
      </c>
      <c r="O11911" t="s">
        <v>219786</v>
      </c>
      <c r="P11911">
        <v>11910</v>
      </c>
    </row>
    <row r="11912" spans="1:16" x14ac:dyDescent="0.3">
      <c r="A11912" t="s">
        <v>233156</v>
      </c>
      <c r="B11912" t="s">
        <v>233157</v>
      </c>
      <c r="C11912" t="s">
        <v>219781</v>
      </c>
      <c r="D11912" t="s">
        <v>219782</v>
      </c>
      <c r="E11912">
        <v>80303</v>
      </c>
      <c r="F11912" t="s">
        <v>242623</v>
      </c>
      <c r="G11912" t="s">
        <v>219784</v>
      </c>
      <c r="H11912" t="s">
        <v>242624</v>
      </c>
      <c r="I11912" t="s">
        <v>219784</v>
      </c>
      <c r="J11912" s="3">
        <v>7.0092592592592595E-2</v>
      </c>
      <c r="K11912" s="3">
        <v>6.9398148148148139E-2</v>
      </c>
      <c r="L11912">
        <v>9.8290000000000006</v>
      </c>
      <c r="M11912">
        <v>4.1280000000000001</v>
      </c>
      <c r="N11912">
        <v>1.2330000000000001</v>
      </c>
      <c r="O11912" t="s">
        <v>219786</v>
      </c>
      <c r="P11912">
        <v>11911</v>
      </c>
    </row>
    <row r="11913" spans="1:16" x14ac:dyDescent="0.3">
      <c r="A11913" t="s">
        <v>219831</v>
      </c>
      <c r="B11913" t="s">
        <v>219796</v>
      </c>
      <c r="C11913" t="s">
        <v>219781</v>
      </c>
      <c r="D11913" t="s">
        <v>219782</v>
      </c>
      <c r="E11913">
        <v>80305</v>
      </c>
      <c r="F11913" t="s">
        <v>242625</v>
      </c>
      <c r="G11913" t="s">
        <v>219784</v>
      </c>
      <c r="H11913" t="s">
        <v>242626</v>
      </c>
      <c r="I11913" t="s">
        <v>219784</v>
      </c>
      <c r="J11913" s="3">
        <v>2.7384259259259257E-2</v>
      </c>
      <c r="K11913" s="3">
        <v>2.7094907407407404E-2</v>
      </c>
      <c r="L11913">
        <v>3.847</v>
      </c>
      <c r="M11913">
        <v>1.6160000000000001</v>
      </c>
      <c r="N11913">
        <v>0.48299999999999998</v>
      </c>
      <c r="O11913" t="s">
        <v>219786</v>
      </c>
      <c r="P11913">
        <v>11912</v>
      </c>
    </row>
    <row r="11914" spans="1:16" x14ac:dyDescent="0.3">
      <c r="A11914" t="s">
        <v>219789</v>
      </c>
      <c r="B11914" t="s">
        <v>219790</v>
      </c>
      <c r="C11914" t="s">
        <v>219781</v>
      </c>
      <c r="D11914" t="s">
        <v>219782</v>
      </c>
      <c r="E11914">
        <v>80301</v>
      </c>
      <c r="F11914" t="s">
        <v>242627</v>
      </c>
      <c r="G11914" t="s">
        <v>219784</v>
      </c>
      <c r="H11914" t="s">
        <v>242628</v>
      </c>
      <c r="I11914" t="s">
        <v>219784</v>
      </c>
      <c r="J11914" s="3">
        <v>1.3773148148148147E-3</v>
      </c>
      <c r="K11914" s="3">
        <v>0</v>
      </c>
      <c r="L11914">
        <v>0</v>
      </c>
      <c r="M11914">
        <v>0</v>
      </c>
      <c r="N11914">
        <v>0</v>
      </c>
      <c r="O11914" t="s">
        <v>219786</v>
      </c>
      <c r="P11914">
        <v>11913</v>
      </c>
    </row>
    <row r="11915" spans="1:16" x14ac:dyDescent="0.3">
      <c r="A11915" t="s">
        <v>221373</v>
      </c>
      <c r="B11915" t="s">
        <v>221374</v>
      </c>
      <c r="C11915" t="s">
        <v>219781</v>
      </c>
      <c r="D11915" t="s">
        <v>219782</v>
      </c>
      <c r="E11915">
        <v>80301</v>
      </c>
      <c r="F11915" t="s">
        <v>242629</v>
      </c>
      <c r="G11915" t="s">
        <v>219784</v>
      </c>
      <c r="H11915" t="s">
        <v>242630</v>
      </c>
      <c r="I11915" t="s">
        <v>219784</v>
      </c>
      <c r="J11915" s="3">
        <v>1.1331018518518518E-2</v>
      </c>
      <c r="K11915" s="3">
        <v>1.119212962962963E-2</v>
      </c>
      <c r="L11915">
        <v>1.7569999999999999</v>
      </c>
      <c r="M11915">
        <v>0.73799999999999999</v>
      </c>
      <c r="N11915">
        <v>0.221</v>
      </c>
      <c r="O11915" t="s">
        <v>219786</v>
      </c>
      <c r="P11915">
        <v>11914</v>
      </c>
    </row>
    <row r="11916" spans="1:16" x14ac:dyDescent="0.3">
      <c r="A11916" t="s">
        <v>226400</v>
      </c>
      <c r="B11916" t="s">
        <v>226401</v>
      </c>
      <c r="C11916" t="s">
        <v>219781</v>
      </c>
      <c r="D11916" t="s">
        <v>219782</v>
      </c>
      <c r="E11916">
        <v>80304</v>
      </c>
      <c r="F11916" t="s">
        <v>242631</v>
      </c>
      <c r="G11916" t="s">
        <v>219784</v>
      </c>
      <c r="H11916" t="s">
        <v>242632</v>
      </c>
      <c r="I11916" t="s">
        <v>219784</v>
      </c>
      <c r="J11916" s="3">
        <v>0.30556712962962962</v>
      </c>
      <c r="K11916" s="3">
        <v>0.30537037037037035</v>
      </c>
      <c r="L11916">
        <v>46.674999999999997</v>
      </c>
      <c r="M11916">
        <v>19.603999999999999</v>
      </c>
      <c r="N11916">
        <v>5.8579999999999997</v>
      </c>
      <c r="O11916" t="s">
        <v>219786</v>
      </c>
      <c r="P11916">
        <v>11915</v>
      </c>
    </row>
    <row r="11917" spans="1:16" x14ac:dyDescent="0.3">
      <c r="A11917" t="s">
        <v>219873</v>
      </c>
      <c r="B11917" t="s">
        <v>219874</v>
      </c>
      <c r="C11917" t="s">
        <v>219781</v>
      </c>
      <c r="D11917" t="s">
        <v>219782</v>
      </c>
      <c r="E11917">
        <v>80302</v>
      </c>
      <c r="F11917" t="s">
        <v>242633</v>
      </c>
      <c r="G11917" t="s">
        <v>219784</v>
      </c>
      <c r="H11917" t="s">
        <v>242634</v>
      </c>
      <c r="I11917" t="s">
        <v>219784</v>
      </c>
      <c r="J11917" s="3">
        <v>4.08912037037037E-2</v>
      </c>
      <c r="K11917" s="3">
        <v>4.0752314814814811E-2</v>
      </c>
      <c r="L11917">
        <v>3.1539999999999999</v>
      </c>
      <c r="M11917">
        <v>1.325</v>
      </c>
      <c r="N11917">
        <v>0.39600000000000002</v>
      </c>
      <c r="O11917" t="s">
        <v>219786</v>
      </c>
      <c r="P11917">
        <v>11916</v>
      </c>
    </row>
    <row r="11918" spans="1:16" x14ac:dyDescent="0.3">
      <c r="A11918" t="s">
        <v>219779</v>
      </c>
      <c r="B11918" t="s">
        <v>219780</v>
      </c>
      <c r="C11918" t="s">
        <v>219781</v>
      </c>
      <c r="D11918" t="s">
        <v>219782</v>
      </c>
      <c r="E11918">
        <v>80302</v>
      </c>
      <c r="F11918" t="s">
        <v>242635</v>
      </c>
      <c r="G11918" t="s">
        <v>219784</v>
      </c>
      <c r="H11918" t="s">
        <v>242636</v>
      </c>
      <c r="I11918" t="s">
        <v>219784</v>
      </c>
      <c r="J11918" s="3">
        <v>4.1689814814814818E-2</v>
      </c>
      <c r="K11918" s="3">
        <v>4.1539351851851855E-2</v>
      </c>
      <c r="L11918">
        <v>6.6</v>
      </c>
      <c r="M11918">
        <v>2.7719999999999998</v>
      </c>
      <c r="N11918">
        <v>0.82799999999999996</v>
      </c>
      <c r="O11918" t="s">
        <v>219786</v>
      </c>
      <c r="P11918">
        <v>11917</v>
      </c>
    </row>
    <row r="11919" spans="1:16" x14ac:dyDescent="0.3">
      <c r="A11919" t="s">
        <v>221373</v>
      </c>
      <c r="B11919" t="s">
        <v>221374</v>
      </c>
      <c r="C11919" t="s">
        <v>219781</v>
      </c>
      <c r="D11919" t="s">
        <v>219782</v>
      </c>
      <c r="E11919">
        <v>80301</v>
      </c>
      <c r="F11919" t="s">
        <v>242637</v>
      </c>
      <c r="G11919" t="s">
        <v>219784</v>
      </c>
      <c r="H11919" t="s">
        <v>242638</v>
      </c>
      <c r="I11919" t="s">
        <v>219784</v>
      </c>
      <c r="J11919" s="3">
        <v>0.10916666666666668</v>
      </c>
      <c r="K11919" s="3">
        <v>5.1273148148148151E-2</v>
      </c>
      <c r="L11919">
        <v>8.4220000000000006</v>
      </c>
      <c r="M11919">
        <v>3.5369999999999999</v>
      </c>
      <c r="N11919">
        <v>1.0569999999999999</v>
      </c>
      <c r="O11919" t="s">
        <v>219786</v>
      </c>
      <c r="P11919">
        <v>11918</v>
      </c>
    </row>
    <row r="11920" spans="1:16" x14ac:dyDescent="0.3">
      <c r="A11920" t="s">
        <v>219877</v>
      </c>
      <c r="B11920" t="s">
        <v>219878</v>
      </c>
      <c r="C11920" t="s">
        <v>219781</v>
      </c>
      <c r="D11920" t="s">
        <v>219782</v>
      </c>
      <c r="E11920">
        <v>80302</v>
      </c>
      <c r="F11920" t="s">
        <v>242639</v>
      </c>
      <c r="G11920" t="s">
        <v>219784</v>
      </c>
      <c r="H11920" t="s">
        <v>242640</v>
      </c>
      <c r="I11920" t="s">
        <v>219784</v>
      </c>
      <c r="J11920" s="3">
        <v>0.24050925925925926</v>
      </c>
      <c r="K11920" s="3">
        <v>8.8541666666666671E-2</v>
      </c>
      <c r="L11920">
        <v>6.23</v>
      </c>
      <c r="M11920">
        <v>2.617</v>
      </c>
      <c r="N11920">
        <v>0.78200000000000003</v>
      </c>
      <c r="O11920" t="s">
        <v>219786</v>
      </c>
      <c r="P11920">
        <v>11919</v>
      </c>
    </row>
    <row r="11921" spans="1:16" x14ac:dyDescent="0.3">
      <c r="A11921" t="s">
        <v>219779</v>
      </c>
      <c r="B11921" t="s">
        <v>219780</v>
      </c>
      <c r="C11921" t="s">
        <v>219781</v>
      </c>
      <c r="D11921" t="s">
        <v>219782</v>
      </c>
      <c r="E11921">
        <v>80302</v>
      </c>
      <c r="F11921" t="s">
        <v>242641</v>
      </c>
      <c r="G11921" t="s">
        <v>219784</v>
      </c>
      <c r="H11921" t="s">
        <v>242642</v>
      </c>
      <c r="I11921" t="s">
        <v>219784</v>
      </c>
      <c r="J11921" s="3">
        <v>2.6944444444444441E-2</v>
      </c>
      <c r="K11921" s="3">
        <v>2.6805555555555555E-2</v>
      </c>
      <c r="L11921">
        <v>4.1749999999999998</v>
      </c>
      <c r="M11921">
        <v>1.7529999999999999</v>
      </c>
      <c r="N11921">
        <v>0.52400000000000002</v>
      </c>
      <c r="O11921" t="s">
        <v>219786</v>
      </c>
      <c r="P11921">
        <v>11920</v>
      </c>
    </row>
    <row r="11922" spans="1:16" x14ac:dyDescent="0.3">
      <c r="A11922" t="s">
        <v>226616</v>
      </c>
      <c r="B11922" t="s">
        <v>226617</v>
      </c>
      <c r="C11922" t="s">
        <v>219781</v>
      </c>
      <c r="D11922" t="s">
        <v>219782</v>
      </c>
      <c r="E11922">
        <v>80302</v>
      </c>
      <c r="F11922" t="s">
        <v>242643</v>
      </c>
      <c r="G11922" t="s">
        <v>219784</v>
      </c>
      <c r="H11922" t="s">
        <v>242644</v>
      </c>
      <c r="I11922" t="s">
        <v>219784</v>
      </c>
      <c r="J11922" s="3">
        <v>0.84613425925925922</v>
      </c>
      <c r="K11922" s="3">
        <v>0.1317939814814815</v>
      </c>
      <c r="L11922">
        <v>14.111000000000001</v>
      </c>
      <c r="M11922">
        <v>5.9269999999999996</v>
      </c>
      <c r="N11922">
        <v>1.7709999999999999</v>
      </c>
      <c r="O11922" t="s">
        <v>219786</v>
      </c>
      <c r="P11922">
        <v>11921</v>
      </c>
    </row>
    <row r="11923" spans="1:16" x14ac:dyDescent="0.3">
      <c r="A11923" t="s">
        <v>226775</v>
      </c>
      <c r="B11923" t="s">
        <v>226617</v>
      </c>
      <c r="C11923" t="s">
        <v>219781</v>
      </c>
      <c r="D11923" t="s">
        <v>219782</v>
      </c>
      <c r="E11923">
        <v>80302</v>
      </c>
      <c r="F11923" t="s">
        <v>242645</v>
      </c>
      <c r="G11923" t="s">
        <v>219784</v>
      </c>
      <c r="H11923" t="s">
        <v>242646</v>
      </c>
      <c r="I11923" t="s">
        <v>219784</v>
      </c>
      <c r="J11923" s="3">
        <v>7.1331018518518516E-2</v>
      </c>
      <c r="K11923" s="3">
        <v>7.1180555555555566E-2</v>
      </c>
      <c r="L11923">
        <v>5.3230000000000004</v>
      </c>
      <c r="M11923">
        <v>2.2360000000000002</v>
      </c>
      <c r="N11923">
        <v>0.66800000000000004</v>
      </c>
      <c r="O11923" t="s">
        <v>219786</v>
      </c>
      <c r="P11923">
        <v>11922</v>
      </c>
    </row>
    <row r="11924" spans="1:16" x14ac:dyDescent="0.3">
      <c r="A11924" t="s">
        <v>219805</v>
      </c>
      <c r="B11924" t="s">
        <v>219806</v>
      </c>
      <c r="C11924" t="s">
        <v>219781</v>
      </c>
      <c r="D11924" t="s">
        <v>219782</v>
      </c>
      <c r="E11924">
        <v>80302</v>
      </c>
      <c r="F11924" t="s">
        <v>242647</v>
      </c>
      <c r="G11924" t="s">
        <v>219784</v>
      </c>
      <c r="H11924" t="s">
        <v>242648</v>
      </c>
      <c r="I11924" t="s">
        <v>219784</v>
      </c>
      <c r="J11924" s="4">
        <v>2.0595833333333333</v>
      </c>
      <c r="K11924" s="3">
        <v>5.3645833333333337E-2</v>
      </c>
      <c r="L11924">
        <v>4.4550000000000001</v>
      </c>
      <c r="M11924">
        <v>1.871</v>
      </c>
      <c r="N11924">
        <v>0.55900000000000005</v>
      </c>
      <c r="O11924" t="s">
        <v>219786</v>
      </c>
      <c r="P11924">
        <v>11923</v>
      </c>
    </row>
    <row r="11925" spans="1:16" x14ac:dyDescent="0.3">
      <c r="A11925" t="s">
        <v>219866</v>
      </c>
      <c r="B11925" t="s">
        <v>219867</v>
      </c>
      <c r="C11925" t="s">
        <v>219781</v>
      </c>
      <c r="D11925" t="s">
        <v>219782</v>
      </c>
      <c r="E11925">
        <v>80302</v>
      </c>
      <c r="F11925" t="s">
        <v>242649</v>
      </c>
      <c r="G11925" t="s">
        <v>219784</v>
      </c>
      <c r="H11925" t="s">
        <v>242650</v>
      </c>
      <c r="I11925" t="s">
        <v>219784</v>
      </c>
      <c r="J11925" s="3">
        <v>0.13056712962962963</v>
      </c>
      <c r="K11925" s="3">
        <v>9.0914351851851857E-2</v>
      </c>
      <c r="L11925">
        <v>12.473000000000001</v>
      </c>
      <c r="M11925">
        <v>5.2389999999999999</v>
      </c>
      <c r="N11925">
        <v>1.5649999999999999</v>
      </c>
      <c r="O11925" t="s">
        <v>219786</v>
      </c>
      <c r="P11925">
        <v>11924</v>
      </c>
    </row>
    <row r="11926" spans="1:16" x14ac:dyDescent="0.3">
      <c r="A11926" t="s">
        <v>221373</v>
      </c>
      <c r="B11926" t="s">
        <v>221374</v>
      </c>
      <c r="C11926" t="s">
        <v>219781</v>
      </c>
      <c r="D11926" t="s">
        <v>219782</v>
      </c>
      <c r="E11926">
        <v>80301</v>
      </c>
      <c r="F11926" t="s">
        <v>242651</v>
      </c>
      <c r="G11926" t="s">
        <v>219784</v>
      </c>
      <c r="H11926" t="s">
        <v>242652</v>
      </c>
      <c r="I11926" t="s">
        <v>219784</v>
      </c>
      <c r="J11926" s="3">
        <v>4.3229166666666673E-2</v>
      </c>
      <c r="K11926" s="3">
        <v>4.2951388888888886E-2</v>
      </c>
      <c r="L11926">
        <v>7.0670000000000002</v>
      </c>
      <c r="M11926">
        <v>2.968</v>
      </c>
      <c r="N11926">
        <v>0.88700000000000001</v>
      </c>
      <c r="O11926" t="s">
        <v>219786</v>
      </c>
      <c r="P11926">
        <v>11925</v>
      </c>
    </row>
    <row r="11927" spans="1:16" x14ac:dyDescent="0.3">
      <c r="A11927" t="s">
        <v>221421</v>
      </c>
      <c r="B11927" t="s">
        <v>221422</v>
      </c>
      <c r="C11927" t="s">
        <v>219781</v>
      </c>
      <c r="D11927" t="s">
        <v>219782</v>
      </c>
      <c r="E11927">
        <v>80302</v>
      </c>
      <c r="F11927" t="s">
        <v>242653</v>
      </c>
      <c r="G11927" t="s">
        <v>219784</v>
      </c>
      <c r="H11927" t="s">
        <v>242654</v>
      </c>
      <c r="I11927" t="s">
        <v>219784</v>
      </c>
      <c r="J11927" s="3">
        <v>0.17850694444444445</v>
      </c>
      <c r="K11927" s="3">
        <v>0.17832175925925928</v>
      </c>
      <c r="L11927">
        <v>25.718</v>
      </c>
      <c r="M11927">
        <v>10.802</v>
      </c>
      <c r="N11927">
        <v>3.2280000000000002</v>
      </c>
      <c r="O11927" t="s">
        <v>219786</v>
      </c>
      <c r="P11927">
        <v>11926</v>
      </c>
    </row>
    <row r="11928" spans="1:16" x14ac:dyDescent="0.3">
      <c r="A11928" t="s">
        <v>226775</v>
      </c>
      <c r="B11928" t="s">
        <v>226617</v>
      </c>
      <c r="C11928" t="s">
        <v>219781</v>
      </c>
      <c r="D11928" t="s">
        <v>219782</v>
      </c>
      <c r="E11928">
        <v>80302</v>
      </c>
      <c r="F11928" t="s">
        <v>242655</v>
      </c>
      <c r="G11928" t="s">
        <v>219784</v>
      </c>
      <c r="H11928" t="s">
        <v>242656</v>
      </c>
      <c r="I11928" t="s">
        <v>219784</v>
      </c>
      <c r="J11928" s="3">
        <v>0.75800925925925933</v>
      </c>
      <c r="K11928" s="3">
        <v>0.12894675925925927</v>
      </c>
      <c r="L11928">
        <v>9.2449999999999992</v>
      </c>
      <c r="M11928">
        <v>3.883</v>
      </c>
      <c r="N11928">
        <v>1.1599999999999999</v>
      </c>
      <c r="O11928" t="s">
        <v>219786</v>
      </c>
      <c r="P11928">
        <v>11927</v>
      </c>
    </row>
    <row r="11929" spans="1:16" x14ac:dyDescent="0.3">
      <c r="A11929" t="s">
        <v>219870</v>
      </c>
      <c r="B11929" t="s">
        <v>219867</v>
      </c>
      <c r="C11929" t="s">
        <v>219781</v>
      </c>
      <c r="D11929" t="s">
        <v>219782</v>
      </c>
      <c r="E11929">
        <v>80302</v>
      </c>
      <c r="F11929" t="s">
        <v>242657</v>
      </c>
      <c r="G11929" t="s">
        <v>219784</v>
      </c>
      <c r="H11929" t="s">
        <v>242658</v>
      </c>
      <c r="I11929" t="s">
        <v>219784</v>
      </c>
      <c r="J11929" s="3">
        <v>0.17299768518518518</v>
      </c>
      <c r="K11929" s="3">
        <v>0.15192129629629628</v>
      </c>
      <c r="L11929">
        <v>11.798</v>
      </c>
      <c r="M11929">
        <v>4.9550000000000001</v>
      </c>
      <c r="N11929">
        <v>1.4810000000000001</v>
      </c>
      <c r="O11929" t="s">
        <v>219786</v>
      </c>
      <c r="P11929">
        <v>11928</v>
      </c>
    </row>
    <row r="11930" spans="1:16" x14ac:dyDescent="0.3">
      <c r="A11930" t="s">
        <v>219805</v>
      </c>
      <c r="B11930" t="s">
        <v>219806</v>
      </c>
      <c r="C11930" t="s">
        <v>219781</v>
      </c>
      <c r="D11930" t="s">
        <v>219782</v>
      </c>
      <c r="E11930">
        <v>80302</v>
      </c>
      <c r="F11930" t="s">
        <v>242659</v>
      </c>
      <c r="G11930" t="s">
        <v>219784</v>
      </c>
      <c r="H11930" t="s">
        <v>242660</v>
      </c>
      <c r="I11930" t="s">
        <v>219784</v>
      </c>
      <c r="J11930" s="3">
        <v>1.3182870370370371E-2</v>
      </c>
      <c r="K11930" s="3">
        <v>1.2951388888888887E-2</v>
      </c>
      <c r="L11930">
        <v>1.1240000000000001</v>
      </c>
      <c r="M11930">
        <v>0.47199999999999998</v>
      </c>
      <c r="N11930">
        <v>0.14099999999999999</v>
      </c>
      <c r="O11930" t="s">
        <v>219786</v>
      </c>
      <c r="P11930">
        <v>11929</v>
      </c>
    </row>
    <row r="11931" spans="1:16" x14ac:dyDescent="0.3">
      <c r="A11931" t="s">
        <v>219881</v>
      </c>
      <c r="B11931" t="s">
        <v>219878</v>
      </c>
      <c r="C11931" t="s">
        <v>219781</v>
      </c>
      <c r="D11931" t="s">
        <v>219782</v>
      </c>
      <c r="E11931">
        <v>80302</v>
      </c>
      <c r="F11931" t="s">
        <v>242661</v>
      </c>
      <c r="G11931" t="s">
        <v>219784</v>
      </c>
      <c r="H11931" t="s">
        <v>242662</v>
      </c>
      <c r="I11931" t="s">
        <v>219784</v>
      </c>
      <c r="J11931" s="3">
        <v>8.4340277777777764E-2</v>
      </c>
      <c r="K11931" s="3">
        <v>6.8159722222222219E-2</v>
      </c>
      <c r="L11931">
        <v>9.1519999999999992</v>
      </c>
      <c r="M11931">
        <v>3.8439999999999999</v>
      </c>
      <c r="N11931">
        <v>1.149</v>
      </c>
      <c r="O11931" t="s">
        <v>219786</v>
      </c>
      <c r="P11931">
        <v>11930</v>
      </c>
    </row>
    <row r="11932" spans="1:16" x14ac:dyDescent="0.3">
      <c r="A11932" t="s">
        <v>219831</v>
      </c>
      <c r="B11932" t="s">
        <v>219796</v>
      </c>
      <c r="C11932" t="s">
        <v>219781</v>
      </c>
      <c r="D11932" t="s">
        <v>219782</v>
      </c>
      <c r="E11932">
        <v>80305</v>
      </c>
      <c r="F11932" t="s">
        <v>242663</v>
      </c>
      <c r="G11932" t="s">
        <v>219784</v>
      </c>
      <c r="H11932" t="s">
        <v>242664</v>
      </c>
      <c r="I11932" t="s">
        <v>219784</v>
      </c>
      <c r="J11932" s="3">
        <v>0.20298611111111109</v>
      </c>
      <c r="K11932" s="3">
        <v>0.20229166666666668</v>
      </c>
      <c r="L11932">
        <v>29.181999999999999</v>
      </c>
      <c r="M11932">
        <v>12.256</v>
      </c>
      <c r="N11932">
        <v>3.6619999999999999</v>
      </c>
      <c r="O11932" t="s">
        <v>219786</v>
      </c>
      <c r="P11932">
        <v>11931</v>
      </c>
    </row>
    <row r="11933" spans="1:16" x14ac:dyDescent="0.3">
      <c r="A11933" t="s">
        <v>219779</v>
      </c>
      <c r="B11933" t="s">
        <v>219780</v>
      </c>
      <c r="C11933" t="s">
        <v>219781</v>
      </c>
      <c r="D11933" t="s">
        <v>219782</v>
      </c>
      <c r="E11933">
        <v>80302</v>
      </c>
      <c r="F11933" t="s">
        <v>242665</v>
      </c>
      <c r="G11933" t="s">
        <v>219784</v>
      </c>
      <c r="H11933" t="s">
        <v>242666</v>
      </c>
      <c r="I11933" t="s">
        <v>219784</v>
      </c>
      <c r="J11933" s="3">
        <v>1.3773148148148147E-3</v>
      </c>
      <c r="K11933" s="3">
        <v>0</v>
      </c>
      <c r="L11933">
        <v>0</v>
      </c>
      <c r="M11933">
        <v>0</v>
      </c>
      <c r="N11933">
        <v>0</v>
      </c>
      <c r="O11933" t="s">
        <v>219786</v>
      </c>
      <c r="P11933">
        <v>11932</v>
      </c>
    </row>
    <row r="11934" spans="1:16" x14ac:dyDescent="0.3">
      <c r="A11934" t="s">
        <v>219805</v>
      </c>
      <c r="B11934" t="s">
        <v>219806</v>
      </c>
      <c r="C11934" t="s">
        <v>219781</v>
      </c>
      <c r="D11934" t="s">
        <v>219782</v>
      </c>
      <c r="E11934">
        <v>80302</v>
      </c>
      <c r="F11934" t="s">
        <v>242667</v>
      </c>
      <c r="G11934" t="s">
        <v>219784</v>
      </c>
      <c r="H11934" t="s">
        <v>242668</v>
      </c>
      <c r="I11934" t="s">
        <v>219784</v>
      </c>
      <c r="J11934" s="3">
        <v>1.2592592592592593E-2</v>
      </c>
      <c r="K11934" s="3">
        <v>1.2465277777777777E-2</v>
      </c>
      <c r="L11934">
        <v>1.7569999999999999</v>
      </c>
      <c r="M11934">
        <v>0.73799999999999999</v>
      </c>
      <c r="N11934">
        <v>0.221</v>
      </c>
      <c r="O11934" t="s">
        <v>219786</v>
      </c>
      <c r="P11934">
        <v>11933</v>
      </c>
    </row>
    <row r="11935" spans="1:16" x14ac:dyDescent="0.3">
      <c r="A11935" t="s">
        <v>226400</v>
      </c>
      <c r="B11935" t="s">
        <v>226401</v>
      </c>
      <c r="C11935" t="s">
        <v>219781</v>
      </c>
      <c r="D11935" t="s">
        <v>219782</v>
      </c>
      <c r="E11935">
        <v>80304</v>
      </c>
      <c r="F11935" t="s">
        <v>242669</v>
      </c>
      <c r="G11935" t="s">
        <v>219784</v>
      </c>
      <c r="H11935" t="s">
        <v>242670</v>
      </c>
      <c r="I11935" t="s">
        <v>219784</v>
      </c>
      <c r="J11935" s="3">
        <v>6.4733796296296289E-2</v>
      </c>
      <c r="K11935" s="3">
        <v>4.7511574074074074E-2</v>
      </c>
      <c r="L11935">
        <v>4.5999999999999996</v>
      </c>
      <c r="M11935">
        <v>1.9319999999999999</v>
      </c>
      <c r="N11935">
        <v>0.57699999999999996</v>
      </c>
      <c r="O11935" t="s">
        <v>219786</v>
      </c>
      <c r="P11935">
        <v>11934</v>
      </c>
    </row>
    <row r="11936" spans="1:16" x14ac:dyDescent="0.3">
      <c r="A11936" t="s">
        <v>221373</v>
      </c>
      <c r="B11936" t="s">
        <v>221374</v>
      </c>
      <c r="C11936" t="s">
        <v>219781</v>
      </c>
      <c r="D11936" t="s">
        <v>219782</v>
      </c>
      <c r="E11936">
        <v>80301</v>
      </c>
      <c r="F11936" t="s">
        <v>242671</v>
      </c>
      <c r="G11936" t="s">
        <v>219784</v>
      </c>
      <c r="H11936" t="s">
        <v>242672</v>
      </c>
      <c r="I11936" t="s">
        <v>219784</v>
      </c>
      <c r="J11936" s="3">
        <v>2.6238425925925925E-2</v>
      </c>
      <c r="K11936" s="3">
        <v>2.5995370370370367E-2</v>
      </c>
      <c r="L11936">
        <v>4.3150000000000004</v>
      </c>
      <c r="M11936">
        <v>1.8120000000000001</v>
      </c>
      <c r="N11936">
        <v>0.54200000000000004</v>
      </c>
      <c r="O11936" t="s">
        <v>219786</v>
      </c>
      <c r="P11936">
        <v>11935</v>
      </c>
    </row>
    <row r="11937" spans="1:16" x14ac:dyDescent="0.3">
      <c r="A11937" t="s">
        <v>219805</v>
      </c>
      <c r="B11937" t="s">
        <v>219806</v>
      </c>
      <c r="C11937" t="s">
        <v>219781</v>
      </c>
      <c r="D11937" t="s">
        <v>219782</v>
      </c>
      <c r="E11937">
        <v>80302</v>
      </c>
      <c r="F11937" t="s">
        <v>242673</v>
      </c>
      <c r="G11937" t="s">
        <v>219784</v>
      </c>
      <c r="H11937" t="s">
        <v>242674</v>
      </c>
      <c r="I11937" t="s">
        <v>219784</v>
      </c>
      <c r="J11937" s="3">
        <v>6.4965277777777775E-2</v>
      </c>
      <c r="K11937" s="3">
        <v>1.1759259259259259E-2</v>
      </c>
      <c r="L11937">
        <v>1.59</v>
      </c>
      <c r="M11937">
        <v>0.66800000000000004</v>
      </c>
      <c r="N11937">
        <v>0.2</v>
      </c>
      <c r="O11937" t="s">
        <v>219786</v>
      </c>
      <c r="P11937">
        <v>11936</v>
      </c>
    </row>
    <row r="11938" spans="1:16" x14ac:dyDescent="0.3">
      <c r="A11938" t="s">
        <v>219873</v>
      </c>
      <c r="B11938" t="s">
        <v>219874</v>
      </c>
      <c r="C11938" t="s">
        <v>219781</v>
      </c>
      <c r="D11938" t="s">
        <v>219782</v>
      </c>
      <c r="E11938">
        <v>80302</v>
      </c>
      <c r="F11938" t="s">
        <v>242675</v>
      </c>
      <c r="G11938" t="s">
        <v>219784</v>
      </c>
      <c r="H11938" t="s">
        <v>242676</v>
      </c>
      <c r="I11938" t="s">
        <v>219784</v>
      </c>
      <c r="J11938" s="3">
        <v>0.16488425925925926</v>
      </c>
      <c r="K11938" s="3">
        <v>0.16446759259259261</v>
      </c>
      <c r="L11938">
        <v>24.222999999999999</v>
      </c>
      <c r="M11938">
        <v>10.173999999999999</v>
      </c>
      <c r="N11938">
        <v>3.04</v>
      </c>
      <c r="O11938" t="s">
        <v>219786</v>
      </c>
      <c r="P11938">
        <v>11937</v>
      </c>
    </row>
    <row r="11939" spans="1:16" x14ac:dyDescent="0.3">
      <c r="A11939" t="s">
        <v>226400</v>
      </c>
      <c r="B11939" t="s">
        <v>226401</v>
      </c>
      <c r="C11939" t="s">
        <v>219781</v>
      </c>
      <c r="D11939" t="s">
        <v>219782</v>
      </c>
      <c r="E11939">
        <v>80304</v>
      </c>
      <c r="F11939" t="s">
        <v>242677</v>
      </c>
      <c r="G11939" t="s">
        <v>219784</v>
      </c>
      <c r="H11939" t="s">
        <v>242678</v>
      </c>
      <c r="I11939" t="s">
        <v>219784</v>
      </c>
      <c r="J11939" s="3">
        <v>7.6712962962962969E-2</v>
      </c>
      <c r="K11939" s="3">
        <v>7.6412037037037042E-2</v>
      </c>
      <c r="L11939">
        <v>8.14</v>
      </c>
      <c r="M11939">
        <v>3.419</v>
      </c>
      <c r="N11939">
        <v>1.022</v>
      </c>
      <c r="O11939" t="s">
        <v>219786</v>
      </c>
      <c r="P11939">
        <v>11938</v>
      </c>
    </row>
    <row r="11940" spans="1:16" x14ac:dyDescent="0.3">
      <c r="A11940" t="s">
        <v>226400</v>
      </c>
      <c r="B11940" t="s">
        <v>226401</v>
      </c>
      <c r="C11940" t="s">
        <v>219781</v>
      </c>
      <c r="D11940" t="s">
        <v>219782</v>
      </c>
      <c r="E11940">
        <v>80304</v>
      </c>
      <c r="F11940" t="s">
        <v>242679</v>
      </c>
      <c r="G11940" t="s">
        <v>219784</v>
      </c>
      <c r="H11940" t="s">
        <v>242680</v>
      </c>
      <c r="I11940" t="s">
        <v>219784</v>
      </c>
      <c r="J11940" s="3">
        <v>3.3217592592592597E-2</v>
      </c>
      <c r="K11940" s="3">
        <v>3.3009259259259259E-2</v>
      </c>
      <c r="L11940">
        <v>5.1829999999999998</v>
      </c>
      <c r="M11940">
        <v>2.177</v>
      </c>
      <c r="N11940">
        <v>0.65100000000000002</v>
      </c>
      <c r="O11940" t="s">
        <v>219786</v>
      </c>
      <c r="P11940">
        <v>11939</v>
      </c>
    </row>
    <row r="11941" spans="1:16" x14ac:dyDescent="0.3">
      <c r="A11941" t="s">
        <v>219779</v>
      </c>
      <c r="B11941" t="s">
        <v>219780</v>
      </c>
      <c r="C11941" t="s">
        <v>219781</v>
      </c>
      <c r="D11941" t="s">
        <v>219782</v>
      </c>
      <c r="E11941">
        <v>80302</v>
      </c>
      <c r="F11941" t="s">
        <v>242681</v>
      </c>
      <c r="G11941" t="s">
        <v>219784</v>
      </c>
      <c r="H11941" t="s">
        <v>242678</v>
      </c>
      <c r="I11941" t="s">
        <v>219784</v>
      </c>
      <c r="J11941" s="3">
        <v>4.2939814814814813E-2</v>
      </c>
      <c r="K11941" s="3">
        <v>4.2696759259259261E-2</v>
      </c>
      <c r="L11941">
        <v>3.3149999999999999</v>
      </c>
      <c r="M11941">
        <v>1.3919999999999999</v>
      </c>
      <c r="N11941">
        <v>0.41599999999999998</v>
      </c>
      <c r="O11941" t="s">
        <v>219786</v>
      </c>
      <c r="P11941">
        <v>11940</v>
      </c>
    </row>
    <row r="11942" spans="1:16" x14ac:dyDescent="0.3">
      <c r="A11942" t="s">
        <v>219877</v>
      </c>
      <c r="B11942" t="s">
        <v>219878</v>
      </c>
      <c r="C11942" t="s">
        <v>219781</v>
      </c>
      <c r="D11942" t="s">
        <v>219782</v>
      </c>
      <c r="E11942">
        <v>80302</v>
      </c>
      <c r="F11942" t="s">
        <v>242682</v>
      </c>
      <c r="G11942" t="s">
        <v>219784</v>
      </c>
      <c r="H11942" t="s">
        <v>242683</v>
      </c>
      <c r="I11942" t="s">
        <v>219784</v>
      </c>
      <c r="J11942" s="3">
        <v>0.12085648148148148</v>
      </c>
      <c r="K11942" s="3">
        <v>8.0787037037037032E-2</v>
      </c>
      <c r="L11942">
        <v>6.8570000000000002</v>
      </c>
      <c r="M11942">
        <v>2.88</v>
      </c>
      <c r="N11942">
        <v>0.86099999999999999</v>
      </c>
      <c r="O11942" t="s">
        <v>219786</v>
      </c>
      <c r="P11942">
        <v>11941</v>
      </c>
    </row>
    <row r="11943" spans="1:16" x14ac:dyDescent="0.3">
      <c r="A11943" t="s">
        <v>219866</v>
      </c>
      <c r="B11943" t="s">
        <v>219867</v>
      </c>
      <c r="C11943" t="s">
        <v>219781</v>
      </c>
      <c r="D11943" t="s">
        <v>219782</v>
      </c>
      <c r="E11943">
        <v>80302</v>
      </c>
      <c r="F11943" t="s">
        <v>242684</v>
      </c>
      <c r="G11943" t="s">
        <v>219784</v>
      </c>
      <c r="H11943" t="s">
        <v>242685</v>
      </c>
      <c r="I11943" t="s">
        <v>219784</v>
      </c>
      <c r="J11943" s="3">
        <v>5.2939814814814821E-2</v>
      </c>
      <c r="K11943" s="3">
        <v>5.2847222222222219E-2</v>
      </c>
      <c r="L11943">
        <v>7.5739999999999998</v>
      </c>
      <c r="M11943">
        <v>3.181</v>
      </c>
      <c r="N11943">
        <v>0.95099999999999996</v>
      </c>
      <c r="O11943" t="s">
        <v>219786</v>
      </c>
      <c r="P11943">
        <v>11942</v>
      </c>
    </row>
    <row r="11944" spans="1:16" x14ac:dyDescent="0.3">
      <c r="A11944" t="s">
        <v>221373</v>
      </c>
      <c r="B11944" t="s">
        <v>221374</v>
      </c>
      <c r="C11944" t="s">
        <v>219781</v>
      </c>
      <c r="D11944" t="s">
        <v>219782</v>
      </c>
      <c r="E11944">
        <v>80301</v>
      </c>
      <c r="F11944" t="s">
        <v>242654</v>
      </c>
      <c r="G11944" t="s">
        <v>219784</v>
      </c>
      <c r="H11944" t="s">
        <v>242644</v>
      </c>
      <c r="I11944" t="s">
        <v>219784</v>
      </c>
      <c r="J11944" s="3">
        <v>0.56541666666666668</v>
      </c>
      <c r="K11944" s="3">
        <v>0.35751157407407402</v>
      </c>
      <c r="L11944">
        <v>57.709000000000003</v>
      </c>
      <c r="M11944">
        <v>24.238</v>
      </c>
      <c r="N11944">
        <v>7.242</v>
      </c>
      <c r="O11944" t="s">
        <v>219786</v>
      </c>
      <c r="P11944">
        <v>11943</v>
      </c>
    </row>
    <row r="11945" spans="1:16" x14ac:dyDescent="0.3">
      <c r="A11945" t="s">
        <v>219789</v>
      </c>
      <c r="B11945" t="s">
        <v>219790</v>
      </c>
      <c r="C11945" t="s">
        <v>219781</v>
      </c>
      <c r="D11945" t="s">
        <v>219782</v>
      </c>
      <c r="E11945">
        <v>80301</v>
      </c>
      <c r="F11945" t="s">
        <v>242686</v>
      </c>
      <c r="G11945" t="s">
        <v>219784</v>
      </c>
      <c r="H11945" t="s">
        <v>242687</v>
      </c>
      <c r="I11945" t="s">
        <v>219784</v>
      </c>
      <c r="J11945" s="3">
        <v>7.166666666666667E-2</v>
      </c>
      <c r="K11945" s="3">
        <v>7.1180555555555566E-2</v>
      </c>
      <c r="L11945">
        <v>10.798</v>
      </c>
      <c r="M11945">
        <v>4.5350000000000001</v>
      </c>
      <c r="N11945">
        <v>1.355</v>
      </c>
      <c r="O11945" t="s">
        <v>219786</v>
      </c>
      <c r="P11945">
        <v>11944</v>
      </c>
    </row>
    <row r="11946" spans="1:16" x14ac:dyDescent="0.3">
      <c r="A11946" t="s">
        <v>226400</v>
      </c>
      <c r="B11946" t="s">
        <v>226401</v>
      </c>
      <c r="C11946" t="s">
        <v>219781</v>
      </c>
      <c r="D11946" t="s">
        <v>219782</v>
      </c>
      <c r="E11946">
        <v>80304</v>
      </c>
      <c r="F11946" t="s">
        <v>242688</v>
      </c>
      <c r="G11946" t="s">
        <v>219784</v>
      </c>
      <c r="H11946" t="s">
        <v>242689</v>
      </c>
      <c r="I11946" t="s">
        <v>219784</v>
      </c>
      <c r="J11946" s="3">
        <v>0.11217592592592592</v>
      </c>
      <c r="K11946" s="3">
        <v>0.11194444444444444</v>
      </c>
      <c r="L11946">
        <v>10.353999999999999</v>
      </c>
      <c r="M11946">
        <v>4.3490000000000002</v>
      </c>
      <c r="N11946">
        <v>1.2989999999999999</v>
      </c>
      <c r="O11946" t="s">
        <v>219786</v>
      </c>
      <c r="P11946">
        <v>11945</v>
      </c>
    </row>
    <row r="11947" spans="1:16" x14ac:dyDescent="0.3">
      <c r="A11947" t="s">
        <v>226400</v>
      </c>
      <c r="B11947" t="s">
        <v>226401</v>
      </c>
      <c r="C11947" t="s">
        <v>219781</v>
      </c>
      <c r="D11947" t="s">
        <v>219782</v>
      </c>
      <c r="E11947">
        <v>80304</v>
      </c>
      <c r="F11947" t="s">
        <v>242690</v>
      </c>
      <c r="G11947" t="s">
        <v>219784</v>
      </c>
      <c r="H11947" t="s">
        <v>242123</v>
      </c>
      <c r="I11947" t="s">
        <v>219784</v>
      </c>
      <c r="J11947" s="3">
        <v>0.41137731481481482</v>
      </c>
      <c r="K11947" s="3">
        <v>0.16540509259259259</v>
      </c>
      <c r="L11947">
        <v>13.759</v>
      </c>
      <c r="M11947">
        <v>5.7789999999999999</v>
      </c>
      <c r="N11947">
        <v>1.7270000000000001</v>
      </c>
      <c r="O11947" t="s">
        <v>219786</v>
      </c>
      <c r="P11947">
        <v>11946</v>
      </c>
    </row>
    <row r="11948" spans="1:16" x14ac:dyDescent="0.3">
      <c r="A11948" t="s">
        <v>233156</v>
      </c>
      <c r="B11948" t="s">
        <v>233157</v>
      </c>
      <c r="C11948" t="s">
        <v>219781</v>
      </c>
      <c r="D11948" t="s">
        <v>219782</v>
      </c>
      <c r="E11948">
        <v>80303</v>
      </c>
      <c r="F11948" t="s">
        <v>242691</v>
      </c>
      <c r="G11948" t="s">
        <v>219784</v>
      </c>
      <c r="H11948" t="s">
        <v>242692</v>
      </c>
      <c r="I11948" t="s">
        <v>219784</v>
      </c>
      <c r="J11948" s="3">
        <v>6.4282407407407413E-2</v>
      </c>
      <c r="K11948" s="3">
        <v>6.4189814814814811E-2</v>
      </c>
      <c r="L11948">
        <v>4.7480000000000002</v>
      </c>
      <c r="M11948">
        <v>1.994</v>
      </c>
      <c r="N11948">
        <v>0.59599999999999997</v>
      </c>
      <c r="O11948" t="s">
        <v>219786</v>
      </c>
      <c r="P11948">
        <v>11947</v>
      </c>
    </row>
    <row r="11949" spans="1:16" x14ac:dyDescent="0.3">
      <c r="A11949" t="s">
        <v>233156</v>
      </c>
      <c r="B11949" t="s">
        <v>233157</v>
      </c>
      <c r="C11949" t="s">
        <v>219781</v>
      </c>
      <c r="D11949" t="s">
        <v>219782</v>
      </c>
      <c r="E11949">
        <v>80303</v>
      </c>
      <c r="F11949" t="s">
        <v>242693</v>
      </c>
      <c r="G11949" t="s">
        <v>219784</v>
      </c>
      <c r="H11949" t="s">
        <v>242694</v>
      </c>
      <c r="I11949" t="s">
        <v>219784</v>
      </c>
      <c r="J11949" s="3">
        <v>2.7314814814814819E-3</v>
      </c>
      <c r="K11949" s="3">
        <v>2.5925925925925925E-3</v>
      </c>
      <c r="L11949">
        <v>0.36299999999999999</v>
      </c>
      <c r="M11949">
        <v>0.153</v>
      </c>
      <c r="N11949">
        <v>4.5999999999999999E-2</v>
      </c>
      <c r="O11949" t="s">
        <v>219786</v>
      </c>
      <c r="P11949">
        <v>11948</v>
      </c>
    </row>
    <row r="11950" spans="1:16" x14ac:dyDescent="0.3">
      <c r="A11950" t="s">
        <v>226400</v>
      </c>
      <c r="B11950" t="s">
        <v>226401</v>
      </c>
      <c r="C11950" t="s">
        <v>219781</v>
      </c>
      <c r="D11950" t="s">
        <v>219782</v>
      </c>
      <c r="E11950">
        <v>80304</v>
      </c>
      <c r="F11950" t="s">
        <v>242695</v>
      </c>
      <c r="G11950" t="s">
        <v>219784</v>
      </c>
      <c r="H11950" t="s">
        <v>242696</v>
      </c>
      <c r="I11950" t="s">
        <v>219784</v>
      </c>
      <c r="J11950" s="3">
        <v>0.10928240740740741</v>
      </c>
      <c r="K11950" s="3">
        <v>9.5162037037037031E-2</v>
      </c>
      <c r="L11950">
        <v>12.494999999999999</v>
      </c>
      <c r="M11950">
        <v>5.2480000000000002</v>
      </c>
      <c r="N11950">
        <v>1.5680000000000001</v>
      </c>
      <c r="O11950" t="s">
        <v>219786</v>
      </c>
      <c r="P11950">
        <v>11949</v>
      </c>
    </row>
    <row r="11951" spans="1:16" x14ac:dyDescent="0.3">
      <c r="A11951" t="s">
        <v>219779</v>
      </c>
      <c r="B11951" t="s">
        <v>219780</v>
      </c>
      <c r="C11951" t="s">
        <v>219781</v>
      </c>
      <c r="D11951" t="s">
        <v>219782</v>
      </c>
      <c r="E11951">
        <v>80302</v>
      </c>
      <c r="F11951" t="s">
        <v>242697</v>
      </c>
      <c r="G11951" t="s">
        <v>219784</v>
      </c>
      <c r="H11951" t="s">
        <v>242698</v>
      </c>
      <c r="I11951" t="s">
        <v>219784</v>
      </c>
      <c r="J11951" s="3">
        <v>9.3530092592592595E-2</v>
      </c>
      <c r="K11951" s="3">
        <v>8.3159722222222218E-2</v>
      </c>
      <c r="L11951">
        <v>6.39</v>
      </c>
      <c r="M11951">
        <v>2.6840000000000002</v>
      </c>
      <c r="N11951">
        <v>0.80200000000000005</v>
      </c>
      <c r="O11951" t="s">
        <v>219786</v>
      </c>
      <c r="P11951">
        <v>11950</v>
      </c>
    </row>
    <row r="11952" spans="1:16" x14ac:dyDescent="0.3">
      <c r="A11952" t="s">
        <v>219873</v>
      </c>
      <c r="B11952" t="s">
        <v>219874</v>
      </c>
      <c r="C11952" t="s">
        <v>219781</v>
      </c>
      <c r="D11952" t="s">
        <v>219782</v>
      </c>
      <c r="E11952">
        <v>80302</v>
      </c>
      <c r="F11952" t="s">
        <v>242699</v>
      </c>
      <c r="G11952" t="s">
        <v>219784</v>
      </c>
      <c r="H11952" t="s">
        <v>242700</v>
      </c>
      <c r="I11952" t="s">
        <v>219784</v>
      </c>
      <c r="J11952" s="3">
        <v>9.3680555555555559E-2</v>
      </c>
      <c r="K11952" s="3">
        <v>9.1874999999999998E-2</v>
      </c>
      <c r="L11952">
        <v>13.513999999999999</v>
      </c>
      <c r="M11952">
        <v>5.6760000000000002</v>
      </c>
      <c r="N11952">
        <v>1.696</v>
      </c>
      <c r="O11952" t="s">
        <v>219786</v>
      </c>
      <c r="P11952">
        <v>11951</v>
      </c>
    </row>
    <row r="11953" spans="1:16" x14ac:dyDescent="0.3">
      <c r="A11953" t="s">
        <v>219779</v>
      </c>
      <c r="B11953" t="s">
        <v>219780</v>
      </c>
      <c r="C11953" t="s">
        <v>219781</v>
      </c>
      <c r="D11953" t="s">
        <v>219782</v>
      </c>
      <c r="E11953">
        <v>80302</v>
      </c>
      <c r="F11953" t="s">
        <v>242701</v>
      </c>
      <c r="G11953" t="s">
        <v>219784</v>
      </c>
      <c r="H11953" t="s">
        <v>242702</v>
      </c>
      <c r="I11953" t="s">
        <v>219784</v>
      </c>
      <c r="J11953" s="3">
        <v>3.6145833333333328E-2</v>
      </c>
      <c r="K11953" s="3">
        <v>3.5567129629629629E-2</v>
      </c>
      <c r="L11953">
        <v>2.9609999999999999</v>
      </c>
      <c r="M11953">
        <v>1.244</v>
      </c>
      <c r="N11953">
        <v>0.372</v>
      </c>
      <c r="O11953" t="s">
        <v>219786</v>
      </c>
      <c r="P11953">
        <v>11952</v>
      </c>
    </row>
    <row r="11954" spans="1:16" x14ac:dyDescent="0.3">
      <c r="A11954" t="s">
        <v>219779</v>
      </c>
      <c r="B11954" t="s">
        <v>219780</v>
      </c>
      <c r="C11954" t="s">
        <v>219781</v>
      </c>
      <c r="D11954" t="s">
        <v>219782</v>
      </c>
      <c r="E11954">
        <v>80302</v>
      </c>
      <c r="F11954" t="s">
        <v>242703</v>
      </c>
      <c r="G11954" t="s">
        <v>219784</v>
      </c>
      <c r="H11954" t="s">
        <v>242704</v>
      </c>
      <c r="I11954" t="s">
        <v>219784</v>
      </c>
      <c r="J11954" s="3">
        <v>4.1250000000000002E-2</v>
      </c>
      <c r="K11954" s="3">
        <v>4.1099537037037039E-2</v>
      </c>
      <c r="L11954">
        <v>6.3890000000000002</v>
      </c>
      <c r="M11954">
        <v>2.6829999999999998</v>
      </c>
      <c r="N11954">
        <v>0.80200000000000005</v>
      </c>
      <c r="O11954" t="s">
        <v>219786</v>
      </c>
      <c r="P11954">
        <v>11953</v>
      </c>
    </row>
    <row r="11955" spans="1:16" x14ac:dyDescent="0.3">
      <c r="A11955" t="s">
        <v>226400</v>
      </c>
      <c r="B11955" t="s">
        <v>226401</v>
      </c>
      <c r="C11955" t="s">
        <v>219781</v>
      </c>
      <c r="D11955" t="s">
        <v>219782</v>
      </c>
      <c r="E11955">
        <v>80304</v>
      </c>
      <c r="F11955" t="s">
        <v>242705</v>
      </c>
      <c r="G11955" t="s">
        <v>219784</v>
      </c>
      <c r="H11955" t="s">
        <v>242706</v>
      </c>
      <c r="I11955" t="s">
        <v>219784</v>
      </c>
      <c r="J11955" s="3">
        <v>5.2361111111111108E-2</v>
      </c>
      <c r="K11955" s="3">
        <v>5.2048611111111108E-2</v>
      </c>
      <c r="L11955">
        <v>6.5220000000000002</v>
      </c>
      <c r="M11955">
        <v>2.7389999999999999</v>
      </c>
      <c r="N11955">
        <v>0.81899999999999995</v>
      </c>
      <c r="O11955" t="s">
        <v>219786</v>
      </c>
      <c r="P11955">
        <v>11954</v>
      </c>
    </row>
    <row r="11956" spans="1:16" x14ac:dyDescent="0.3">
      <c r="A11956" t="s">
        <v>221421</v>
      </c>
      <c r="B11956" t="s">
        <v>221422</v>
      </c>
      <c r="C11956" t="s">
        <v>219781</v>
      </c>
      <c r="D11956" t="s">
        <v>219782</v>
      </c>
      <c r="E11956">
        <v>80302</v>
      </c>
      <c r="F11956" t="s">
        <v>242707</v>
      </c>
      <c r="G11956" t="s">
        <v>219784</v>
      </c>
      <c r="H11956" t="s">
        <v>242708</v>
      </c>
      <c r="I11956" t="s">
        <v>219784</v>
      </c>
      <c r="J11956" s="3">
        <v>7.8368055555555552E-2</v>
      </c>
      <c r="K11956" s="3">
        <v>7.8171296296296308E-2</v>
      </c>
      <c r="L11956">
        <v>11.35</v>
      </c>
      <c r="M11956">
        <v>4.7670000000000003</v>
      </c>
      <c r="N11956">
        <v>1.4239999999999999</v>
      </c>
      <c r="O11956" t="s">
        <v>219786</v>
      </c>
      <c r="P11956">
        <v>11955</v>
      </c>
    </row>
    <row r="11957" spans="1:16" x14ac:dyDescent="0.3">
      <c r="A11957" t="s">
        <v>219779</v>
      </c>
      <c r="B11957" t="s">
        <v>219780</v>
      </c>
      <c r="C11957" t="s">
        <v>219781</v>
      </c>
      <c r="D11957" t="s">
        <v>219782</v>
      </c>
      <c r="E11957">
        <v>80302</v>
      </c>
      <c r="F11957" t="s">
        <v>242709</v>
      </c>
      <c r="G11957" t="s">
        <v>219784</v>
      </c>
      <c r="H11957" t="s">
        <v>242710</v>
      </c>
      <c r="I11957" t="s">
        <v>219784</v>
      </c>
      <c r="J11957" s="3">
        <v>7.6435185185185189E-2</v>
      </c>
      <c r="K11957" s="3">
        <v>7.6215277777777771E-2</v>
      </c>
      <c r="L11957">
        <v>9.6010000000000009</v>
      </c>
      <c r="M11957">
        <v>4.032</v>
      </c>
      <c r="N11957">
        <v>1.2050000000000001</v>
      </c>
      <c r="O11957" t="s">
        <v>219786</v>
      </c>
      <c r="P11957">
        <v>11956</v>
      </c>
    </row>
    <row r="11958" spans="1:16" x14ac:dyDescent="0.3">
      <c r="A11958" t="s">
        <v>221421</v>
      </c>
      <c r="B11958" t="s">
        <v>221422</v>
      </c>
      <c r="C11958" t="s">
        <v>219781</v>
      </c>
      <c r="D11958" t="s">
        <v>219782</v>
      </c>
      <c r="E11958">
        <v>80302</v>
      </c>
      <c r="F11958" t="s">
        <v>242711</v>
      </c>
      <c r="G11958" t="s">
        <v>219784</v>
      </c>
      <c r="H11958" t="s">
        <v>242712</v>
      </c>
      <c r="I11958" t="s">
        <v>219784</v>
      </c>
      <c r="J11958" s="3">
        <v>0.19462962962962962</v>
      </c>
      <c r="K11958" s="3">
        <v>0.19436342592592593</v>
      </c>
      <c r="L11958">
        <v>28.331</v>
      </c>
      <c r="M11958">
        <v>11.898999999999999</v>
      </c>
      <c r="N11958">
        <v>3.556</v>
      </c>
      <c r="O11958" t="s">
        <v>219786</v>
      </c>
      <c r="P11958">
        <v>11957</v>
      </c>
    </row>
    <row r="11959" spans="1:16" x14ac:dyDescent="0.3">
      <c r="A11959" t="s">
        <v>219881</v>
      </c>
      <c r="B11959" t="s">
        <v>219878</v>
      </c>
      <c r="C11959" t="s">
        <v>219781</v>
      </c>
      <c r="D11959" t="s">
        <v>219782</v>
      </c>
      <c r="E11959">
        <v>80302</v>
      </c>
      <c r="F11959" t="s">
        <v>242713</v>
      </c>
      <c r="G11959" t="s">
        <v>219784</v>
      </c>
      <c r="H11959" t="s">
        <v>242714</v>
      </c>
      <c r="I11959" t="s">
        <v>219784</v>
      </c>
      <c r="J11959" s="3">
        <v>0.18393518518518517</v>
      </c>
      <c r="K11959" s="3">
        <v>8.6458333333333345E-2</v>
      </c>
      <c r="L11959">
        <v>6.5030000000000001</v>
      </c>
      <c r="M11959">
        <v>2.7309999999999999</v>
      </c>
      <c r="N11959">
        <v>0.81599999999999995</v>
      </c>
      <c r="O11959" t="s">
        <v>219786</v>
      </c>
      <c r="P11959">
        <v>11958</v>
      </c>
    </row>
    <row r="11960" spans="1:16" x14ac:dyDescent="0.3">
      <c r="A11960" t="s">
        <v>221421</v>
      </c>
      <c r="B11960" t="s">
        <v>221422</v>
      </c>
      <c r="C11960" t="s">
        <v>219781</v>
      </c>
      <c r="D11960" t="s">
        <v>219782</v>
      </c>
      <c r="E11960">
        <v>80302</v>
      </c>
      <c r="F11960" t="s">
        <v>242715</v>
      </c>
      <c r="G11960" t="s">
        <v>219784</v>
      </c>
      <c r="H11960" t="s">
        <v>242716</v>
      </c>
      <c r="I11960" t="s">
        <v>219784</v>
      </c>
      <c r="J11960" s="3">
        <v>3.6030092592592593E-2</v>
      </c>
      <c r="K11960" s="3">
        <v>3.2106481481481479E-2</v>
      </c>
      <c r="L11960">
        <v>4.0049999999999999</v>
      </c>
      <c r="M11960">
        <v>1.6819999999999999</v>
      </c>
      <c r="N11960">
        <v>0.503</v>
      </c>
      <c r="O11960" t="s">
        <v>219786</v>
      </c>
      <c r="P11960">
        <v>11959</v>
      </c>
    </row>
    <row r="11961" spans="1:16" x14ac:dyDescent="0.3">
      <c r="A11961" t="s">
        <v>226400</v>
      </c>
      <c r="B11961" t="s">
        <v>226401</v>
      </c>
      <c r="C11961" t="s">
        <v>219781</v>
      </c>
      <c r="D11961" t="s">
        <v>219782</v>
      </c>
      <c r="E11961">
        <v>80304</v>
      </c>
      <c r="F11961" t="s">
        <v>242717</v>
      </c>
      <c r="G11961" t="s">
        <v>219784</v>
      </c>
      <c r="H11961" t="s">
        <v>242718</v>
      </c>
      <c r="I11961" t="s">
        <v>219784</v>
      </c>
      <c r="J11961" s="3">
        <v>6.8738425925925925E-2</v>
      </c>
      <c r="K11961" s="3">
        <v>6.851851851851852E-2</v>
      </c>
      <c r="L11961">
        <v>9.0389999999999997</v>
      </c>
      <c r="M11961">
        <v>3.7959999999999998</v>
      </c>
      <c r="N11961">
        <v>1.1339999999999999</v>
      </c>
      <c r="O11961" t="s">
        <v>219786</v>
      </c>
      <c r="P11961">
        <v>11960</v>
      </c>
    </row>
    <row r="11962" spans="1:16" x14ac:dyDescent="0.3">
      <c r="A11962" t="s">
        <v>219877</v>
      </c>
      <c r="B11962" t="s">
        <v>219878</v>
      </c>
      <c r="C11962" t="s">
        <v>219781</v>
      </c>
      <c r="D11962" t="s">
        <v>219782</v>
      </c>
      <c r="E11962">
        <v>80302</v>
      </c>
      <c r="F11962" t="s">
        <v>242719</v>
      </c>
      <c r="G11962" t="s">
        <v>219784</v>
      </c>
      <c r="H11962" t="s">
        <v>242720</v>
      </c>
      <c r="I11962" t="s">
        <v>219784</v>
      </c>
      <c r="J11962" s="3">
        <v>4.3402777777777783E-2</v>
      </c>
      <c r="K11962" s="3">
        <v>4.3206018518518519E-2</v>
      </c>
      <c r="L11962">
        <v>6.2990000000000004</v>
      </c>
      <c r="M11962">
        <v>2.6459999999999999</v>
      </c>
      <c r="N11962">
        <v>0.79100000000000004</v>
      </c>
      <c r="O11962" t="s">
        <v>219786</v>
      </c>
      <c r="P11962">
        <v>11961</v>
      </c>
    </row>
    <row r="11963" spans="1:16" x14ac:dyDescent="0.3">
      <c r="A11963" t="s">
        <v>219779</v>
      </c>
      <c r="B11963" t="s">
        <v>219780</v>
      </c>
      <c r="C11963" t="s">
        <v>219781</v>
      </c>
      <c r="D11963" t="s">
        <v>219782</v>
      </c>
      <c r="E11963">
        <v>80302</v>
      </c>
      <c r="F11963" t="s">
        <v>242721</v>
      </c>
      <c r="G11963" t="s">
        <v>219784</v>
      </c>
      <c r="H11963" t="s">
        <v>242722</v>
      </c>
      <c r="I11963" t="s">
        <v>219784</v>
      </c>
      <c r="J11963" s="3">
        <v>4.87037037037037E-2</v>
      </c>
      <c r="K11963" s="3">
        <v>4.8576388888888884E-2</v>
      </c>
      <c r="L11963">
        <v>7.7240000000000002</v>
      </c>
      <c r="M11963">
        <v>3.2440000000000002</v>
      </c>
      <c r="N11963">
        <v>0.96899999999999997</v>
      </c>
      <c r="O11963" t="s">
        <v>219786</v>
      </c>
      <c r="P11963">
        <v>11962</v>
      </c>
    </row>
    <row r="11964" spans="1:16" x14ac:dyDescent="0.3">
      <c r="A11964" t="s">
        <v>219884</v>
      </c>
      <c r="B11964" t="s">
        <v>219885</v>
      </c>
      <c r="C11964" t="s">
        <v>219781</v>
      </c>
      <c r="D11964" t="s">
        <v>219782</v>
      </c>
      <c r="E11964">
        <v>80302</v>
      </c>
      <c r="F11964" t="s">
        <v>242723</v>
      </c>
      <c r="G11964" t="s">
        <v>219784</v>
      </c>
      <c r="H11964" t="s">
        <v>242724</v>
      </c>
      <c r="I11964" t="s">
        <v>219784</v>
      </c>
      <c r="J11964" s="3">
        <v>9.121527777777777E-2</v>
      </c>
      <c r="K11964" s="3">
        <v>9.1076388888888901E-2</v>
      </c>
      <c r="L11964">
        <v>6.4820000000000002</v>
      </c>
      <c r="M11964">
        <v>2.7229999999999999</v>
      </c>
      <c r="N11964">
        <v>0.81399999999999995</v>
      </c>
      <c r="O11964" t="s">
        <v>219786</v>
      </c>
      <c r="P11964">
        <v>11963</v>
      </c>
    </row>
    <row r="11965" spans="1:16" x14ac:dyDescent="0.3">
      <c r="A11965" t="s">
        <v>219870</v>
      </c>
      <c r="B11965" t="s">
        <v>219867</v>
      </c>
      <c r="C11965" t="s">
        <v>219781</v>
      </c>
      <c r="D11965" t="s">
        <v>219782</v>
      </c>
      <c r="E11965">
        <v>80302</v>
      </c>
      <c r="F11965" t="s">
        <v>242725</v>
      </c>
      <c r="G11965" t="s">
        <v>219784</v>
      </c>
      <c r="H11965" t="s">
        <v>242726</v>
      </c>
      <c r="I11965" t="s">
        <v>219784</v>
      </c>
      <c r="J11965" s="3">
        <v>5.4895833333333331E-2</v>
      </c>
      <c r="K11965" s="3">
        <v>5.4618055555555552E-2</v>
      </c>
      <c r="L11965">
        <v>4.1369999999999996</v>
      </c>
      <c r="M11965">
        <v>1.7370000000000001</v>
      </c>
      <c r="N11965">
        <v>0.51900000000000002</v>
      </c>
      <c r="O11965" t="s">
        <v>219786</v>
      </c>
      <c r="P11965">
        <v>11964</v>
      </c>
    </row>
    <row r="11966" spans="1:16" x14ac:dyDescent="0.3">
      <c r="A11966" t="s">
        <v>219789</v>
      </c>
      <c r="B11966" t="s">
        <v>219790</v>
      </c>
      <c r="C11966" t="s">
        <v>219781</v>
      </c>
      <c r="D11966" t="s">
        <v>219782</v>
      </c>
      <c r="E11966">
        <v>80301</v>
      </c>
      <c r="F11966" t="s">
        <v>242727</v>
      </c>
      <c r="G11966" t="s">
        <v>219784</v>
      </c>
      <c r="H11966" t="s">
        <v>242728</v>
      </c>
      <c r="I11966" t="s">
        <v>219784</v>
      </c>
      <c r="J11966" s="3">
        <v>0.19530092592592593</v>
      </c>
      <c r="K11966" s="3">
        <v>8.2511574074074071E-2</v>
      </c>
      <c r="L11966">
        <v>5.6849999999999996</v>
      </c>
      <c r="M11966">
        <v>2.3879999999999999</v>
      </c>
      <c r="N11966">
        <v>0.71299999999999997</v>
      </c>
      <c r="O11966" t="s">
        <v>219786</v>
      </c>
      <c r="P11966">
        <v>11965</v>
      </c>
    </row>
    <row r="11967" spans="1:16" x14ac:dyDescent="0.3">
      <c r="A11967" t="s">
        <v>221421</v>
      </c>
      <c r="B11967" t="s">
        <v>221422</v>
      </c>
      <c r="C11967" t="s">
        <v>219781</v>
      </c>
      <c r="D11967" t="s">
        <v>219782</v>
      </c>
      <c r="E11967">
        <v>80302</v>
      </c>
      <c r="F11967" t="s">
        <v>242729</v>
      </c>
      <c r="G11967" t="s">
        <v>219784</v>
      </c>
      <c r="H11967" t="s">
        <v>242730</v>
      </c>
      <c r="I11967" t="s">
        <v>219784</v>
      </c>
      <c r="J11967" s="3">
        <v>8.4918981481481484E-2</v>
      </c>
      <c r="K11967" s="3">
        <v>8.4780092592592601E-2</v>
      </c>
      <c r="L11967">
        <v>12.994</v>
      </c>
      <c r="M11967">
        <v>5.4580000000000002</v>
      </c>
      <c r="N11967">
        <v>1.631</v>
      </c>
      <c r="O11967" t="s">
        <v>219786</v>
      </c>
      <c r="P11967">
        <v>11966</v>
      </c>
    </row>
    <row r="11968" spans="1:16" x14ac:dyDescent="0.3">
      <c r="A11968" t="s">
        <v>226400</v>
      </c>
      <c r="B11968" t="s">
        <v>226401</v>
      </c>
      <c r="C11968" t="s">
        <v>219781</v>
      </c>
      <c r="D11968" t="s">
        <v>219782</v>
      </c>
      <c r="E11968">
        <v>80304</v>
      </c>
      <c r="F11968" t="s">
        <v>242731</v>
      </c>
      <c r="G11968" t="s">
        <v>219784</v>
      </c>
      <c r="H11968" t="s">
        <v>242732</v>
      </c>
      <c r="I11968" t="s">
        <v>219784</v>
      </c>
      <c r="J11968" s="3">
        <v>9.2939814814814822E-2</v>
      </c>
      <c r="K11968" s="3">
        <v>9.2789351851851845E-2</v>
      </c>
      <c r="L11968">
        <v>11.509</v>
      </c>
      <c r="M11968">
        <v>4.8339999999999996</v>
      </c>
      <c r="N11968">
        <v>1.444</v>
      </c>
      <c r="O11968" t="s">
        <v>219786</v>
      </c>
      <c r="P11968">
        <v>11967</v>
      </c>
    </row>
    <row r="11969" spans="1:16" x14ac:dyDescent="0.3">
      <c r="A11969" t="s">
        <v>219873</v>
      </c>
      <c r="B11969" t="s">
        <v>219874</v>
      </c>
      <c r="C11969" t="s">
        <v>219781</v>
      </c>
      <c r="D11969" t="s">
        <v>219782</v>
      </c>
      <c r="E11969">
        <v>80302</v>
      </c>
      <c r="F11969" t="s">
        <v>242733</v>
      </c>
      <c r="G11969" t="s">
        <v>219784</v>
      </c>
      <c r="H11969" t="s">
        <v>242734</v>
      </c>
      <c r="I11969" t="s">
        <v>219784</v>
      </c>
      <c r="J11969" s="3">
        <v>4.3518518518518519E-2</v>
      </c>
      <c r="K11969" s="3">
        <v>3.4594907407407408E-2</v>
      </c>
      <c r="L11969">
        <v>1.528</v>
      </c>
      <c r="M11969">
        <v>0.64200000000000002</v>
      </c>
      <c r="N11969">
        <v>0.192</v>
      </c>
      <c r="O11969" t="s">
        <v>219786</v>
      </c>
      <c r="P11969">
        <v>11968</v>
      </c>
    </row>
    <row r="11970" spans="1:16" x14ac:dyDescent="0.3">
      <c r="A11970" t="s">
        <v>221421</v>
      </c>
      <c r="B11970" t="s">
        <v>221422</v>
      </c>
      <c r="C11970" t="s">
        <v>219781</v>
      </c>
      <c r="D11970" t="s">
        <v>219782</v>
      </c>
      <c r="E11970">
        <v>80302</v>
      </c>
      <c r="F11970" t="s">
        <v>242735</v>
      </c>
      <c r="G11970" t="s">
        <v>219784</v>
      </c>
      <c r="H11970" t="s">
        <v>242736</v>
      </c>
      <c r="I11970" t="s">
        <v>219784</v>
      </c>
      <c r="J11970" s="3">
        <v>9.0416666666666659E-2</v>
      </c>
      <c r="K11970" s="3">
        <v>4.4189814814814814E-2</v>
      </c>
      <c r="L11970">
        <v>3.2010000000000001</v>
      </c>
      <c r="M11970">
        <v>1.345</v>
      </c>
      <c r="N11970">
        <v>0.40200000000000002</v>
      </c>
      <c r="O11970" t="s">
        <v>219786</v>
      </c>
      <c r="P11970">
        <v>11969</v>
      </c>
    </row>
    <row r="11971" spans="1:16" x14ac:dyDescent="0.3">
      <c r="A11971" t="s">
        <v>221421</v>
      </c>
      <c r="B11971" t="s">
        <v>221422</v>
      </c>
      <c r="C11971" t="s">
        <v>219781</v>
      </c>
      <c r="D11971" t="s">
        <v>219782</v>
      </c>
      <c r="E11971">
        <v>80302</v>
      </c>
      <c r="F11971" t="s">
        <v>242737</v>
      </c>
      <c r="G11971" t="s">
        <v>219784</v>
      </c>
      <c r="H11971" t="s">
        <v>242738</v>
      </c>
      <c r="I11971" t="s">
        <v>219784</v>
      </c>
      <c r="J11971" s="3">
        <v>6.957175925925925E-2</v>
      </c>
      <c r="K11971" s="3">
        <v>5.1087962962962967E-2</v>
      </c>
      <c r="L11971">
        <v>3.9910000000000001</v>
      </c>
      <c r="M11971">
        <v>1.6759999999999999</v>
      </c>
      <c r="N11971">
        <v>0.501</v>
      </c>
      <c r="O11971" t="s">
        <v>219786</v>
      </c>
      <c r="P11971">
        <v>11970</v>
      </c>
    </row>
    <row r="11972" spans="1:16" x14ac:dyDescent="0.3">
      <c r="A11972" t="s">
        <v>219779</v>
      </c>
      <c r="B11972" t="s">
        <v>219780</v>
      </c>
      <c r="C11972" t="s">
        <v>219781</v>
      </c>
      <c r="D11972" t="s">
        <v>219782</v>
      </c>
      <c r="E11972">
        <v>80302</v>
      </c>
      <c r="F11972" t="s">
        <v>242739</v>
      </c>
      <c r="G11972" t="s">
        <v>219784</v>
      </c>
      <c r="H11972" t="s">
        <v>242740</v>
      </c>
      <c r="I11972" t="s">
        <v>219784</v>
      </c>
      <c r="J11972" s="3">
        <v>2.989583333333333E-2</v>
      </c>
      <c r="K11972" s="3">
        <v>2.9699074074074072E-2</v>
      </c>
      <c r="L11972">
        <v>4.657</v>
      </c>
      <c r="M11972">
        <v>1.956</v>
      </c>
      <c r="N11972">
        <v>0.58399999999999996</v>
      </c>
      <c r="O11972" t="s">
        <v>219786</v>
      </c>
      <c r="P11972">
        <v>11971</v>
      </c>
    </row>
    <row r="11973" spans="1:16" x14ac:dyDescent="0.3">
      <c r="A11973" t="s">
        <v>219805</v>
      </c>
      <c r="B11973" t="s">
        <v>219806</v>
      </c>
      <c r="C11973" t="s">
        <v>219781</v>
      </c>
      <c r="D11973" t="s">
        <v>219782</v>
      </c>
      <c r="E11973">
        <v>80302</v>
      </c>
      <c r="F11973" t="s">
        <v>242741</v>
      </c>
      <c r="G11973" t="s">
        <v>219784</v>
      </c>
      <c r="H11973" t="s">
        <v>242742</v>
      </c>
      <c r="I11973" t="s">
        <v>219784</v>
      </c>
      <c r="J11973" s="3">
        <v>0.105</v>
      </c>
      <c r="K11973" s="3">
        <v>3.3055555555555553E-2</v>
      </c>
      <c r="L11973">
        <v>1.1910000000000001</v>
      </c>
      <c r="M11973">
        <v>0.5</v>
      </c>
      <c r="N11973">
        <v>0.14899999999999999</v>
      </c>
      <c r="O11973" t="s">
        <v>219786</v>
      </c>
      <c r="P11973">
        <v>11972</v>
      </c>
    </row>
    <row r="11974" spans="1:16" x14ac:dyDescent="0.3">
      <c r="A11974" t="s">
        <v>219881</v>
      </c>
      <c r="B11974" t="s">
        <v>219878</v>
      </c>
      <c r="C11974" t="s">
        <v>219781</v>
      </c>
      <c r="D11974" t="s">
        <v>219782</v>
      </c>
      <c r="E11974">
        <v>80302</v>
      </c>
      <c r="F11974" t="s">
        <v>242743</v>
      </c>
      <c r="G11974" t="s">
        <v>219784</v>
      </c>
      <c r="H11974" t="s">
        <v>242744</v>
      </c>
      <c r="I11974" t="s">
        <v>219784</v>
      </c>
      <c r="J11974" s="3">
        <v>6.1539351851851852E-2</v>
      </c>
      <c r="K11974" s="3">
        <v>6.115740740740741E-2</v>
      </c>
      <c r="L11974">
        <v>4.6340000000000003</v>
      </c>
      <c r="M11974">
        <v>1.946</v>
      </c>
      <c r="N11974">
        <v>0.58199999999999996</v>
      </c>
      <c r="O11974" t="s">
        <v>219786</v>
      </c>
      <c r="P11974">
        <v>11973</v>
      </c>
    </row>
    <row r="11975" spans="1:16" x14ac:dyDescent="0.3">
      <c r="A11975" t="s">
        <v>221373</v>
      </c>
      <c r="B11975" t="s">
        <v>221374</v>
      </c>
      <c r="C11975" t="s">
        <v>219781</v>
      </c>
      <c r="D11975" t="s">
        <v>219782</v>
      </c>
      <c r="E11975">
        <v>80301</v>
      </c>
      <c r="F11975" t="s">
        <v>242745</v>
      </c>
      <c r="G11975" t="s">
        <v>219784</v>
      </c>
      <c r="H11975" t="s">
        <v>242746</v>
      </c>
      <c r="I11975" t="s">
        <v>219784</v>
      </c>
      <c r="J11975" s="3">
        <v>6.2974537037037037E-2</v>
      </c>
      <c r="K11975" s="3">
        <v>6.2789351851851846E-2</v>
      </c>
      <c r="L11975">
        <v>5.2149999999999999</v>
      </c>
      <c r="M11975">
        <v>2.19</v>
      </c>
      <c r="N11975">
        <v>0.65500000000000003</v>
      </c>
      <c r="O11975" t="s">
        <v>219786</v>
      </c>
      <c r="P11975">
        <v>11974</v>
      </c>
    </row>
    <row r="11976" spans="1:16" x14ac:dyDescent="0.3">
      <c r="A11976" t="s">
        <v>219779</v>
      </c>
      <c r="B11976" t="s">
        <v>219780</v>
      </c>
      <c r="C11976" t="s">
        <v>219781</v>
      </c>
      <c r="D11976" t="s">
        <v>219782</v>
      </c>
      <c r="E11976">
        <v>80302</v>
      </c>
      <c r="F11976" t="s">
        <v>242747</v>
      </c>
      <c r="G11976" t="s">
        <v>219784</v>
      </c>
      <c r="H11976" t="s">
        <v>242748</v>
      </c>
      <c r="I11976" t="s">
        <v>219784</v>
      </c>
      <c r="J11976" s="3">
        <v>2.7962962962962964E-2</v>
      </c>
      <c r="K11976" s="3">
        <v>2.7766203703703706E-2</v>
      </c>
      <c r="L11976">
        <v>4.0060000000000002</v>
      </c>
      <c r="M11976">
        <v>1.6819999999999999</v>
      </c>
      <c r="N11976">
        <v>0.503</v>
      </c>
      <c r="O11976" t="s">
        <v>219786</v>
      </c>
      <c r="P11976">
        <v>11975</v>
      </c>
    </row>
    <row r="11977" spans="1:16" x14ac:dyDescent="0.3">
      <c r="A11977" t="s">
        <v>219881</v>
      </c>
      <c r="B11977" t="s">
        <v>219878</v>
      </c>
      <c r="C11977" t="s">
        <v>219781</v>
      </c>
      <c r="D11977" t="s">
        <v>219782</v>
      </c>
      <c r="E11977">
        <v>80302</v>
      </c>
      <c r="F11977" t="s">
        <v>242749</v>
      </c>
      <c r="G11977" t="s">
        <v>219784</v>
      </c>
      <c r="H11977" t="s">
        <v>242750</v>
      </c>
      <c r="I11977" t="s">
        <v>219784</v>
      </c>
      <c r="J11977" s="3">
        <v>0.11936342592592593</v>
      </c>
      <c r="K11977" s="3">
        <v>0.11905092592592592</v>
      </c>
      <c r="L11977">
        <v>16.928999999999998</v>
      </c>
      <c r="M11977">
        <v>7.11</v>
      </c>
      <c r="N11977">
        <v>2.125</v>
      </c>
      <c r="O11977" t="s">
        <v>219786</v>
      </c>
      <c r="P11977">
        <v>11976</v>
      </c>
    </row>
    <row r="11978" spans="1:16" x14ac:dyDescent="0.3">
      <c r="A11978" t="s">
        <v>219815</v>
      </c>
      <c r="B11978" t="s">
        <v>219816</v>
      </c>
      <c r="C11978" t="s">
        <v>219781</v>
      </c>
      <c r="D11978" t="s">
        <v>219782</v>
      </c>
      <c r="E11978">
        <v>80304</v>
      </c>
      <c r="F11978" t="s">
        <v>242751</v>
      </c>
      <c r="G11978" t="s">
        <v>219784</v>
      </c>
      <c r="H11978" t="s">
        <v>242752</v>
      </c>
      <c r="I11978" t="s">
        <v>219784</v>
      </c>
      <c r="J11978" s="3">
        <v>8.1655092592592585E-2</v>
      </c>
      <c r="K11978" s="3">
        <v>8.1516203703703702E-2</v>
      </c>
      <c r="L11978">
        <v>8.3339999999999996</v>
      </c>
      <c r="M11978">
        <v>3.5</v>
      </c>
      <c r="N11978">
        <v>1.046</v>
      </c>
      <c r="O11978" t="s">
        <v>219786</v>
      </c>
      <c r="P11978">
        <v>11977</v>
      </c>
    </row>
    <row r="11979" spans="1:16" x14ac:dyDescent="0.3">
      <c r="A11979" t="s">
        <v>219779</v>
      </c>
      <c r="B11979" t="s">
        <v>219780</v>
      </c>
      <c r="C11979" t="s">
        <v>219781</v>
      </c>
      <c r="D11979" t="s">
        <v>219782</v>
      </c>
      <c r="E11979">
        <v>80302</v>
      </c>
      <c r="F11979" t="s">
        <v>242753</v>
      </c>
      <c r="G11979" t="s">
        <v>219784</v>
      </c>
      <c r="H11979" t="s">
        <v>242754</v>
      </c>
      <c r="I11979" t="s">
        <v>219784</v>
      </c>
      <c r="J11979" s="3">
        <v>0.1363425925925926</v>
      </c>
      <c r="K11979" s="3">
        <v>0.13621527777777778</v>
      </c>
      <c r="L11979">
        <v>23.062000000000001</v>
      </c>
      <c r="M11979">
        <v>9.6859999999999999</v>
      </c>
      <c r="N11979">
        <v>2.8940000000000001</v>
      </c>
      <c r="O11979" t="s">
        <v>219786</v>
      </c>
      <c r="P11979">
        <v>11978</v>
      </c>
    </row>
    <row r="11980" spans="1:16" x14ac:dyDescent="0.3">
      <c r="A11980" t="s">
        <v>226400</v>
      </c>
      <c r="B11980" t="s">
        <v>226401</v>
      </c>
      <c r="C11980" t="s">
        <v>219781</v>
      </c>
      <c r="D11980" t="s">
        <v>219782</v>
      </c>
      <c r="E11980">
        <v>80304</v>
      </c>
      <c r="F11980" t="s">
        <v>242755</v>
      </c>
      <c r="G11980" t="s">
        <v>219784</v>
      </c>
      <c r="H11980" t="s">
        <v>242756</v>
      </c>
      <c r="I11980" t="s">
        <v>219784</v>
      </c>
      <c r="J11980" s="3">
        <v>8.2083333333333341E-2</v>
      </c>
      <c r="K11980" s="3">
        <v>8.1956018518518511E-2</v>
      </c>
      <c r="L11980">
        <v>11.568</v>
      </c>
      <c r="M11980">
        <v>4.859</v>
      </c>
      <c r="N11980">
        <v>1.452</v>
      </c>
      <c r="O11980" t="s">
        <v>219786</v>
      </c>
      <c r="P11980">
        <v>11979</v>
      </c>
    </row>
    <row r="11981" spans="1:16" x14ac:dyDescent="0.3">
      <c r="A11981" t="s">
        <v>219870</v>
      </c>
      <c r="B11981" t="s">
        <v>219867</v>
      </c>
      <c r="C11981" t="s">
        <v>219781</v>
      </c>
      <c r="D11981" t="s">
        <v>219782</v>
      </c>
      <c r="E11981">
        <v>80302</v>
      </c>
      <c r="F11981" t="s">
        <v>242757</v>
      </c>
      <c r="G11981" t="s">
        <v>219784</v>
      </c>
      <c r="H11981" t="s">
        <v>242758</v>
      </c>
      <c r="I11981" t="s">
        <v>219784</v>
      </c>
      <c r="J11981" s="3">
        <v>3.9861111111111111E-2</v>
      </c>
      <c r="K11981" s="3">
        <v>3.9606481481481479E-2</v>
      </c>
      <c r="L11981">
        <v>5.742</v>
      </c>
      <c r="M11981">
        <v>2.4119999999999999</v>
      </c>
      <c r="N11981">
        <v>0.72099999999999997</v>
      </c>
      <c r="O11981" t="s">
        <v>219786</v>
      </c>
      <c r="P11981">
        <v>11980</v>
      </c>
    </row>
    <row r="11982" spans="1:16" x14ac:dyDescent="0.3">
      <c r="A11982" t="s">
        <v>219877</v>
      </c>
      <c r="B11982" t="s">
        <v>219878</v>
      </c>
      <c r="C11982" t="s">
        <v>219781</v>
      </c>
      <c r="D11982" t="s">
        <v>219782</v>
      </c>
      <c r="E11982">
        <v>80302</v>
      </c>
      <c r="F11982" t="s">
        <v>242759</v>
      </c>
      <c r="G11982" t="s">
        <v>219784</v>
      </c>
      <c r="H11982" t="s">
        <v>242760</v>
      </c>
      <c r="I11982" t="s">
        <v>219784</v>
      </c>
      <c r="J11982" s="3">
        <v>6.6979166666666659E-2</v>
      </c>
      <c r="K11982" s="3">
        <v>6.267361111111111E-2</v>
      </c>
      <c r="L11982">
        <v>4.6639999999999997</v>
      </c>
      <c r="M11982">
        <v>1.9590000000000001</v>
      </c>
      <c r="N11982">
        <v>0.58499999999999996</v>
      </c>
      <c r="O11982" t="s">
        <v>219786</v>
      </c>
      <c r="P11982">
        <v>11981</v>
      </c>
    </row>
    <row r="11983" spans="1:16" x14ac:dyDescent="0.3">
      <c r="A11983" t="s">
        <v>219779</v>
      </c>
      <c r="B11983" t="s">
        <v>219780</v>
      </c>
      <c r="C11983" t="s">
        <v>219781</v>
      </c>
      <c r="D11983" t="s">
        <v>219782</v>
      </c>
      <c r="E11983">
        <v>80302</v>
      </c>
      <c r="F11983" t="s">
        <v>242761</v>
      </c>
      <c r="G11983" t="s">
        <v>219784</v>
      </c>
      <c r="H11983" t="s">
        <v>242762</v>
      </c>
      <c r="I11983" t="s">
        <v>219784</v>
      </c>
      <c r="J11983" s="3">
        <v>2.5162037037037038E-2</v>
      </c>
      <c r="K11983" s="3">
        <v>2.4826388888888887E-2</v>
      </c>
      <c r="L11983">
        <v>2.1059999999999999</v>
      </c>
      <c r="M11983">
        <v>0.88500000000000001</v>
      </c>
      <c r="N11983">
        <v>0.26400000000000001</v>
      </c>
      <c r="O11983" t="s">
        <v>219786</v>
      </c>
      <c r="P11983">
        <v>11982</v>
      </c>
    </row>
    <row r="11984" spans="1:16" x14ac:dyDescent="0.3">
      <c r="A11984" t="s">
        <v>219831</v>
      </c>
      <c r="B11984" t="s">
        <v>219796</v>
      </c>
      <c r="C11984" t="s">
        <v>219781</v>
      </c>
      <c r="D11984" t="s">
        <v>219782</v>
      </c>
      <c r="E11984">
        <v>80305</v>
      </c>
      <c r="F11984" t="s">
        <v>242763</v>
      </c>
      <c r="G11984" t="s">
        <v>219784</v>
      </c>
      <c r="H11984" t="s">
        <v>242764</v>
      </c>
      <c r="I11984" t="s">
        <v>219784</v>
      </c>
      <c r="J11984" s="3">
        <v>2.4027777777777776E-2</v>
      </c>
      <c r="K11984" s="3">
        <v>2.3854166666666666E-2</v>
      </c>
      <c r="L11984">
        <v>1.7549999999999999</v>
      </c>
      <c r="M11984">
        <v>0.73699999999999999</v>
      </c>
      <c r="N11984">
        <v>0.22</v>
      </c>
      <c r="O11984" t="s">
        <v>219786</v>
      </c>
      <c r="P11984">
        <v>11983</v>
      </c>
    </row>
    <row r="11985" spans="1:16" x14ac:dyDescent="0.3">
      <c r="A11985" t="s">
        <v>219795</v>
      </c>
      <c r="B11985" t="s">
        <v>219796</v>
      </c>
      <c r="C11985" t="s">
        <v>219781</v>
      </c>
      <c r="D11985" t="s">
        <v>219782</v>
      </c>
      <c r="E11985">
        <v>80305</v>
      </c>
      <c r="F11985" t="s">
        <v>242763</v>
      </c>
      <c r="G11985" t="s">
        <v>219784</v>
      </c>
      <c r="H11985" t="s">
        <v>242765</v>
      </c>
      <c r="I11985" t="s">
        <v>219784</v>
      </c>
      <c r="J11985" s="3">
        <v>1.3773148148148147E-3</v>
      </c>
      <c r="K11985" s="3">
        <v>0</v>
      </c>
      <c r="L11985">
        <v>0</v>
      </c>
      <c r="M11985">
        <v>0</v>
      </c>
      <c r="N11985">
        <v>0</v>
      </c>
      <c r="O11985" t="s">
        <v>219786</v>
      </c>
      <c r="P11985">
        <v>11984</v>
      </c>
    </row>
    <row r="11986" spans="1:16" x14ac:dyDescent="0.3">
      <c r="A11986" t="s">
        <v>219866</v>
      </c>
      <c r="B11986" t="s">
        <v>219867</v>
      </c>
      <c r="C11986" t="s">
        <v>219781</v>
      </c>
      <c r="D11986" t="s">
        <v>219782</v>
      </c>
      <c r="E11986">
        <v>80302</v>
      </c>
      <c r="F11986" t="s">
        <v>242131</v>
      </c>
      <c r="G11986" t="s">
        <v>219784</v>
      </c>
      <c r="H11986" t="s">
        <v>242136</v>
      </c>
      <c r="I11986" t="s">
        <v>219784</v>
      </c>
      <c r="J11986" s="3">
        <v>1.3773148148148147E-3</v>
      </c>
      <c r="K11986" s="3">
        <v>0</v>
      </c>
      <c r="L11986">
        <v>0</v>
      </c>
      <c r="M11986">
        <v>0</v>
      </c>
      <c r="N11986">
        <v>0</v>
      </c>
      <c r="O11986" t="s">
        <v>219786</v>
      </c>
      <c r="P11986">
        <v>11985</v>
      </c>
    </row>
    <row r="11987" spans="1:16" x14ac:dyDescent="0.3">
      <c r="A11987" t="s">
        <v>226400</v>
      </c>
      <c r="B11987" t="s">
        <v>226401</v>
      </c>
      <c r="C11987" t="s">
        <v>219781</v>
      </c>
      <c r="D11987" t="s">
        <v>219782</v>
      </c>
      <c r="E11987">
        <v>80304</v>
      </c>
      <c r="F11987" t="s">
        <v>242766</v>
      </c>
      <c r="G11987" t="s">
        <v>219784</v>
      </c>
      <c r="H11987" t="s">
        <v>242767</v>
      </c>
      <c r="I11987" t="s">
        <v>219784</v>
      </c>
      <c r="J11987" s="3">
        <v>0.11596064814814815</v>
      </c>
      <c r="K11987" s="3">
        <v>0.11574074074074074</v>
      </c>
      <c r="L11987">
        <v>14.635</v>
      </c>
      <c r="M11987">
        <v>6.1470000000000002</v>
      </c>
      <c r="N11987">
        <v>1.837</v>
      </c>
      <c r="O11987" t="s">
        <v>219786</v>
      </c>
      <c r="P11987">
        <v>11986</v>
      </c>
    </row>
    <row r="11988" spans="1:16" x14ac:dyDescent="0.3">
      <c r="A11988" t="s">
        <v>219779</v>
      </c>
      <c r="B11988" t="s">
        <v>219780</v>
      </c>
      <c r="C11988" t="s">
        <v>219781</v>
      </c>
      <c r="D11988" t="s">
        <v>219782</v>
      </c>
      <c r="E11988">
        <v>80302</v>
      </c>
      <c r="F11988" t="s">
        <v>242768</v>
      </c>
      <c r="G11988" t="s">
        <v>219784</v>
      </c>
      <c r="H11988" t="s">
        <v>242712</v>
      </c>
      <c r="I11988" t="s">
        <v>219784</v>
      </c>
      <c r="J11988" s="3">
        <v>2.2951388888888886E-2</v>
      </c>
      <c r="K11988" s="3">
        <v>2.2789351851851852E-2</v>
      </c>
      <c r="L11988">
        <v>3.5569999999999999</v>
      </c>
      <c r="M11988">
        <v>1.494</v>
      </c>
      <c r="N11988">
        <v>0.44600000000000001</v>
      </c>
      <c r="O11988" t="s">
        <v>219786</v>
      </c>
      <c r="P11988">
        <v>11987</v>
      </c>
    </row>
    <row r="11989" spans="1:16" x14ac:dyDescent="0.3">
      <c r="A11989" t="s">
        <v>221373</v>
      </c>
      <c r="B11989" t="s">
        <v>221374</v>
      </c>
      <c r="C11989" t="s">
        <v>219781</v>
      </c>
      <c r="D11989" t="s">
        <v>219782</v>
      </c>
      <c r="E11989">
        <v>80301</v>
      </c>
      <c r="F11989" t="s">
        <v>242769</v>
      </c>
      <c r="G11989" t="s">
        <v>219784</v>
      </c>
      <c r="H11989" t="s">
        <v>242770</v>
      </c>
      <c r="I11989" t="s">
        <v>219784</v>
      </c>
      <c r="J11989" s="3">
        <v>8.5092592592592595E-2</v>
      </c>
      <c r="K11989" s="3">
        <v>8.4328703703703711E-2</v>
      </c>
      <c r="L11989">
        <v>14.015000000000001</v>
      </c>
      <c r="M11989">
        <v>5.8860000000000001</v>
      </c>
      <c r="N11989">
        <v>1.7589999999999999</v>
      </c>
      <c r="O11989" t="s">
        <v>219786</v>
      </c>
      <c r="P11989">
        <v>11988</v>
      </c>
    </row>
    <row r="11990" spans="1:16" x14ac:dyDescent="0.3">
      <c r="A11990" t="s">
        <v>219779</v>
      </c>
      <c r="B11990" t="s">
        <v>219780</v>
      </c>
      <c r="C11990" t="s">
        <v>219781</v>
      </c>
      <c r="D11990" t="s">
        <v>219782</v>
      </c>
      <c r="E11990">
        <v>80302</v>
      </c>
      <c r="F11990" t="s">
        <v>242771</v>
      </c>
      <c r="G11990" t="s">
        <v>219784</v>
      </c>
      <c r="H11990" t="s">
        <v>242772</v>
      </c>
      <c r="I11990" t="s">
        <v>219784</v>
      </c>
      <c r="J11990" s="3">
        <v>6.1331018518518521E-2</v>
      </c>
      <c r="K11990" s="3">
        <v>6.0555555555555557E-2</v>
      </c>
      <c r="L11990">
        <v>9.9499999999999993</v>
      </c>
      <c r="M11990">
        <v>4.1790000000000003</v>
      </c>
      <c r="N11990">
        <v>1.2490000000000001</v>
      </c>
      <c r="O11990" t="s">
        <v>219786</v>
      </c>
      <c r="P11990">
        <v>11989</v>
      </c>
    </row>
    <row r="11991" spans="1:16" x14ac:dyDescent="0.3">
      <c r="A11991" t="s">
        <v>219779</v>
      </c>
      <c r="B11991" t="s">
        <v>219780</v>
      </c>
      <c r="C11991" t="s">
        <v>219781</v>
      </c>
      <c r="D11991" t="s">
        <v>219782</v>
      </c>
      <c r="E11991">
        <v>80302</v>
      </c>
      <c r="F11991" t="s">
        <v>242773</v>
      </c>
      <c r="G11991" t="s">
        <v>219784</v>
      </c>
      <c r="H11991" t="s">
        <v>242774</v>
      </c>
      <c r="I11991" t="s">
        <v>219784</v>
      </c>
      <c r="J11991" s="3">
        <v>3.472222222222222E-3</v>
      </c>
      <c r="K11991" s="3">
        <v>3.2754629629629631E-3</v>
      </c>
      <c r="L11991">
        <v>0.51200000000000001</v>
      </c>
      <c r="M11991">
        <v>0.215</v>
      </c>
      <c r="N11991">
        <v>6.4000000000000001E-2</v>
      </c>
      <c r="O11991" t="s">
        <v>219786</v>
      </c>
      <c r="P11991">
        <v>11990</v>
      </c>
    </row>
    <row r="11992" spans="1:16" x14ac:dyDescent="0.3">
      <c r="A11992" t="s">
        <v>226400</v>
      </c>
      <c r="B11992" t="s">
        <v>226401</v>
      </c>
      <c r="C11992" t="s">
        <v>219781</v>
      </c>
      <c r="D11992" t="s">
        <v>219782</v>
      </c>
      <c r="E11992">
        <v>80304</v>
      </c>
      <c r="F11992" t="s">
        <v>242775</v>
      </c>
      <c r="G11992" t="s">
        <v>219784</v>
      </c>
      <c r="H11992" t="s">
        <v>242776</v>
      </c>
      <c r="I11992" t="s">
        <v>219784</v>
      </c>
      <c r="J11992" s="3">
        <v>0.20414351851851853</v>
      </c>
      <c r="K11992" s="3">
        <v>0.14797453703703703</v>
      </c>
      <c r="L11992">
        <v>11.125</v>
      </c>
      <c r="M11992">
        <v>4.6719999999999997</v>
      </c>
      <c r="N11992">
        <v>1.3959999999999999</v>
      </c>
      <c r="O11992" t="s">
        <v>219786</v>
      </c>
      <c r="P11992">
        <v>11991</v>
      </c>
    </row>
    <row r="11993" spans="1:16" x14ac:dyDescent="0.3">
      <c r="A11993" t="s">
        <v>226400</v>
      </c>
      <c r="B11993" t="s">
        <v>226401</v>
      </c>
      <c r="C11993" t="s">
        <v>219781</v>
      </c>
      <c r="D11993" t="s">
        <v>219782</v>
      </c>
      <c r="E11993">
        <v>80304</v>
      </c>
      <c r="F11993" t="s">
        <v>242777</v>
      </c>
      <c r="G11993" t="s">
        <v>219784</v>
      </c>
      <c r="H11993" t="s">
        <v>242778</v>
      </c>
      <c r="I11993" t="s">
        <v>219784</v>
      </c>
      <c r="J11993" s="3">
        <v>6.9259259259259257E-2</v>
      </c>
      <c r="K11993" s="3">
        <v>6.9016203703703705E-2</v>
      </c>
      <c r="L11993">
        <v>5.6050000000000004</v>
      </c>
      <c r="M11993">
        <v>2.3540000000000001</v>
      </c>
      <c r="N11993">
        <v>0.70299999999999996</v>
      </c>
      <c r="O11993" t="s">
        <v>219786</v>
      </c>
      <c r="P11993">
        <v>11992</v>
      </c>
    </row>
    <row r="11994" spans="1:16" x14ac:dyDescent="0.3">
      <c r="A11994" t="s">
        <v>219795</v>
      </c>
      <c r="B11994" t="s">
        <v>219796</v>
      </c>
      <c r="C11994" t="s">
        <v>219781</v>
      </c>
      <c r="D11994" t="s">
        <v>219782</v>
      </c>
      <c r="E11994">
        <v>80305</v>
      </c>
      <c r="F11994" t="s">
        <v>242779</v>
      </c>
      <c r="G11994" t="s">
        <v>219784</v>
      </c>
      <c r="H11994" t="s">
        <v>242780</v>
      </c>
      <c r="I11994" t="s">
        <v>219784</v>
      </c>
      <c r="J11994" s="3">
        <v>0.15252314814814816</v>
      </c>
      <c r="K11994" s="3">
        <v>0.15237268518518518</v>
      </c>
      <c r="L11994">
        <v>20.355</v>
      </c>
      <c r="M11994">
        <v>8.5489999999999995</v>
      </c>
      <c r="N11994">
        <v>2.5550000000000002</v>
      </c>
      <c r="O11994" t="s">
        <v>219786</v>
      </c>
      <c r="P11994">
        <v>11993</v>
      </c>
    </row>
    <row r="11995" spans="1:16" x14ac:dyDescent="0.3">
      <c r="A11995" t="s">
        <v>219866</v>
      </c>
      <c r="B11995" t="s">
        <v>219867</v>
      </c>
      <c r="C11995" t="s">
        <v>219781</v>
      </c>
      <c r="D11995" t="s">
        <v>219782</v>
      </c>
      <c r="E11995">
        <v>80302</v>
      </c>
      <c r="F11995" t="s">
        <v>242781</v>
      </c>
      <c r="G11995" t="s">
        <v>219784</v>
      </c>
      <c r="H11995" t="s">
        <v>242782</v>
      </c>
      <c r="I11995" t="s">
        <v>219784</v>
      </c>
      <c r="J11995" s="3">
        <v>2.2685185185185183E-2</v>
      </c>
      <c r="K11995" s="3">
        <v>2.2488425925925926E-2</v>
      </c>
      <c r="L11995">
        <v>1.4039999999999999</v>
      </c>
      <c r="M11995">
        <v>0.59</v>
      </c>
      <c r="N11995">
        <v>0.17599999999999999</v>
      </c>
      <c r="O11995" t="s">
        <v>219786</v>
      </c>
      <c r="P11995">
        <v>11994</v>
      </c>
    </row>
    <row r="11996" spans="1:16" x14ac:dyDescent="0.3">
      <c r="A11996" t="s">
        <v>219873</v>
      </c>
      <c r="B11996" t="s">
        <v>219874</v>
      </c>
      <c r="C11996" t="s">
        <v>219781</v>
      </c>
      <c r="D11996" t="s">
        <v>219782</v>
      </c>
      <c r="E11996">
        <v>80302</v>
      </c>
      <c r="F11996" t="s">
        <v>242783</v>
      </c>
      <c r="G11996" t="s">
        <v>219784</v>
      </c>
      <c r="H11996" t="s">
        <v>242784</v>
      </c>
      <c r="I11996" t="s">
        <v>219784</v>
      </c>
      <c r="J11996" s="3">
        <v>5.1423611111111107E-2</v>
      </c>
      <c r="K11996" s="3">
        <v>5.1122685185185181E-2</v>
      </c>
      <c r="L11996">
        <v>3.516</v>
      </c>
      <c r="M11996">
        <v>1.4770000000000001</v>
      </c>
      <c r="N11996">
        <v>0.441</v>
      </c>
      <c r="O11996" t="s">
        <v>219786</v>
      </c>
      <c r="P11996">
        <v>11995</v>
      </c>
    </row>
    <row r="11997" spans="1:16" x14ac:dyDescent="0.3">
      <c r="A11997" t="s">
        <v>219873</v>
      </c>
      <c r="B11997" t="s">
        <v>219874</v>
      </c>
      <c r="C11997" t="s">
        <v>219781</v>
      </c>
      <c r="D11997" t="s">
        <v>219782</v>
      </c>
      <c r="E11997">
        <v>80302</v>
      </c>
      <c r="F11997" t="s">
        <v>242785</v>
      </c>
      <c r="G11997" t="s">
        <v>219784</v>
      </c>
      <c r="H11997" t="s">
        <v>242786</v>
      </c>
      <c r="I11997" t="s">
        <v>219784</v>
      </c>
      <c r="J11997" s="3">
        <v>1.3773148148148147E-3</v>
      </c>
      <c r="K11997" s="3">
        <v>0</v>
      </c>
      <c r="L11997">
        <v>0</v>
      </c>
      <c r="M11997">
        <v>0</v>
      </c>
      <c r="N11997">
        <v>0</v>
      </c>
      <c r="O11997" t="s">
        <v>219786</v>
      </c>
      <c r="P11997">
        <v>11996</v>
      </c>
    </row>
    <row r="11998" spans="1:16" x14ac:dyDescent="0.3">
      <c r="A11998" t="s">
        <v>221421</v>
      </c>
      <c r="B11998" t="s">
        <v>221422</v>
      </c>
      <c r="C11998" t="s">
        <v>219781</v>
      </c>
      <c r="D11998" t="s">
        <v>219782</v>
      </c>
      <c r="E11998">
        <v>80302</v>
      </c>
      <c r="F11998" t="s">
        <v>242787</v>
      </c>
      <c r="G11998" t="s">
        <v>219784</v>
      </c>
      <c r="H11998" t="s">
        <v>242788</v>
      </c>
      <c r="I11998" t="s">
        <v>219784</v>
      </c>
      <c r="J11998" s="3">
        <v>7.1701388888888884E-2</v>
      </c>
      <c r="K11998" s="3">
        <v>7.1597222222222215E-2</v>
      </c>
      <c r="L11998">
        <v>10.005000000000001</v>
      </c>
      <c r="M11998">
        <v>4.202</v>
      </c>
      <c r="N11998">
        <v>1.256</v>
      </c>
      <c r="O11998" t="s">
        <v>219786</v>
      </c>
      <c r="P11998">
        <v>11997</v>
      </c>
    </row>
    <row r="11999" spans="1:16" x14ac:dyDescent="0.3">
      <c r="A11999" t="s">
        <v>219805</v>
      </c>
      <c r="B11999" t="s">
        <v>219806</v>
      </c>
      <c r="C11999" t="s">
        <v>219781</v>
      </c>
      <c r="D11999" t="s">
        <v>219782</v>
      </c>
      <c r="E11999">
        <v>80302</v>
      </c>
      <c r="F11999" t="s">
        <v>242787</v>
      </c>
      <c r="G11999" t="s">
        <v>219784</v>
      </c>
      <c r="H11999" t="s">
        <v>242776</v>
      </c>
      <c r="I11999" t="s">
        <v>219784</v>
      </c>
      <c r="J11999" s="3">
        <v>4.2465277777777775E-2</v>
      </c>
      <c r="K11999" s="3">
        <v>4.2303240740740738E-2</v>
      </c>
      <c r="L11999">
        <v>6.0869999999999997</v>
      </c>
      <c r="M11999">
        <v>2.5569999999999999</v>
      </c>
      <c r="N11999">
        <v>0.76400000000000001</v>
      </c>
      <c r="O11999" t="s">
        <v>219786</v>
      </c>
      <c r="P11999">
        <v>11998</v>
      </c>
    </row>
    <row r="12000" spans="1:16" x14ac:dyDescent="0.3">
      <c r="A12000" t="s">
        <v>231952</v>
      </c>
      <c r="B12000" t="s">
        <v>231953</v>
      </c>
      <c r="C12000" t="s">
        <v>219781</v>
      </c>
      <c r="D12000" t="s">
        <v>219782</v>
      </c>
      <c r="E12000">
        <v>80302</v>
      </c>
      <c r="F12000" t="s">
        <v>242789</v>
      </c>
      <c r="G12000" t="s">
        <v>219784</v>
      </c>
      <c r="H12000" t="s">
        <v>242790</v>
      </c>
      <c r="I12000" t="s">
        <v>219784</v>
      </c>
      <c r="J12000" s="3">
        <v>0.14790509259259257</v>
      </c>
      <c r="K12000" s="3">
        <v>6.6886574074074071E-2</v>
      </c>
      <c r="L12000">
        <v>5.601</v>
      </c>
      <c r="M12000">
        <v>2.3519999999999999</v>
      </c>
      <c r="N12000">
        <v>0.70299999999999996</v>
      </c>
      <c r="O12000" t="s">
        <v>219786</v>
      </c>
      <c r="P12000">
        <v>11999</v>
      </c>
    </row>
    <row r="12001" spans="1:16" x14ac:dyDescent="0.3">
      <c r="A12001" t="s">
        <v>226400</v>
      </c>
      <c r="B12001" t="s">
        <v>226401</v>
      </c>
      <c r="C12001" t="s">
        <v>219781</v>
      </c>
      <c r="D12001" t="s">
        <v>219782</v>
      </c>
      <c r="E12001">
        <v>80304</v>
      </c>
      <c r="F12001" t="s">
        <v>242791</v>
      </c>
      <c r="G12001" t="s">
        <v>219784</v>
      </c>
      <c r="H12001" t="s">
        <v>242792</v>
      </c>
      <c r="I12001" t="s">
        <v>219784</v>
      </c>
      <c r="J12001" s="3">
        <v>0.12575231481481483</v>
      </c>
      <c r="K12001" s="3">
        <v>0.12561342592592592</v>
      </c>
      <c r="L12001">
        <v>14.943</v>
      </c>
      <c r="M12001">
        <v>6.2759999999999998</v>
      </c>
      <c r="N12001">
        <v>1.875</v>
      </c>
      <c r="O12001" t="s">
        <v>219786</v>
      </c>
      <c r="P12001">
        <v>12000</v>
      </c>
    </row>
    <row r="12002" spans="1:16" x14ac:dyDescent="0.3">
      <c r="A12002" t="s">
        <v>226400</v>
      </c>
      <c r="B12002" t="s">
        <v>226401</v>
      </c>
      <c r="C12002" t="s">
        <v>219781</v>
      </c>
      <c r="D12002" t="s">
        <v>219782</v>
      </c>
      <c r="E12002">
        <v>80304</v>
      </c>
      <c r="F12002" t="s">
        <v>242793</v>
      </c>
      <c r="G12002" t="s">
        <v>219784</v>
      </c>
      <c r="H12002" t="s">
        <v>242794</v>
      </c>
      <c r="I12002" t="s">
        <v>219784</v>
      </c>
      <c r="J12002" s="3">
        <v>6.3981481481481486E-2</v>
      </c>
      <c r="K12002" s="3">
        <v>6.3692129629629626E-2</v>
      </c>
      <c r="L12002">
        <v>5.0659999999999998</v>
      </c>
      <c r="M12002">
        <v>2.1280000000000001</v>
      </c>
      <c r="N12002">
        <v>0.63600000000000001</v>
      </c>
      <c r="O12002" t="s">
        <v>219786</v>
      </c>
      <c r="P12002">
        <v>12001</v>
      </c>
    </row>
    <row r="12003" spans="1:16" x14ac:dyDescent="0.3">
      <c r="A12003" t="s">
        <v>219779</v>
      </c>
      <c r="B12003" t="s">
        <v>219780</v>
      </c>
      <c r="C12003" t="s">
        <v>219781</v>
      </c>
      <c r="D12003" t="s">
        <v>219782</v>
      </c>
      <c r="E12003">
        <v>80302</v>
      </c>
      <c r="F12003" t="s">
        <v>242795</v>
      </c>
      <c r="G12003" t="s">
        <v>219784</v>
      </c>
      <c r="H12003" t="s">
        <v>242796</v>
      </c>
      <c r="I12003" t="s">
        <v>219784</v>
      </c>
      <c r="J12003" s="3">
        <v>2.7662037037037041E-2</v>
      </c>
      <c r="K12003" s="3">
        <v>2.7488425925925927E-2</v>
      </c>
      <c r="L12003">
        <v>1.4279999999999999</v>
      </c>
      <c r="M12003">
        <v>0.6</v>
      </c>
      <c r="N12003">
        <v>0.17899999999999999</v>
      </c>
      <c r="O12003" t="s">
        <v>219786</v>
      </c>
      <c r="P12003">
        <v>12002</v>
      </c>
    </row>
    <row r="12004" spans="1:16" x14ac:dyDescent="0.3">
      <c r="A12004" t="s">
        <v>219866</v>
      </c>
      <c r="B12004" t="s">
        <v>219867</v>
      </c>
      <c r="C12004" t="s">
        <v>219781</v>
      </c>
      <c r="D12004" t="s">
        <v>219782</v>
      </c>
      <c r="E12004">
        <v>80302</v>
      </c>
      <c r="F12004" t="s">
        <v>242797</v>
      </c>
      <c r="G12004" t="s">
        <v>219784</v>
      </c>
      <c r="H12004" t="s">
        <v>242798</v>
      </c>
      <c r="I12004" t="s">
        <v>219784</v>
      </c>
      <c r="J12004" s="3">
        <v>7.2210648148148149E-2</v>
      </c>
      <c r="K12004" s="3">
        <v>7.211805555555556E-2</v>
      </c>
      <c r="L12004">
        <v>10.311</v>
      </c>
      <c r="M12004">
        <v>4.3310000000000004</v>
      </c>
      <c r="N12004">
        <v>1.294</v>
      </c>
      <c r="O12004" t="s">
        <v>219786</v>
      </c>
      <c r="P12004">
        <v>12003</v>
      </c>
    </row>
    <row r="12005" spans="1:16" x14ac:dyDescent="0.3">
      <c r="A12005" t="s">
        <v>221373</v>
      </c>
      <c r="B12005" t="s">
        <v>221374</v>
      </c>
      <c r="C12005" t="s">
        <v>219781</v>
      </c>
      <c r="D12005" t="s">
        <v>219782</v>
      </c>
      <c r="E12005">
        <v>80301</v>
      </c>
      <c r="F12005" t="s">
        <v>242799</v>
      </c>
      <c r="G12005" t="s">
        <v>219784</v>
      </c>
      <c r="H12005" t="s">
        <v>242800</v>
      </c>
      <c r="I12005" t="s">
        <v>219784</v>
      </c>
      <c r="J12005" s="3">
        <v>0.15818287037037038</v>
      </c>
      <c r="K12005" s="3">
        <v>0.15804398148148149</v>
      </c>
      <c r="L12005">
        <v>24.913</v>
      </c>
      <c r="M12005">
        <v>10.464</v>
      </c>
      <c r="N12005">
        <v>3.1269999999999998</v>
      </c>
      <c r="O12005" t="s">
        <v>219786</v>
      </c>
      <c r="P12005">
        <v>12004</v>
      </c>
    </row>
    <row r="12006" spans="1:16" x14ac:dyDescent="0.3">
      <c r="A12006" t="s">
        <v>219779</v>
      </c>
      <c r="B12006" t="s">
        <v>219780</v>
      </c>
      <c r="C12006" t="s">
        <v>219781</v>
      </c>
      <c r="D12006" t="s">
        <v>219782</v>
      </c>
      <c r="E12006">
        <v>80302</v>
      </c>
      <c r="F12006" t="s">
        <v>242801</v>
      </c>
      <c r="G12006" t="s">
        <v>219784</v>
      </c>
      <c r="H12006" t="s">
        <v>242802</v>
      </c>
      <c r="I12006" t="s">
        <v>219784</v>
      </c>
      <c r="J12006" s="3">
        <v>3.8437499999999999E-2</v>
      </c>
      <c r="K12006" s="3">
        <v>3.8287037037037036E-2</v>
      </c>
      <c r="L12006">
        <v>3.0379999999999998</v>
      </c>
      <c r="M12006">
        <v>1.276</v>
      </c>
      <c r="N12006">
        <v>0.38100000000000001</v>
      </c>
      <c r="O12006" t="s">
        <v>219786</v>
      </c>
      <c r="P12006">
        <v>12005</v>
      </c>
    </row>
    <row r="12007" spans="1:16" x14ac:dyDescent="0.3">
      <c r="A12007" t="s">
        <v>219873</v>
      </c>
      <c r="B12007" t="s">
        <v>219874</v>
      </c>
      <c r="C12007" t="s">
        <v>219781</v>
      </c>
      <c r="D12007" t="s">
        <v>219782</v>
      </c>
      <c r="E12007">
        <v>80302</v>
      </c>
      <c r="F12007" t="s">
        <v>242803</v>
      </c>
      <c r="G12007" t="s">
        <v>219784</v>
      </c>
      <c r="H12007" t="s">
        <v>242804</v>
      </c>
      <c r="I12007" t="s">
        <v>219784</v>
      </c>
      <c r="J12007" s="3">
        <v>5.7997685185185187E-2</v>
      </c>
      <c r="K12007" s="3">
        <v>5.7280092592592591E-2</v>
      </c>
      <c r="L12007">
        <v>4.5330000000000004</v>
      </c>
      <c r="M12007">
        <v>1.9039999999999999</v>
      </c>
      <c r="N12007">
        <v>0.56899999999999995</v>
      </c>
      <c r="O12007" t="s">
        <v>219786</v>
      </c>
      <c r="P12007">
        <v>12006</v>
      </c>
    </row>
    <row r="12008" spans="1:16" x14ac:dyDescent="0.3">
      <c r="A12008" t="s">
        <v>226400</v>
      </c>
      <c r="B12008" t="s">
        <v>226401</v>
      </c>
      <c r="C12008" t="s">
        <v>219781</v>
      </c>
      <c r="D12008" t="s">
        <v>219782</v>
      </c>
      <c r="E12008">
        <v>80304</v>
      </c>
      <c r="F12008" t="s">
        <v>242805</v>
      </c>
      <c r="G12008" t="s">
        <v>219784</v>
      </c>
      <c r="H12008" t="s">
        <v>242806</v>
      </c>
      <c r="I12008" t="s">
        <v>219784</v>
      </c>
      <c r="J12008" s="3">
        <v>0.11173611111111111</v>
      </c>
      <c r="K12008" s="3">
        <v>0.11158564814814814</v>
      </c>
      <c r="L12008">
        <v>12.385999999999999</v>
      </c>
      <c r="M12008">
        <v>5.202</v>
      </c>
      <c r="N12008">
        <v>1.554</v>
      </c>
      <c r="O12008" t="s">
        <v>219786</v>
      </c>
      <c r="P12008">
        <v>12007</v>
      </c>
    </row>
    <row r="12009" spans="1:16" x14ac:dyDescent="0.3">
      <c r="A12009" t="s">
        <v>219877</v>
      </c>
      <c r="B12009" t="s">
        <v>219878</v>
      </c>
      <c r="C12009" t="s">
        <v>219781</v>
      </c>
      <c r="D12009" t="s">
        <v>219782</v>
      </c>
      <c r="E12009">
        <v>80302</v>
      </c>
      <c r="F12009" t="s">
        <v>242807</v>
      </c>
      <c r="G12009" t="s">
        <v>219784</v>
      </c>
      <c r="H12009" t="s">
        <v>242808</v>
      </c>
      <c r="I12009" t="s">
        <v>219784</v>
      </c>
      <c r="J12009" s="3">
        <v>0.2162037037037037</v>
      </c>
      <c r="K12009" s="3">
        <v>0.19940972222222222</v>
      </c>
      <c r="L12009">
        <v>28.234999999999999</v>
      </c>
      <c r="M12009">
        <v>11.859</v>
      </c>
      <c r="N12009">
        <v>3.5430000000000001</v>
      </c>
      <c r="O12009" t="s">
        <v>219786</v>
      </c>
      <c r="P12009">
        <v>12008</v>
      </c>
    </row>
    <row r="12010" spans="1:16" x14ac:dyDescent="0.3">
      <c r="A12010" t="s">
        <v>226400</v>
      </c>
      <c r="B12010" t="s">
        <v>226401</v>
      </c>
      <c r="C12010" t="s">
        <v>219781</v>
      </c>
      <c r="D12010" t="s">
        <v>219782</v>
      </c>
      <c r="E12010">
        <v>80304</v>
      </c>
      <c r="F12010" t="s">
        <v>242809</v>
      </c>
      <c r="G12010" t="s">
        <v>219784</v>
      </c>
      <c r="H12010" t="s">
        <v>242810</v>
      </c>
      <c r="I12010" t="s">
        <v>219784</v>
      </c>
      <c r="J12010" s="3">
        <v>0.17833333333333334</v>
      </c>
      <c r="K12010" s="3">
        <v>0.13050925925925924</v>
      </c>
      <c r="L12010">
        <v>10.032999999999999</v>
      </c>
      <c r="M12010">
        <v>4.2140000000000004</v>
      </c>
      <c r="N12010">
        <v>1.2589999999999999</v>
      </c>
      <c r="O12010" t="s">
        <v>219786</v>
      </c>
      <c r="P12010">
        <v>12009</v>
      </c>
    </row>
    <row r="12011" spans="1:16" x14ac:dyDescent="0.3">
      <c r="A12011" t="s">
        <v>219779</v>
      </c>
      <c r="B12011" t="s">
        <v>219780</v>
      </c>
      <c r="C12011" t="s">
        <v>219781</v>
      </c>
      <c r="D12011" t="s">
        <v>219782</v>
      </c>
      <c r="E12011">
        <v>80302</v>
      </c>
      <c r="F12011" t="s">
        <v>242811</v>
      </c>
      <c r="G12011" t="s">
        <v>219784</v>
      </c>
      <c r="H12011" t="s">
        <v>242806</v>
      </c>
      <c r="I12011" t="s">
        <v>219784</v>
      </c>
      <c r="J12011" s="3">
        <v>5.3877314814814815E-2</v>
      </c>
      <c r="K12011" s="3">
        <v>5.3668981481481477E-2</v>
      </c>
      <c r="L12011">
        <v>8.8320000000000007</v>
      </c>
      <c r="M12011">
        <v>3.71</v>
      </c>
      <c r="N12011">
        <v>1.1080000000000001</v>
      </c>
      <c r="O12011" t="s">
        <v>219786</v>
      </c>
      <c r="P12011">
        <v>12010</v>
      </c>
    </row>
    <row r="12012" spans="1:16" x14ac:dyDescent="0.3">
      <c r="A12012" t="s">
        <v>219866</v>
      </c>
      <c r="B12012" t="s">
        <v>219867</v>
      </c>
      <c r="C12012" t="s">
        <v>219781</v>
      </c>
      <c r="D12012" t="s">
        <v>219782</v>
      </c>
      <c r="E12012">
        <v>80302</v>
      </c>
      <c r="F12012" t="s">
        <v>242812</v>
      </c>
      <c r="G12012" t="s">
        <v>219784</v>
      </c>
      <c r="H12012" t="s">
        <v>242813</v>
      </c>
      <c r="I12012" t="s">
        <v>219784</v>
      </c>
      <c r="J12012" s="3">
        <v>7.4618055555555562E-2</v>
      </c>
      <c r="K12012" s="3">
        <v>6.1562499999999999E-2</v>
      </c>
      <c r="L12012">
        <v>4.92</v>
      </c>
      <c r="M12012">
        <v>2.0670000000000002</v>
      </c>
      <c r="N12012">
        <v>0.61799999999999999</v>
      </c>
      <c r="O12012" t="s">
        <v>219786</v>
      </c>
      <c r="P12012">
        <v>12011</v>
      </c>
    </row>
    <row r="12013" spans="1:16" x14ac:dyDescent="0.3">
      <c r="A12013" t="s">
        <v>219884</v>
      </c>
      <c r="B12013" t="s">
        <v>219885</v>
      </c>
      <c r="C12013" t="s">
        <v>219781</v>
      </c>
      <c r="D12013" t="s">
        <v>219782</v>
      </c>
      <c r="E12013">
        <v>80302</v>
      </c>
      <c r="F12013" t="s">
        <v>242814</v>
      </c>
      <c r="G12013" t="s">
        <v>219784</v>
      </c>
      <c r="H12013" t="s">
        <v>242815</v>
      </c>
      <c r="I12013" t="s">
        <v>219784</v>
      </c>
      <c r="J12013" s="3">
        <v>9.5879629629629634E-2</v>
      </c>
      <c r="K12013" s="3">
        <v>9.5740740740740737E-2</v>
      </c>
      <c r="L12013">
        <v>13.971</v>
      </c>
      <c r="M12013">
        <v>5.8680000000000003</v>
      </c>
      <c r="N12013">
        <v>1.7529999999999999</v>
      </c>
      <c r="O12013" t="s">
        <v>219786</v>
      </c>
      <c r="P12013">
        <v>12012</v>
      </c>
    </row>
    <row r="12014" spans="1:16" x14ac:dyDescent="0.3">
      <c r="A12014" t="s">
        <v>219805</v>
      </c>
      <c r="B12014" t="s">
        <v>219806</v>
      </c>
      <c r="C12014" t="s">
        <v>219781</v>
      </c>
      <c r="D12014" t="s">
        <v>219782</v>
      </c>
      <c r="E12014">
        <v>80302</v>
      </c>
      <c r="F12014" t="s">
        <v>242816</v>
      </c>
      <c r="G12014" t="s">
        <v>219784</v>
      </c>
      <c r="H12014" t="s">
        <v>242817</v>
      </c>
      <c r="I12014" t="s">
        <v>219784</v>
      </c>
      <c r="J12014" s="3">
        <v>0.95598379629629626</v>
      </c>
      <c r="K12014" s="3">
        <v>1.3217592592592593E-2</v>
      </c>
      <c r="L12014">
        <v>0.98399999999999999</v>
      </c>
      <c r="M12014">
        <v>0.41299999999999998</v>
      </c>
      <c r="N12014">
        <v>0.123</v>
      </c>
      <c r="O12014" t="s">
        <v>219786</v>
      </c>
      <c r="P12014">
        <v>12013</v>
      </c>
    </row>
    <row r="12015" spans="1:16" x14ac:dyDescent="0.3">
      <c r="A12015" t="s">
        <v>219870</v>
      </c>
      <c r="B12015" t="s">
        <v>219867</v>
      </c>
      <c r="C12015" t="s">
        <v>219781</v>
      </c>
      <c r="D12015" t="s">
        <v>219782</v>
      </c>
      <c r="E12015">
        <v>80302</v>
      </c>
      <c r="F12015" t="s">
        <v>242818</v>
      </c>
      <c r="G12015" t="s">
        <v>219784</v>
      </c>
      <c r="H12015" t="s">
        <v>242819</v>
      </c>
      <c r="I12015" t="s">
        <v>219784</v>
      </c>
      <c r="J12015" s="3">
        <v>0.10633101851851852</v>
      </c>
      <c r="K12015" s="3">
        <v>0.10582175925925925</v>
      </c>
      <c r="L12015">
        <v>15.292999999999999</v>
      </c>
      <c r="M12015">
        <v>6.423</v>
      </c>
      <c r="N12015">
        <v>1.919</v>
      </c>
      <c r="O12015" t="s">
        <v>219786</v>
      </c>
      <c r="P12015">
        <v>12014</v>
      </c>
    </row>
    <row r="12016" spans="1:16" x14ac:dyDescent="0.3">
      <c r="A12016" t="s">
        <v>219873</v>
      </c>
      <c r="B12016" t="s">
        <v>219874</v>
      </c>
      <c r="C12016" t="s">
        <v>219781</v>
      </c>
      <c r="D12016" t="s">
        <v>219782</v>
      </c>
      <c r="E12016">
        <v>80302</v>
      </c>
      <c r="F12016" t="s">
        <v>242820</v>
      </c>
      <c r="G12016" t="s">
        <v>219784</v>
      </c>
      <c r="H12016" t="s">
        <v>242821</v>
      </c>
      <c r="I12016" t="s">
        <v>219784</v>
      </c>
      <c r="J12016" s="3">
        <v>4.0821759259259259E-2</v>
      </c>
      <c r="K12016" s="3">
        <v>4.0671296296296296E-2</v>
      </c>
      <c r="L12016">
        <v>3.1469999999999998</v>
      </c>
      <c r="M12016">
        <v>1.3220000000000001</v>
      </c>
      <c r="N12016">
        <v>0.39500000000000002</v>
      </c>
      <c r="O12016" t="s">
        <v>219786</v>
      </c>
      <c r="P12016">
        <v>12015</v>
      </c>
    </row>
    <row r="12017" spans="1:16" x14ac:dyDescent="0.3">
      <c r="A12017" t="s">
        <v>226400</v>
      </c>
      <c r="B12017" t="s">
        <v>226401</v>
      </c>
      <c r="C12017" t="s">
        <v>219781</v>
      </c>
      <c r="D12017" t="s">
        <v>219782</v>
      </c>
      <c r="E12017">
        <v>80304</v>
      </c>
      <c r="F12017" t="s">
        <v>242822</v>
      </c>
      <c r="G12017" t="s">
        <v>219784</v>
      </c>
      <c r="H12017" t="s">
        <v>242823</v>
      </c>
      <c r="I12017" t="s">
        <v>219784</v>
      </c>
      <c r="J12017" s="3">
        <v>0.12320601851851852</v>
      </c>
      <c r="K12017" s="3">
        <v>0.11744212962962963</v>
      </c>
      <c r="L12017">
        <v>8.8539999999999992</v>
      </c>
      <c r="M12017">
        <v>3.718</v>
      </c>
      <c r="N12017">
        <v>1.111</v>
      </c>
      <c r="O12017" t="s">
        <v>219786</v>
      </c>
      <c r="P12017">
        <v>12016</v>
      </c>
    </row>
    <row r="12018" spans="1:16" x14ac:dyDescent="0.3">
      <c r="A12018" t="s">
        <v>219779</v>
      </c>
      <c r="B12018" t="s">
        <v>219780</v>
      </c>
      <c r="C12018" t="s">
        <v>219781</v>
      </c>
      <c r="D12018" t="s">
        <v>219782</v>
      </c>
      <c r="E12018">
        <v>80302</v>
      </c>
      <c r="F12018" t="s">
        <v>242824</v>
      </c>
      <c r="G12018" t="s">
        <v>219784</v>
      </c>
      <c r="H12018" t="s">
        <v>242825</v>
      </c>
      <c r="I12018" t="s">
        <v>219784</v>
      </c>
      <c r="J12018" s="3">
        <v>4.6018518518518514E-2</v>
      </c>
      <c r="K12018" s="3">
        <v>2.6365740740740742E-2</v>
      </c>
      <c r="L12018">
        <v>2.1619999999999999</v>
      </c>
      <c r="M12018">
        <v>0.90800000000000003</v>
      </c>
      <c r="N12018">
        <v>0.27100000000000002</v>
      </c>
      <c r="O12018" t="s">
        <v>219786</v>
      </c>
      <c r="P12018">
        <v>12017</v>
      </c>
    </row>
    <row r="12019" spans="1:16" x14ac:dyDescent="0.3">
      <c r="A12019" t="s">
        <v>219884</v>
      </c>
      <c r="B12019" t="s">
        <v>219885</v>
      </c>
      <c r="C12019" t="s">
        <v>219781</v>
      </c>
      <c r="D12019" t="s">
        <v>219782</v>
      </c>
      <c r="E12019">
        <v>80302</v>
      </c>
      <c r="F12019" t="s">
        <v>242810</v>
      </c>
      <c r="G12019" t="s">
        <v>219784</v>
      </c>
      <c r="H12019" t="s">
        <v>242826</v>
      </c>
      <c r="I12019" t="s">
        <v>219784</v>
      </c>
      <c r="J12019" s="3">
        <v>0.19416666666666668</v>
      </c>
      <c r="K12019" s="3">
        <v>0.19271990740740741</v>
      </c>
      <c r="L12019">
        <v>28.154</v>
      </c>
      <c r="M12019">
        <v>11.824999999999999</v>
      </c>
      <c r="N12019">
        <v>3.5329999999999999</v>
      </c>
      <c r="O12019" t="s">
        <v>219786</v>
      </c>
      <c r="P12019">
        <v>12018</v>
      </c>
    </row>
    <row r="12020" spans="1:16" x14ac:dyDescent="0.3">
      <c r="A12020" t="s">
        <v>226400</v>
      </c>
      <c r="B12020" t="s">
        <v>226401</v>
      </c>
      <c r="C12020" t="s">
        <v>219781</v>
      </c>
      <c r="D12020" t="s">
        <v>219782</v>
      </c>
      <c r="E12020">
        <v>80304</v>
      </c>
      <c r="F12020" t="s">
        <v>242827</v>
      </c>
      <c r="G12020" t="s">
        <v>219784</v>
      </c>
      <c r="H12020" t="s">
        <v>242828</v>
      </c>
      <c r="I12020" t="s">
        <v>219784</v>
      </c>
      <c r="J12020" s="3">
        <v>0.16309027777777776</v>
      </c>
      <c r="K12020" s="3">
        <v>0.15805555555555556</v>
      </c>
      <c r="L12020">
        <v>15.000999999999999</v>
      </c>
      <c r="M12020">
        <v>6.3</v>
      </c>
      <c r="N12020">
        <v>1.883</v>
      </c>
      <c r="O12020" t="s">
        <v>219786</v>
      </c>
      <c r="P12020">
        <v>12019</v>
      </c>
    </row>
    <row r="12021" spans="1:16" x14ac:dyDescent="0.3">
      <c r="A12021" t="s">
        <v>219881</v>
      </c>
      <c r="B12021" t="s">
        <v>219878</v>
      </c>
      <c r="C12021" t="s">
        <v>219781</v>
      </c>
      <c r="D12021" t="s">
        <v>219782</v>
      </c>
      <c r="E12021">
        <v>80302</v>
      </c>
      <c r="F12021" t="s">
        <v>242829</v>
      </c>
      <c r="G12021" t="s">
        <v>219784</v>
      </c>
      <c r="H12021" t="s">
        <v>242830</v>
      </c>
      <c r="I12021" t="s">
        <v>219784</v>
      </c>
      <c r="J12021" s="3">
        <v>3.5578703703703703E-2</v>
      </c>
      <c r="K12021" s="3">
        <v>3.5231481481481482E-2</v>
      </c>
      <c r="L12021">
        <v>4.9459999999999997</v>
      </c>
      <c r="M12021">
        <v>2.077</v>
      </c>
      <c r="N12021">
        <v>0.621</v>
      </c>
      <c r="O12021" t="s">
        <v>219786</v>
      </c>
      <c r="P12021">
        <v>12020</v>
      </c>
    </row>
    <row r="12022" spans="1:16" x14ac:dyDescent="0.3">
      <c r="A12022" t="s">
        <v>219866</v>
      </c>
      <c r="B12022" t="s">
        <v>219867</v>
      </c>
      <c r="C12022" t="s">
        <v>219781</v>
      </c>
      <c r="D12022" t="s">
        <v>219782</v>
      </c>
      <c r="E12022">
        <v>80302</v>
      </c>
      <c r="F12022" t="s">
        <v>242831</v>
      </c>
      <c r="G12022" t="s">
        <v>219784</v>
      </c>
      <c r="H12022" t="s">
        <v>242832</v>
      </c>
      <c r="I12022" t="s">
        <v>219784</v>
      </c>
      <c r="J12022" s="3">
        <v>8.6608796296296295E-2</v>
      </c>
      <c r="K12022" s="3">
        <v>8.6261574074074074E-2</v>
      </c>
      <c r="L12022">
        <v>12.311</v>
      </c>
      <c r="M12022">
        <v>5.1710000000000003</v>
      </c>
      <c r="N12022">
        <v>1.5449999999999999</v>
      </c>
      <c r="O12022" t="s">
        <v>219786</v>
      </c>
      <c r="P12022">
        <v>12021</v>
      </c>
    </row>
    <row r="12023" spans="1:16" x14ac:dyDescent="0.3">
      <c r="A12023" t="s">
        <v>219805</v>
      </c>
      <c r="B12023" t="s">
        <v>219806</v>
      </c>
      <c r="C12023" t="s">
        <v>219781</v>
      </c>
      <c r="D12023" t="s">
        <v>219782</v>
      </c>
      <c r="E12023">
        <v>80302</v>
      </c>
      <c r="F12023" t="s">
        <v>242833</v>
      </c>
      <c r="G12023" t="s">
        <v>219784</v>
      </c>
      <c r="H12023" t="s">
        <v>242834</v>
      </c>
      <c r="I12023" t="s">
        <v>219784</v>
      </c>
      <c r="J12023" s="3">
        <v>0.12167824074074074</v>
      </c>
      <c r="K12023" s="3">
        <v>0.11601851851851852</v>
      </c>
      <c r="L12023">
        <v>15.74</v>
      </c>
      <c r="M12023">
        <v>6.6109999999999998</v>
      </c>
      <c r="N12023">
        <v>1.9750000000000001</v>
      </c>
      <c r="O12023" t="s">
        <v>219786</v>
      </c>
      <c r="P12023">
        <v>12022</v>
      </c>
    </row>
    <row r="12024" spans="1:16" x14ac:dyDescent="0.3">
      <c r="A12024" t="s">
        <v>221373</v>
      </c>
      <c r="B12024" t="s">
        <v>221374</v>
      </c>
      <c r="C12024" t="s">
        <v>219781</v>
      </c>
      <c r="D12024" t="s">
        <v>219782</v>
      </c>
      <c r="E12024">
        <v>80301</v>
      </c>
      <c r="F12024" t="s">
        <v>242835</v>
      </c>
      <c r="G12024" t="s">
        <v>219784</v>
      </c>
      <c r="H12024" t="s">
        <v>242836</v>
      </c>
      <c r="I12024" t="s">
        <v>219784</v>
      </c>
      <c r="J12024" s="3">
        <v>0.11937500000000001</v>
      </c>
      <c r="K12024" s="3">
        <v>7.3310185185185187E-2</v>
      </c>
      <c r="L12024">
        <v>6.1340000000000003</v>
      </c>
      <c r="M12024">
        <v>2.5760000000000001</v>
      </c>
      <c r="N12024">
        <v>0.77</v>
      </c>
      <c r="O12024" t="s">
        <v>219786</v>
      </c>
      <c r="P12024">
        <v>12023</v>
      </c>
    </row>
    <row r="12025" spans="1:16" x14ac:dyDescent="0.3">
      <c r="A12025" t="s">
        <v>219873</v>
      </c>
      <c r="B12025" t="s">
        <v>219874</v>
      </c>
      <c r="C12025" t="s">
        <v>219781</v>
      </c>
      <c r="D12025" t="s">
        <v>219782</v>
      </c>
      <c r="E12025">
        <v>80302</v>
      </c>
      <c r="F12025" t="s">
        <v>242837</v>
      </c>
      <c r="G12025" t="s">
        <v>219784</v>
      </c>
      <c r="H12025" t="s">
        <v>242838</v>
      </c>
      <c r="I12025" t="s">
        <v>219784</v>
      </c>
      <c r="J12025" s="3">
        <v>5.9976851851851858E-2</v>
      </c>
      <c r="K12025" s="3">
        <v>5.9756944444444439E-2</v>
      </c>
      <c r="L12025">
        <v>4.7809999999999997</v>
      </c>
      <c r="M12025">
        <v>2.008</v>
      </c>
      <c r="N12025">
        <v>0.6</v>
      </c>
      <c r="O12025" t="s">
        <v>219786</v>
      </c>
      <c r="P12025">
        <v>12024</v>
      </c>
    </row>
    <row r="12026" spans="1:16" x14ac:dyDescent="0.3">
      <c r="A12026" t="s">
        <v>226775</v>
      </c>
      <c r="B12026" t="s">
        <v>226617</v>
      </c>
      <c r="C12026" t="s">
        <v>219781</v>
      </c>
      <c r="D12026" t="s">
        <v>219782</v>
      </c>
      <c r="E12026">
        <v>80302</v>
      </c>
      <c r="F12026" t="s">
        <v>242839</v>
      </c>
      <c r="G12026" t="s">
        <v>219784</v>
      </c>
      <c r="H12026" t="s">
        <v>242840</v>
      </c>
      <c r="I12026" t="s">
        <v>219784</v>
      </c>
      <c r="J12026" s="3">
        <v>0.74707175925925917</v>
      </c>
      <c r="K12026" s="3">
        <v>0.16675925925925927</v>
      </c>
      <c r="L12026">
        <v>8.7520000000000007</v>
      </c>
      <c r="M12026">
        <v>3.6760000000000002</v>
      </c>
      <c r="N12026">
        <v>1.0980000000000001</v>
      </c>
      <c r="O12026" t="s">
        <v>219786</v>
      </c>
      <c r="P12026">
        <v>12025</v>
      </c>
    </row>
    <row r="12027" spans="1:16" x14ac:dyDescent="0.3">
      <c r="A12027" t="s">
        <v>219881</v>
      </c>
      <c r="B12027" t="s">
        <v>219878</v>
      </c>
      <c r="C12027" t="s">
        <v>219781</v>
      </c>
      <c r="D12027" t="s">
        <v>219782</v>
      </c>
      <c r="E12027">
        <v>80302</v>
      </c>
      <c r="F12027" t="s">
        <v>242841</v>
      </c>
      <c r="G12027" t="s">
        <v>219784</v>
      </c>
      <c r="H12027" t="s">
        <v>242842</v>
      </c>
      <c r="I12027" t="s">
        <v>219784</v>
      </c>
      <c r="J12027" s="3">
        <v>4.6608796296296294E-2</v>
      </c>
      <c r="K12027" s="3">
        <v>4.2708333333333327E-2</v>
      </c>
      <c r="L12027">
        <v>5.6340000000000003</v>
      </c>
      <c r="M12027">
        <v>2.3660000000000001</v>
      </c>
      <c r="N12027">
        <v>0.70699999999999996</v>
      </c>
      <c r="O12027" t="s">
        <v>219786</v>
      </c>
      <c r="P12027">
        <v>12026</v>
      </c>
    </row>
    <row r="12028" spans="1:16" x14ac:dyDescent="0.3">
      <c r="A12028" t="s">
        <v>226400</v>
      </c>
      <c r="B12028" t="s">
        <v>226401</v>
      </c>
      <c r="C12028" t="s">
        <v>219781</v>
      </c>
      <c r="D12028" t="s">
        <v>219782</v>
      </c>
      <c r="E12028">
        <v>80304</v>
      </c>
      <c r="F12028" t="s">
        <v>242843</v>
      </c>
      <c r="G12028" t="s">
        <v>219784</v>
      </c>
      <c r="H12028" t="s">
        <v>242844</v>
      </c>
      <c r="I12028" t="s">
        <v>219784</v>
      </c>
      <c r="J12028" s="3">
        <v>7.1296296296296288E-2</v>
      </c>
      <c r="K12028" s="3">
        <v>6.7696759259259262E-2</v>
      </c>
      <c r="L12028">
        <v>4.9109999999999996</v>
      </c>
      <c r="M12028">
        <v>2.0630000000000002</v>
      </c>
      <c r="N12028">
        <v>0.61599999999999999</v>
      </c>
      <c r="O12028" t="s">
        <v>219786</v>
      </c>
      <c r="P12028">
        <v>12027</v>
      </c>
    </row>
    <row r="12029" spans="1:16" x14ac:dyDescent="0.3">
      <c r="A12029" t="s">
        <v>226400</v>
      </c>
      <c r="B12029" t="s">
        <v>226401</v>
      </c>
      <c r="C12029" t="s">
        <v>219781</v>
      </c>
      <c r="D12029" t="s">
        <v>219782</v>
      </c>
      <c r="E12029">
        <v>80304</v>
      </c>
      <c r="F12029" t="s">
        <v>242845</v>
      </c>
      <c r="G12029" t="s">
        <v>219784</v>
      </c>
      <c r="H12029" t="s">
        <v>242846</v>
      </c>
      <c r="I12029" t="s">
        <v>219784</v>
      </c>
      <c r="J12029" s="3">
        <v>0.10292824074074074</v>
      </c>
      <c r="K12029" s="3">
        <v>0.1027199074074074</v>
      </c>
      <c r="L12029">
        <v>11.414</v>
      </c>
      <c r="M12029">
        <v>4.7939999999999996</v>
      </c>
      <c r="N12029">
        <v>1.4319999999999999</v>
      </c>
      <c r="O12029" t="s">
        <v>219786</v>
      </c>
      <c r="P12029">
        <v>12028</v>
      </c>
    </row>
    <row r="12030" spans="1:16" x14ac:dyDescent="0.3">
      <c r="A12030" t="s">
        <v>219779</v>
      </c>
      <c r="B12030" t="s">
        <v>219780</v>
      </c>
      <c r="C12030" t="s">
        <v>219781</v>
      </c>
      <c r="D12030" t="s">
        <v>219782</v>
      </c>
      <c r="E12030">
        <v>80302</v>
      </c>
      <c r="F12030" t="s">
        <v>242847</v>
      </c>
      <c r="G12030" t="s">
        <v>219784</v>
      </c>
      <c r="H12030" t="s">
        <v>242848</v>
      </c>
      <c r="I12030" t="s">
        <v>219784</v>
      </c>
      <c r="J12030" s="3">
        <v>6.018518518518519E-4</v>
      </c>
      <c r="K12030" s="3">
        <v>0</v>
      </c>
      <c r="L12030">
        <v>0</v>
      </c>
      <c r="M12030">
        <v>0</v>
      </c>
      <c r="N12030">
        <v>0</v>
      </c>
      <c r="O12030" t="s">
        <v>219786</v>
      </c>
      <c r="P12030">
        <v>12029</v>
      </c>
    </row>
    <row r="12031" spans="1:16" x14ac:dyDescent="0.3">
      <c r="A12031" t="s">
        <v>221373</v>
      </c>
      <c r="B12031" t="s">
        <v>221374</v>
      </c>
      <c r="C12031" t="s">
        <v>219781</v>
      </c>
      <c r="D12031" t="s">
        <v>219782</v>
      </c>
      <c r="E12031">
        <v>80301</v>
      </c>
      <c r="F12031" t="s">
        <v>242849</v>
      </c>
      <c r="G12031" t="s">
        <v>219784</v>
      </c>
      <c r="H12031" t="s">
        <v>242850</v>
      </c>
      <c r="I12031" t="s">
        <v>219784</v>
      </c>
      <c r="J12031" s="3">
        <v>1.3773148148148147E-3</v>
      </c>
      <c r="K12031" s="3">
        <v>0</v>
      </c>
      <c r="L12031">
        <v>0</v>
      </c>
      <c r="M12031">
        <v>0</v>
      </c>
      <c r="N12031">
        <v>0</v>
      </c>
      <c r="O12031" t="s">
        <v>219786</v>
      </c>
      <c r="P12031">
        <v>12030</v>
      </c>
    </row>
    <row r="12032" spans="1:16" x14ac:dyDescent="0.3">
      <c r="A12032" t="s">
        <v>226400</v>
      </c>
      <c r="B12032" t="s">
        <v>226401</v>
      </c>
      <c r="C12032" t="s">
        <v>219781</v>
      </c>
      <c r="D12032" t="s">
        <v>219782</v>
      </c>
      <c r="E12032">
        <v>80304</v>
      </c>
      <c r="F12032" t="s">
        <v>242851</v>
      </c>
      <c r="G12032" t="s">
        <v>219784</v>
      </c>
      <c r="H12032" t="s">
        <v>242852</v>
      </c>
      <c r="I12032" t="s">
        <v>219784</v>
      </c>
      <c r="J12032" s="3">
        <v>8.1967592592592592E-2</v>
      </c>
      <c r="K12032" s="3">
        <v>8.0914351851851848E-2</v>
      </c>
      <c r="L12032">
        <v>6.0149999999999997</v>
      </c>
      <c r="M12032">
        <v>2.5259999999999998</v>
      </c>
      <c r="N12032">
        <v>0.755</v>
      </c>
      <c r="O12032" t="s">
        <v>219786</v>
      </c>
      <c r="P12032">
        <v>12031</v>
      </c>
    </row>
    <row r="12033" spans="1:16" x14ac:dyDescent="0.3">
      <c r="A12033" t="s">
        <v>219866</v>
      </c>
      <c r="B12033" t="s">
        <v>219867</v>
      </c>
      <c r="C12033" t="s">
        <v>219781</v>
      </c>
      <c r="D12033" t="s">
        <v>219782</v>
      </c>
      <c r="E12033">
        <v>80302</v>
      </c>
      <c r="F12033" t="s">
        <v>242853</v>
      </c>
      <c r="G12033" t="s">
        <v>219784</v>
      </c>
      <c r="H12033" t="s">
        <v>242854</v>
      </c>
      <c r="I12033" t="s">
        <v>219784</v>
      </c>
      <c r="J12033" s="3">
        <v>3.2395833333333332E-2</v>
      </c>
      <c r="K12033" s="3">
        <v>3.2303240740740737E-2</v>
      </c>
      <c r="L12033">
        <v>2.6339999999999999</v>
      </c>
      <c r="M12033">
        <v>1.1060000000000001</v>
      </c>
      <c r="N12033">
        <v>0.33100000000000002</v>
      </c>
      <c r="O12033" t="s">
        <v>219786</v>
      </c>
      <c r="P12033">
        <v>12032</v>
      </c>
    </row>
    <row r="12034" spans="1:16" x14ac:dyDescent="0.3">
      <c r="A12034" t="s">
        <v>219873</v>
      </c>
      <c r="B12034" t="s">
        <v>219874</v>
      </c>
      <c r="C12034" t="s">
        <v>219781</v>
      </c>
      <c r="D12034" t="s">
        <v>219782</v>
      </c>
      <c r="E12034">
        <v>80302</v>
      </c>
      <c r="F12034" t="s">
        <v>242855</v>
      </c>
      <c r="G12034" t="s">
        <v>219784</v>
      </c>
      <c r="H12034" t="s">
        <v>242856</v>
      </c>
      <c r="I12034" t="s">
        <v>219784</v>
      </c>
      <c r="J12034" s="3">
        <v>8.5775462962962956E-2</v>
      </c>
      <c r="K12034" s="3">
        <v>8.5578703703703699E-2</v>
      </c>
      <c r="L12034">
        <v>11.327</v>
      </c>
      <c r="M12034">
        <v>4.7569999999999997</v>
      </c>
      <c r="N12034">
        <v>1.4219999999999999</v>
      </c>
      <c r="O12034" t="s">
        <v>219786</v>
      </c>
      <c r="P12034">
        <v>12033</v>
      </c>
    </row>
    <row r="12035" spans="1:16" x14ac:dyDescent="0.3">
      <c r="A12035" t="s">
        <v>219779</v>
      </c>
      <c r="B12035" t="s">
        <v>219780</v>
      </c>
      <c r="C12035" t="s">
        <v>219781</v>
      </c>
      <c r="D12035" t="s">
        <v>219782</v>
      </c>
      <c r="E12035">
        <v>80302</v>
      </c>
      <c r="F12035" t="s">
        <v>242857</v>
      </c>
      <c r="G12035" t="s">
        <v>219784</v>
      </c>
      <c r="H12035" t="s">
        <v>242858</v>
      </c>
      <c r="I12035" t="s">
        <v>219784</v>
      </c>
      <c r="J12035" s="3">
        <v>2.0057870370370368E-2</v>
      </c>
      <c r="K12035" s="3">
        <v>1.9918981481481482E-2</v>
      </c>
      <c r="L12035">
        <v>3.1520000000000001</v>
      </c>
      <c r="M12035">
        <v>1.3240000000000001</v>
      </c>
      <c r="N12035">
        <v>0.39600000000000002</v>
      </c>
      <c r="O12035" t="s">
        <v>219786</v>
      </c>
      <c r="P12035">
        <v>12034</v>
      </c>
    </row>
    <row r="12036" spans="1:16" x14ac:dyDescent="0.3">
      <c r="A12036" t="s">
        <v>226400</v>
      </c>
      <c r="B12036" t="s">
        <v>226401</v>
      </c>
      <c r="C12036" t="s">
        <v>219781</v>
      </c>
      <c r="D12036" t="s">
        <v>219782</v>
      </c>
      <c r="E12036">
        <v>80304</v>
      </c>
      <c r="F12036" t="s">
        <v>242859</v>
      </c>
      <c r="G12036" t="s">
        <v>219784</v>
      </c>
      <c r="H12036" t="s">
        <v>242860</v>
      </c>
      <c r="I12036" t="s">
        <v>219784</v>
      </c>
      <c r="J12036" s="3">
        <v>0.35744212962962968</v>
      </c>
      <c r="K12036" s="3">
        <v>0.11652777777777779</v>
      </c>
      <c r="L12036">
        <v>11.791</v>
      </c>
      <c r="M12036">
        <v>4.952</v>
      </c>
      <c r="N12036">
        <v>1.48</v>
      </c>
      <c r="O12036" t="s">
        <v>219786</v>
      </c>
      <c r="P12036">
        <v>12035</v>
      </c>
    </row>
    <row r="12037" spans="1:16" x14ac:dyDescent="0.3">
      <c r="A12037" t="s">
        <v>233156</v>
      </c>
      <c r="B12037" t="s">
        <v>233157</v>
      </c>
      <c r="C12037" t="s">
        <v>219781</v>
      </c>
      <c r="D12037" t="s">
        <v>219782</v>
      </c>
      <c r="E12037">
        <v>80303</v>
      </c>
      <c r="F12037" t="s">
        <v>242861</v>
      </c>
      <c r="G12037" t="s">
        <v>219784</v>
      </c>
      <c r="H12037" t="s">
        <v>242862</v>
      </c>
      <c r="I12037" t="s">
        <v>219784</v>
      </c>
      <c r="J12037" s="3">
        <v>0.1260300925925926</v>
      </c>
      <c r="K12037" s="3">
        <v>0.12582175925925926</v>
      </c>
      <c r="L12037">
        <v>9.2829999999999995</v>
      </c>
      <c r="M12037">
        <v>3.899</v>
      </c>
      <c r="N12037">
        <v>1.165</v>
      </c>
      <c r="O12037" t="s">
        <v>219786</v>
      </c>
      <c r="P12037">
        <v>12036</v>
      </c>
    </row>
    <row r="12038" spans="1:16" x14ac:dyDescent="0.3">
      <c r="A12038" t="s">
        <v>219866</v>
      </c>
      <c r="B12038" t="s">
        <v>219867</v>
      </c>
      <c r="C12038" t="s">
        <v>219781</v>
      </c>
      <c r="D12038" t="s">
        <v>219782</v>
      </c>
      <c r="E12038">
        <v>80302</v>
      </c>
      <c r="F12038" t="s">
        <v>242863</v>
      </c>
      <c r="G12038" t="s">
        <v>219784</v>
      </c>
      <c r="H12038" t="s">
        <v>242864</v>
      </c>
      <c r="I12038" t="s">
        <v>219784</v>
      </c>
      <c r="J12038" s="3">
        <v>1.2731481481481483E-3</v>
      </c>
      <c r="K12038" s="3">
        <v>7.9861111111111105E-4</v>
      </c>
      <c r="L12038">
        <v>8.4000000000000005E-2</v>
      </c>
      <c r="M12038">
        <v>3.5000000000000003E-2</v>
      </c>
      <c r="N12038">
        <v>1.0999999999999999E-2</v>
      </c>
      <c r="O12038" t="s">
        <v>219786</v>
      </c>
      <c r="P12038">
        <v>12037</v>
      </c>
    </row>
    <row r="12039" spans="1:16" x14ac:dyDescent="0.3">
      <c r="A12039" t="s">
        <v>219877</v>
      </c>
      <c r="B12039" t="s">
        <v>219878</v>
      </c>
      <c r="C12039" t="s">
        <v>219781</v>
      </c>
      <c r="D12039" t="s">
        <v>219782</v>
      </c>
      <c r="E12039">
        <v>80302</v>
      </c>
      <c r="F12039" t="s">
        <v>242865</v>
      </c>
      <c r="G12039" t="s">
        <v>219784</v>
      </c>
      <c r="H12039" t="s">
        <v>242866</v>
      </c>
      <c r="I12039" t="s">
        <v>219784</v>
      </c>
      <c r="J12039" s="3">
        <v>7.407407407407407E-2</v>
      </c>
      <c r="K12039" s="3">
        <v>5.0798611111111114E-2</v>
      </c>
      <c r="L12039">
        <v>7.1280000000000001</v>
      </c>
      <c r="M12039">
        <v>2.9940000000000002</v>
      </c>
      <c r="N12039">
        <v>0.89500000000000002</v>
      </c>
      <c r="O12039" t="s">
        <v>219786</v>
      </c>
      <c r="P12039">
        <v>12038</v>
      </c>
    </row>
    <row r="12040" spans="1:16" x14ac:dyDescent="0.3">
      <c r="A12040" t="s">
        <v>226400</v>
      </c>
      <c r="B12040" t="s">
        <v>226401</v>
      </c>
      <c r="C12040" t="s">
        <v>219781</v>
      </c>
      <c r="D12040" t="s">
        <v>219782</v>
      </c>
      <c r="E12040">
        <v>80304</v>
      </c>
      <c r="F12040" t="s">
        <v>242867</v>
      </c>
      <c r="G12040" t="s">
        <v>219784</v>
      </c>
      <c r="H12040" t="s">
        <v>242868</v>
      </c>
      <c r="I12040" t="s">
        <v>219784</v>
      </c>
      <c r="J12040" s="3">
        <v>4.7569444444444447E-3</v>
      </c>
      <c r="K12040" s="3">
        <v>4.4212962962962956E-3</v>
      </c>
      <c r="L12040">
        <v>0.626</v>
      </c>
      <c r="M12040">
        <v>0.26300000000000001</v>
      </c>
      <c r="N12040">
        <v>7.9000000000000001E-2</v>
      </c>
      <c r="O12040" t="s">
        <v>219786</v>
      </c>
      <c r="P12040">
        <v>12039</v>
      </c>
    </row>
    <row r="12041" spans="1:16" x14ac:dyDescent="0.3">
      <c r="A12041" t="s">
        <v>219815</v>
      </c>
      <c r="B12041" t="s">
        <v>219816</v>
      </c>
      <c r="C12041" t="s">
        <v>219781</v>
      </c>
      <c r="D12041" t="s">
        <v>219782</v>
      </c>
      <c r="E12041">
        <v>80304</v>
      </c>
      <c r="F12041" t="s">
        <v>242869</v>
      </c>
      <c r="G12041" t="s">
        <v>219784</v>
      </c>
      <c r="H12041" t="s">
        <v>242870</v>
      </c>
      <c r="I12041" t="s">
        <v>219784</v>
      </c>
      <c r="J12041" s="3">
        <v>5.9652777777777777E-2</v>
      </c>
      <c r="K12041" s="3">
        <v>5.9513888888888887E-2</v>
      </c>
      <c r="L12041">
        <v>8.7449999999999992</v>
      </c>
      <c r="M12041">
        <v>3.673</v>
      </c>
      <c r="N12041">
        <v>1.0980000000000001</v>
      </c>
      <c r="O12041" t="s">
        <v>219786</v>
      </c>
      <c r="P12041">
        <v>12040</v>
      </c>
    </row>
    <row r="12042" spans="1:16" x14ac:dyDescent="0.3">
      <c r="A12042" t="s">
        <v>226400</v>
      </c>
      <c r="B12042" t="s">
        <v>226401</v>
      </c>
      <c r="C12042" t="s">
        <v>219781</v>
      </c>
      <c r="D12042" t="s">
        <v>219782</v>
      </c>
      <c r="E12042">
        <v>80304</v>
      </c>
      <c r="F12042" t="s">
        <v>242871</v>
      </c>
      <c r="G12042" t="s">
        <v>219784</v>
      </c>
      <c r="H12042" t="s">
        <v>242872</v>
      </c>
      <c r="I12042" t="s">
        <v>219784</v>
      </c>
      <c r="J12042" s="3">
        <v>6.324074074074075E-2</v>
      </c>
      <c r="K12042" s="3">
        <v>5.8182870370370371E-2</v>
      </c>
      <c r="L12042">
        <v>4.3230000000000004</v>
      </c>
      <c r="M12042">
        <v>1.8160000000000001</v>
      </c>
      <c r="N12042">
        <v>0.54300000000000004</v>
      </c>
      <c r="O12042" t="s">
        <v>219786</v>
      </c>
      <c r="P12042">
        <v>12041</v>
      </c>
    </row>
    <row r="12043" spans="1:16" x14ac:dyDescent="0.3">
      <c r="A12043" t="s">
        <v>219779</v>
      </c>
      <c r="B12043" t="s">
        <v>219780</v>
      </c>
      <c r="C12043" t="s">
        <v>219781</v>
      </c>
      <c r="D12043" t="s">
        <v>219782</v>
      </c>
      <c r="E12043">
        <v>80302</v>
      </c>
      <c r="F12043" t="s">
        <v>242873</v>
      </c>
      <c r="G12043" t="s">
        <v>219784</v>
      </c>
      <c r="H12043" t="s">
        <v>242874</v>
      </c>
      <c r="I12043" t="s">
        <v>219784</v>
      </c>
      <c r="J12043" s="3">
        <v>4.1597222222222223E-2</v>
      </c>
      <c r="K12043" s="3">
        <v>4.144675925925926E-2</v>
      </c>
      <c r="L12043">
        <v>6.5739999999999998</v>
      </c>
      <c r="M12043">
        <v>2.7610000000000001</v>
      </c>
      <c r="N12043">
        <v>0.82499999999999996</v>
      </c>
      <c r="O12043" t="s">
        <v>219786</v>
      </c>
      <c r="P12043">
        <v>12042</v>
      </c>
    </row>
    <row r="12044" spans="1:16" x14ac:dyDescent="0.3">
      <c r="A12044" t="s">
        <v>226400</v>
      </c>
      <c r="B12044" t="s">
        <v>226401</v>
      </c>
      <c r="C12044" t="s">
        <v>219781</v>
      </c>
      <c r="D12044" t="s">
        <v>219782</v>
      </c>
      <c r="E12044">
        <v>80304</v>
      </c>
      <c r="F12044" t="s">
        <v>242875</v>
      </c>
      <c r="G12044" t="s">
        <v>219784</v>
      </c>
      <c r="H12044" t="s">
        <v>242876</v>
      </c>
      <c r="I12044" t="s">
        <v>219784</v>
      </c>
      <c r="J12044" s="3">
        <v>0.13442129629629629</v>
      </c>
      <c r="K12044" s="3">
        <v>4.7997685185185185E-2</v>
      </c>
      <c r="L12044">
        <v>3.3180000000000001</v>
      </c>
      <c r="M12044">
        <v>1.3939999999999999</v>
      </c>
      <c r="N12044">
        <v>0.41599999999999998</v>
      </c>
      <c r="O12044" t="s">
        <v>219786</v>
      </c>
      <c r="P12044">
        <v>12043</v>
      </c>
    </row>
    <row r="12045" spans="1:16" x14ac:dyDescent="0.3">
      <c r="A12045" t="s">
        <v>219805</v>
      </c>
      <c r="B12045" t="s">
        <v>219806</v>
      </c>
      <c r="C12045" t="s">
        <v>219781</v>
      </c>
      <c r="D12045" t="s">
        <v>219782</v>
      </c>
      <c r="E12045">
        <v>80302</v>
      </c>
      <c r="F12045" t="s">
        <v>242877</v>
      </c>
      <c r="G12045" t="s">
        <v>219784</v>
      </c>
      <c r="H12045" t="s">
        <v>242878</v>
      </c>
      <c r="I12045" t="s">
        <v>219784</v>
      </c>
      <c r="J12045" s="4">
        <v>1.0077430555555555</v>
      </c>
      <c r="K12045" s="3">
        <v>1.1574074074074075E-2</v>
      </c>
      <c r="L12045">
        <v>0.81399999999999995</v>
      </c>
      <c r="M12045">
        <v>0.34200000000000003</v>
      </c>
      <c r="N12045">
        <v>0.10199999999999999</v>
      </c>
      <c r="O12045" t="s">
        <v>219786</v>
      </c>
      <c r="P12045">
        <v>12044</v>
      </c>
    </row>
    <row r="12046" spans="1:16" x14ac:dyDescent="0.3">
      <c r="A12046" t="s">
        <v>221373</v>
      </c>
      <c r="B12046" t="s">
        <v>221374</v>
      </c>
      <c r="C12046" t="s">
        <v>219781</v>
      </c>
      <c r="D12046" t="s">
        <v>219782</v>
      </c>
      <c r="E12046">
        <v>80301</v>
      </c>
      <c r="F12046" t="s">
        <v>242879</v>
      </c>
      <c r="G12046" t="s">
        <v>219784</v>
      </c>
      <c r="H12046" t="s">
        <v>242880</v>
      </c>
      <c r="I12046" t="s">
        <v>219784</v>
      </c>
      <c r="J12046" s="3">
        <v>6.7962962962962961E-2</v>
      </c>
      <c r="K12046" s="3">
        <v>4.0543981481481479E-2</v>
      </c>
      <c r="L12046">
        <v>3.3050000000000002</v>
      </c>
      <c r="M12046">
        <v>1.3879999999999999</v>
      </c>
      <c r="N12046">
        <v>0.41499999999999998</v>
      </c>
      <c r="O12046" t="s">
        <v>219786</v>
      </c>
      <c r="P12046">
        <v>12045</v>
      </c>
    </row>
    <row r="12047" spans="1:16" x14ac:dyDescent="0.3">
      <c r="A12047" t="s">
        <v>221373</v>
      </c>
      <c r="B12047" t="s">
        <v>221374</v>
      </c>
      <c r="C12047" t="s">
        <v>219781</v>
      </c>
      <c r="D12047" t="s">
        <v>219782</v>
      </c>
      <c r="E12047">
        <v>80301</v>
      </c>
      <c r="F12047" t="s">
        <v>242881</v>
      </c>
      <c r="G12047" t="s">
        <v>219784</v>
      </c>
      <c r="H12047" t="s">
        <v>242882</v>
      </c>
      <c r="I12047" t="s">
        <v>219784</v>
      </c>
      <c r="J12047" s="3">
        <v>0.14258101851851854</v>
      </c>
      <c r="K12047" s="3">
        <v>0.14245370370370369</v>
      </c>
      <c r="L12047">
        <v>23.516999999999999</v>
      </c>
      <c r="M12047">
        <v>9.8770000000000007</v>
      </c>
      <c r="N12047">
        <v>2.9510000000000001</v>
      </c>
      <c r="O12047" t="s">
        <v>219786</v>
      </c>
      <c r="P12047">
        <v>12046</v>
      </c>
    </row>
    <row r="12048" spans="1:16" x14ac:dyDescent="0.3">
      <c r="A12048" t="s">
        <v>219779</v>
      </c>
      <c r="B12048" t="s">
        <v>219780</v>
      </c>
      <c r="C12048" t="s">
        <v>219781</v>
      </c>
      <c r="D12048" t="s">
        <v>219782</v>
      </c>
      <c r="E12048">
        <v>80302</v>
      </c>
      <c r="F12048" t="s">
        <v>242883</v>
      </c>
      <c r="G12048" t="s">
        <v>219784</v>
      </c>
      <c r="H12048" t="s">
        <v>242884</v>
      </c>
      <c r="I12048" t="s">
        <v>219784</v>
      </c>
      <c r="J12048" s="3">
        <v>9.3750000000000007E-4</v>
      </c>
      <c r="K12048" s="3">
        <v>5.5555555555555556E-4</v>
      </c>
      <c r="L12048">
        <v>6.2E-2</v>
      </c>
      <c r="M12048">
        <v>2.5999999999999999E-2</v>
      </c>
      <c r="N12048">
        <v>8.0000000000000002E-3</v>
      </c>
      <c r="O12048" t="s">
        <v>219786</v>
      </c>
      <c r="P12048">
        <v>12047</v>
      </c>
    </row>
    <row r="12049" spans="1:16" x14ac:dyDescent="0.3">
      <c r="A12049" t="s">
        <v>219779</v>
      </c>
      <c r="B12049" t="s">
        <v>219780</v>
      </c>
      <c r="C12049" t="s">
        <v>219781</v>
      </c>
      <c r="D12049" t="s">
        <v>219782</v>
      </c>
      <c r="E12049">
        <v>80302</v>
      </c>
      <c r="F12049" t="s">
        <v>242884</v>
      </c>
      <c r="G12049" t="s">
        <v>219784</v>
      </c>
      <c r="H12049" t="s">
        <v>242885</v>
      </c>
      <c r="I12049" t="s">
        <v>219784</v>
      </c>
      <c r="J12049" s="3">
        <v>0.10792824074074074</v>
      </c>
      <c r="K12049" s="3">
        <v>0.10766203703703703</v>
      </c>
      <c r="L12049">
        <v>17.475000000000001</v>
      </c>
      <c r="M12049">
        <v>7.3390000000000004</v>
      </c>
      <c r="N12049">
        <v>2.1930000000000001</v>
      </c>
      <c r="O12049" t="s">
        <v>219786</v>
      </c>
      <c r="P12049">
        <v>12048</v>
      </c>
    </row>
    <row r="12050" spans="1:16" x14ac:dyDescent="0.3">
      <c r="A12050" t="s">
        <v>221373</v>
      </c>
      <c r="B12050" t="s">
        <v>221374</v>
      </c>
      <c r="C12050" t="s">
        <v>219781</v>
      </c>
      <c r="D12050" t="s">
        <v>219782</v>
      </c>
      <c r="E12050">
        <v>80301</v>
      </c>
      <c r="F12050" t="s">
        <v>242886</v>
      </c>
      <c r="G12050" t="s">
        <v>219784</v>
      </c>
      <c r="H12050" t="s">
        <v>242887</v>
      </c>
      <c r="I12050" t="s">
        <v>219784</v>
      </c>
      <c r="J12050" s="3">
        <v>1.3888888888888889E-3</v>
      </c>
      <c r="K12050" s="3">
        <v>0</v>
      </c>
      <c r="L12050">
        <v>0</v>
      </c>
      <c r="M12050">
        <v>0</v>
      </c>
      <c r="N12050">
        <v>0</v>
      </c>
      <c r="O12050" t="s">
        <v>219786</v>
      </c>
      <c r="P12050">
        <v>12049</v>
      </c>
    </row>
    <row r="12051" spans="1:16" x14ac:dyDescent="0.3">
      <c r="A12051" t="s">
        <v>219881</v>
      </c>
      <c r="B12051" t="s">
        <v>219878</v>
      </c>
      <c r="C12051" t="s">
        <v>219781</v>
      </c>
      <c r="D12051" t="s">
        <v>219782</v>
      </c>
      <c r="E12051">
        <v>80302</v>
      </c>
      <c r="F12051" t="s">
        <v>242888</v>
      </c>
      <c r="G12051" t="s">
        <v>219784</v>
      </c>
      <c r="H12051" t="s">
        <v>242889</v>
      </c>
      <c r="I12051" t="s">
        <v>219784</v>
      </c>
      <c r="J12051" s="3">
        <v>5.4814814814814816E-2</v>
      </c>
      <c r="K12051" s="3">
        <v>5.4398148148148147E-2</v>
      </c>
      <c r="L12051">
        <v>7.641</v>
      </c>
      <c r="M12051">
        <v>3.2090000000000001</v>
      </c>
      <c r="N12051">
        <v>0.95899999999999996</v>
      </c>
      <c r="O12051" t="s">
        <v>219786</v>
      </c>
      <c r="P12051">
        <v>12050</v>
      </c>
    </row>
    <row r="12052" spans="1:16" x14ac:dyDescent="0.3">
      <c r="A12052" t="s">
        <v>219779</v>
      </c>
      <c r="B12052" t="s">
        <v>219780</v>
      </c>
      <c r="C12052" t="s">
        <v>219781</v>
      </c>
      <c r="D12052" t="s">
        <v>219782</v>
      </c>
      <c r="E12052">
        <v>80302</v>
      </c>
      <c r="F12052" t="s">
        <v>242890</v>
      </c>
      <c r="G12052" t="s">
        <v>219784</v>
      </c>
      <c r="H12052" t="s">
        <v>242891</v>
      </c>
      <c r="I12052" t="s">
        <v>219784</v>
      </c>
      <c r="J12052" s="3">
        <v>7.048611111111111E-2</v>
      </c>
      <c r="K12052" s="3">
        <v>6.9942129629629632E-2</v>
      </c>
      <c r="L12052">
        <v>11.815</v>
      </c>
      <c r="M12052">
        <v>4.9619999999999997</v>
      </c>
      <c r="N12052">
        <v>1.4830000000000001</v>
      </c>
      <c r="O12052" t="s">
        <v>219786</v>
      </c>
      <c r="P12052">
        <v>12051</v>
      </c>
    </row>
    <row r="12053" spans="1:16" x14ac:dyDescent="0.3">
      <c r="A12053" t="s">
        <v>219866</v>
      </c>
      <c r="B12053" t="s">
        <v>219867</v>
      </c>
      <c r="C12053" t="s">
        <v>219781</v>
      </c>
      <c r="D12053" t="s">
        <v>219782</v>
      </c>
      <c r="E12053">
        <v>80302</v>
      </c>
      <c r="F12053" t="s">
        <v>242892</v>
      </c>
      <c r="G12053" t="s">
        <v>219784</v>
      </c>
      <c r="H12053" t="s">
        <v>242893</v>
      </c>
      <c r="I12053" t="s">
        <v>219784</v>
      </c>
      <c r="J12053" s="3">
        <v>4.0127314814814817E-2</v>
      </c>
      <c r="K12053" s="3">
        <v>3.982638888888889E-2</v>
      </c>
      <c r="L12053">
        <v>5.7119999999999997</v>
      </c>
      <c r="M12053">
        <v>2.399</v>
      </c>
      <c r="N12053">
        <v>0.71699999999999997</v>
      </c>
      <c r="O12053" t="s">
        <v>219786</v>
      </c>
      <c r="P12053">
        <v>12052</v>
      </c>
    </row>
    <row r="12054" spans="1:16" x14ac:dyDescent="0.3">
      <c r="A12054" t="s">
        <v>219870</v>
      </c>
      <c r="B12054" t="s">
        <v>219867</v>
      </c>
      <c r="C12054" t="s">
        <v>219781</v>
      </c>
      <c r="D12054" t="s">
        <v>219782</v>
      </c>
      <c r="E12054">
        <v>80302</v>
      </c>
      <c r="F12054" t="s">
        <v>242894</v>
      </c>
      <c r="G12054" t="s">
        <v>219784</v>
      </c>
      <c r="H12054" t="s">
        <v>242895</v>
      </c>
      <c r="I12054" t="s">
        <v>219784</v>
      </c>
      <c r="J12054" s="3">
        <v>5.545138888888889E-2</v>
      </c>
      <c r="K12054" s="3">
        <v>5.5208333333333331E-2</v>
      </c>
      <c r="L12054">
        <v>7.9809999999999999</v>
      </c>
      <c r="M12054">
        <v>3.3519999999999999</v>
      </c>
      <c r="N12054">
        <v>1.002</v>
      </c>
      <c r="O12054" t="s">
        <v>219786</v>
      </c>
      <c r="P12054">
        <v>12053</v>
      </c>
    </row>
    <row r="12055" spans="1:16" x14ac:dyDescent="0.3">
      <c r="A12055" t="s">
        <v>219779</v>
      </c>
      <c r="B12055" t="s">
        <v>219780</v>
      </c>
      <c r="C12055" t="s">
        <v>219781</v>
      </c>
      <c r="D12055" t="s">
        <v>219782</v>
      </c>
      <c r="E12055">
        <v>80302</v>
      </c>
      <c r="F12055" t="s">
        <v>242896</v>
      </c>
      <c r="G12055" t="s">
        <v>219784</v>
      </c>
      <c r="H12055" t="s">
        <v>242897</v>
      </c>
      <c r="I12055" t="s">
        <v>219784</v>
      </c>
      <c r="J12055" s="3">
        <v>4.0335648148148148E-2</v>
      </c>
      <c r="K12055" s="3">
        <v>4.0127314814814817E-2</v>
      </c>
      <c r="L12055">
        <v>3.464</v>
      </c>
      <c r="M12055">
        <v>1.4550000000000001</v>
      </c>
      <c r="N12055">
        <v>0.435</v>
      </c>
      <c r="O12055" t="s">
        <v>219786</v>
      </c>
      <c r="P12055">
        <v>12054</v>
      </c>
    </row>
    <row r="12056" spans="1:16" x14ac:dyDescent="0.3">
      <c r="A12056" t="s">
        <v>219877</v>
      </c>
      <c r="B12056" t="s">
        <v>219878</v>
      </c>
      <c r="C12056" t="s">
        <v>219781</v>
      </c>
      <c r="D12056" t="s">
        <v>219782</v>
      </c>
      <c r="E12056">
        <v>80302</v>
      </c>
      <c r="F12056" t="s">
        <v>242898</v>
      </c>
      <c r="G12056" t="s">
        <v>219784</v>
      </c>
      <c r="H12056" t="s">
        <v>242899</v>
      </c>
      <c r="I12056" t="s">
        <v>219784</v>
      </c>
      <c r="J12056" s="3">
        <v>4.0752314814814811E-2</v>
      </c>
      <c r="K12056" s="3">
        <v>4.0659722222222222E-2</v>
      </c>
      <c r="L12056">
        <v>5.2539999999999996</v>
      </c>
      <c r="M12056">
        <v>2.2069999999999999</v>
      </c>
      <c r="N12056">
        <v>0.65900000000000003</v>
      </c>
      <c r="O12056" t="s">
        <v>219786</v>
      </c>
      <c r="P12056">
        <v>12055</v>
      </c>
    </row>
    <row r="12057" spans="1:16" x14ac:dyDescent="0.3">
      <c r="A12057" t="s">
        <v>226400</v>
      </c>
      <c r="B12057" t="s">
        <v>226401</v>
      </c>
      <c r="C12057" t="s">
        <v>219781</v>
      </c>
      <c r="D12057" t="s">
        <v>219782</v>
      </c>
      <c r="E12057">
        <v>80304</v>
      </c>
      <c r="F12057" t="s">
        <v>242900</v>
      </c>
      <c r="G12057" t="s">
        <v>219784</v>
      </c>
      <c r="H12057" t="s">
        <v>242901</v>
      </c>
      <c r="I12057" t="s">
        <v>219784</v>
      </c>
      <c r="J12057" s="3">
        <v>4.8495370370370376E-2</v>
      </c>
      <c r="K12057" s="3">
        <v>4.809027777777778E-2</v>
      </c>
      <c r="L12057">
        <v>3.7709999999999999</v>
      </c>
      <c r="M12057">
        <v>1.5840000000000001</v>
      </c>
      <c r="N12057">
        <v>0.47299999999999998</v>
      </c>
      <c r="O12057" t="s">
        <v>219786</v>
      </c>
      <c r="P12057">
        <v>12056</v>
      </c>
    </row>
    <row r="12058" spans="1:16" x14ac:dyDescent="0.3">
      <c r="A12058" t="s">
        <v>219881</v>
      </c>
      <c r="B12058" t="s">
        <v>219878</v>
      </c>
      <c r="C12058" t="s">
        <v>219781</v>
      </c>
      <c r="D12058" t="s">
        <v>219782</v>
      </c>
      <c r="E12058">
        <v>80302</v>
      </c>
      <c r="F12058" t="s">
        <v>242902</v>
      </c>
      <c r="G12058" t="s">
        <v>219784</v>
      </c>
      <c r="H12058" t="s">
        <v>242903</v>
      </c>
      <c r="I12058" t="s">
        <v>219784</v>
      </c>
      <c r="J12058" s="3">
        <v>4.8495370370370376E-2</v>
      </c>
      <c r="K12058" s="3">
        <v>3.9305555555555559E-2</v>
      </c>
      <c r="L12058">
        <v>2.774</v>
      </c>
      <c r="M12058">
        <v>1.165</v>
      </c>
      <c r="N12058">
        <v>0.34799999999999998</v>
      </c>
      <c r="O12058" t="s">
        <v>219786</v>
      </c>
      <c r="P12058">
        <v>12057</v>
      </c>
    </row>
    <row r="12059" spans="1:16" x14ac:dyDescent="0.3">
      <c r="A12059" t="s">
        <v>219805</v>
      </c>
      <c r="B12059" t="s">
        <v>219806</v>
      </c>
      <c r="C12059" t="s">
        <v>219781</v>
      </c>
      <c r="D12059" t="s">
        <v>219782</v>
      </c>
      <c r="E12059">
        <v>80302</v>
      </c>
      <c r="F12059" t="s">
        <v>242904</v>
      </c>
      <c r="G12059" t="s">
        <v>219784</v>
      </c>
      <c r="H12059" t="s">
        <v>242905</v>
      </c>
      <c r="I12059" t="s">
        <v>219784</v>
      </c>
      <c r="J12059" s="3">
        <v>5.2106481481481483E-2</v>
      </c>
      <c r="K12059" s="3">
        <v>5.1990740740740747E-2</v>
      </c>
      <c r="L12059">
        <v>6.1429999999999998</v>
      </c>
      <c r="M12059">
        <v>2.58</v>
      </c>
      <c r="N12059">
        <v>0.77100000000000002</v>
      </c>
      <c r="O12059" t="s">
        <v>219786</v>
      </c>
      <c r="P12059">
        <v>12058</v>
      </c>
    </row>
    <row r="12060" spans="1:16" x14ac:dyDescent="0.3">
      <c r="A12060" t="s">
        <v>219779</v>
      </c>
      <c r="B12060" t="s">
        <v>219780</v>
      </c>
      <c r="C12060" t="s">
        <v>219781</v>
      </c>
      <c r="D12060" t="s">
        <v>219782</v>
      </c>
      <c r="E12060">
        <v>80302</v>
      </c>
      <c r="F12060" t="s">
        <v>242906</v>
      </c>
      <c r="G12060" t="s">
        <v>219784</v>
      </c>
      <c r="H12060" t="s">
        <v>242907</v>
      </c>
      <c r="I12060" t="s">
        <v>219784</v>
      </c>
      <c r="J12060" s="3">
        <v>5.6458333333333333E-2</v>
      </c>
      <c r="K12060" s="3">
        <v>5.6215277777777774E-2</v>
      </c>
      <c r="L12060">
        <v>4.782</v>
      </c>
      <c r="M12060">
        <v>2.008</v>
      </c>
      <c r="N12060">
        <v>0.6</v>
      </c>
      <c r="O12060" t="s">
        <v>219786</v>
      </c>
      <c r="P12060">
        <v>12059</v>
      </c>
    </row>
    <row r="12061" spans="1:16" x14ac:dyDescent="0.3">
      <c r="A12061" t="s">
        <v>219779</v>
      </c>
      <c r="B12061" t="s">
        <v>219780</v>
      </c>
      <c r="C12061" t="s">
        <v>219781</v>
      </c>
      <c r="D12061" t="s">
        <v>219782</v>
      </c>
      <c r="E12061">
        <v>80302</v>
      </c>
      <c r="F12061" t="s">
        <v>242908</v>
      </c>
      <c r="G12061" t="s">
        <v>219784</v>
      </c>
      <c r="H12061" t="s">
        <v>242909</v>
      </c>
      <c r="I12061" t="s">
        <v>219784</v>
      </c>
      <c r="J12061" s="3">
        <v>6.8101851851851858E-2</v>
      </c>
      <c r="K12061" s="3">
        <v>4.0300925925925928E-2</v>
      </c>
      <c r="L12061">
        <v>2.2690000000000001</v>
      </c>
      <c r="M12061">
        <v>0.95299999999999996</v>
      </c>
      <c r="N12061">
        <v>0.28499999999999998</v>
      </c>
      <c r="O12061" t="s">
        <v>219786</v>
      </c>
      <c r="P12061">
        <v>12060</v>
      </c>
    </row>
    <row r="12062" spans="1:16" x14ac:dyDescent="0.3">
      <c r="A12062" t="s">
        <v>219866</v>
      </c>
      <c r="B12062" t="s">
        <v>219867</v>
      </c>
      <c r="C12062" t="s">
        <v>219781</v>
      </c>
      <c r="D12062" t="s">
        <v>219782</v>
      </c>
      <c r="E12062">
        <v>80302</v>
      </c>
      <c r="F12062" t="s">
        <v>242910</v>
      </c>
      <c r="G12062" t="s">
        <v>219784</v>
      </c>
      <c r="H12062" t="s">
        <v>242911</v>
      </c>
      <c r="I12062" t="s">
        <v>219784</v>
      </c>
      <c r="J12062" s="3">
        <v>4.0543981481481479E-2</v>
      </c>
      <c r="K12062" s="3">
        <v>4.040509259259259E-2</v>
      </c>
      <c r="L12062">
        <v>5.8559999999999999</v>
      </c>
      <c r="M12062">
        <v>2.46</v>
      </c>
      <c r="N12062">
        <v>0.73499999999999999</v>
      </c>
      <c r="O12062" t="s">
        <v>219786</v>
      </c>
      <c r="P12062">
        <v>12061</v>
      </c>
    </row>
    <row r="12063" spans="1:16" x14ac:dyDescent="0.3">
      <c r="A12063" t="s">
        <v>219881</v>
      </c>
      <c r="B12063" t="s">
        <v>219878</v>
      </c>
      <c r="C12063" t="s">
        <v>219781</v>
      </c>
      <c r="D12063" t="s">
        <v>219782</v>
      </c>
      <c r="E12063">
        <v>80302</v>
      </c>
      <c r="F12063" t="s">
        <v>242912</v>
      </c>
      <c r="G12063" t="s">
        <v>219784</v>
      </c>
      <c r="H12063" t="s">
        <v>242913</v>
      </c>
      <c r="I12063" t="s">
        <v>219784</v>
      </c>
      <c r="J12063" s="3">
        <v>0.11059027777777779</v>
      </c>
      <c r="K12063" s="3">
        <v>6.2071759259259257E-2</v>
      </c>
      <c r="L12063">
        <v>8.8439999999999994</v>
      </c>
      <c r="M12063">
        <v>3.7149999999999999</v>
      </c>
      <c r="N12063">
        <v>1.1100000000000001</v>
      </c>
      <c r="O12063" t="s">
        <v>219786</v>
      </c>
      <c r="P12063">
        <v>12062</v>
      </c>
    </row>
    <row r="12064" spans="1:16" x14ac:dyDescent="0.3">
      <c r="A12064" t="s">
        <v>219873</v>
      </c>
      <c r="B12064" t="s">
        <v>219874</v>
      </c>
      <c r="C12064" t="s">
        <v>219781</v>
      </c>
      <c r="D12064" t="s">
        <v>219782</v>
      </c>
      <c r="E12064">
        <v>80302</v>
      </c>
      <c r="F12064" t="s">
        <v>242914</v>
      </c>
      <c r="G12064" t="s">
        <v>219784</v>
      </c>
      <c r="H12064" t="s">
        <v>242915</v>
      </c>
      <c r="I12064" t="s">
        <v>219784</v>
      </c>
      <c r="J12064" s="3">
        <v>0.11255787037037036</v>
      </c>
      <c r="K12064" s="3">
        <v>0.11236111111111112</v>
      </c>
      <c r="L12064">
        <v>13.79</v>
      </c>
      <c r="M12064">
        <v>5.7919999999999998</v>
      </c>
      <c r="N12064">
        <v>1.7310000000000001</v>
      </c>
      <c r="O12064" t="s">
        <v>219786</v>
      </c>
      <c r="P12064">
        <v>12063</v>
      </c>
    </row>
    <row r="12065" spans="1:16" x14ac:dyDescent="0.3">
      <c r="A12065" t="s">
        <v>221373</v>
      </c>
      <c r="B12065" t="s">
        <v>221374</v>
      </c>
      <c r="C12065" t="s">
        <v>219781</v>
      </c>
      <c r="D12065" t="s">
        <v>219782</v>
      </c>
      <c r="E12065">
        <v>80301</v>
      </c>
      <c r="F12065" t="s">
        <v>242916</v>
      </c>
      <c r="G12065" t="s">
        <v>219784</v>
      </c>
      <c r="H12065" t="s">
        <v>242917</v>
      </c>
      <c r="I12065" t="s">
        <v>219784</v>
      </c>
      <c r="J12065" s="3">
        <v>0.14093749999999999</v>
      </c>
      <c r="K12065" s="3">
        <v>0.14072916666666666</v>
      </c>
      <c r="L12065">
        <v>23.439</v>
      </c>
      <c r="M12065">
        <v>9.8450000000000006</v>
      </c>
      <c r="N12065">
        <v>2.9420000000000002</v>
      </c>
      <c r="O12065" t="s">
        <v>219786</v>
      </c>
      <c r="P12065">
        <v>12064</v>
      </c>
    </row>
    <row r="12066" spans="1:16" x14ac:dyDescent="0.3">
      <c r="A12066" t="s">
        <v>219873</v>
      </c>
      <c r="B12066" t="s">
        <v>219874</v>
      </c>
      <c r="C12066" t="s">
        <v>219781</v>
      </c>
      <c r="D12066" t="s">
        <v>219782</v>
      </c>
      <c r="E12066">
        <v>80302</v>
      </c>
      <c r="F12066" t="s">
        <v>242918</v>
      </c>
      <c r="G12066" t="s">
        <v>219784</v>
      </c>
      <c r="H12066" t="s">
        <v>242919</v>
      </c>
      <c r="I12066" t="s">
        <v>219784</v>
      </c>
      <c r="J12066" s="3">
        <v>6.3067129629629626E-2</v>
      </c>
      <c r="K12066" s="3">
        <v>6.2962962962962957E-2</v>
      </c>
      <c r="L12066">
        <v>9.1110000000000007</v>
      </c>
      <c r="M12066">
        <v>3.827</v>
      </c>
      <c r="N12066">
        <v>1.143</v>
      </c>
      <c r="O12066" t="s">
        <v>219786</v>
      </c>
      <c r="P12066">
        <v>12065</v>
      </c>
    </row>
    <row r="12067" spans="1:16" x14ac:dyDescent="0.3">
      <c r="A12067" t="s">
        <v>233156</v>
      </c>
      <c r="B12067" t="s">
        <v>233157</v>
      </c>
      <c r="C12067" t="s">
        <v>219781</v>
      </c>
      <c r="D12067" t="s">
        <v>219782</v>
      </c>
      <c r="E12067">
        <v>80303</v>
      </c>
      <c r="F12067" t="s">
        <v>242920</v>
      </c>
      <c r="G12067" t="s">
        <v>219784</v>
      </c>
      <c r="H12067" t="s">
        <v>242921</v>
      </c>
      <c r="I12067" t="s">
        <v>219784</v>
      </c>
      <c r="J12067" s="3">
        <v>6.5451388888888892E-2</v>
      </c>
      <c r="K12067" s="3">
        <v>6.5185185185185179E-2</v>
      </c>
      <c r="L12067">
        <v>4.79</v>
      </c>
      <c r="M12067">
        <v>2.012</v>
      </c>
      <c r="N12067">
        <v>0.60099999999999998</v>
      </c>
      <c r="O12067" t="s">
        <v>219786</v>
      </c>
      <c r="P12067">
        <v>12066</v>
      </c>
    </row>
    <row r="12068" spans="1:16" x14ac:dyDescent="0.3">
      <c r="A12068" t="s">
        <v>219881</v>
      </c>
      <c r="B12068" t="s">
        <v>219878</v>
      </c>
      <c r="C12068" t="s">
        <v>219781</v>
      </c>
      <c r="D12068" t="s">
        <v>219782</v>
      </c>
      <c r="E12068">
        <v>80302</v>
      </c>
      <c r="F12068" t="s">
        <v>242922</v>
      </c>
      <c r="G12068" t="s">
        <v>219784</v>
      </c>
      <c r="H12068" t="s">
        <v>242923</v>
      </c>
      <c r="I12068" t="s">
        <v>219784</v>
      </c>
      <c r="J12068" s="3">
        <v>8.5972222222222228E-2</v>
      </c>
      <c r="K12068" s="3">
        <v>8.5763888888888876E-2</v>
      </c>
      <c r="L12068">
        <v>12.788</v>
      </c>
      <c r="M12068">
        <v>5.3710000000000004</v>
      </c>
      <c r="N12068">
        <v>1.605</v>
      </c>
      <c r="O12068" t="s">
        <v>219786</v>
      </c>
      <c r="P12068">
        <v>12067</v>
      </c>
    </row>
    <row r="12069" spans="1:16" x14ac:dyDescent="0.3">
      <c r="A12069" t="s">
        <v>219877</v>
      </c>
      <c r="B12069" t="s">
        <v>219878</v>
      </c>
      <c r="C12069" t="s">
        <v>219781</v>
      </c>
      <c r="D12069" t="s">
        <v>219782</v>
      </c>
      <c r="E12069">
        <v>80302</v>
      </c>
      <c r="F12069" t="s">
        <v>242924</v>
      </c>
      <c r="G12069" t="s">
        <v>219784</v>
      </c>
      <c r="H12069" t="s">
        <v>242925</v>
      </c>
      <c r="I12069" t="s">
        <v>219784</v>
      </c>
      <c r="J12069" s="3">
        <v>7.4143518518518511E-2</v>
      </c>
      <c r="K12069" s="3">
        <v>7.3877314814814812E-2</v>
      </c>
      <c r="L12069">
        <v>10.904999999999999</v>
      </c>
      <c r="M12069">
        <v>4.58</v>
      </c>
      <c r="N12069">
        <v>1.369</v>
      </c>
      <c r="O12069" t="s">
        <v>219786</v>
      </c>
      <c r="P12069">
        <v>12068</v>
      </c>
    </row>
    <row r="12070" spans="1:16" x14ac:dyDescent="0.3">
      <c r="A12070" t="s">
        <v>226400</v>
      </c>
      <c r="B12070" t="s">
        <v>226401</v>
      </c>
      <c r="C12070" t="s">
        <v>219781</v>
      </c>
      <c r="D12070" t="s">
        <v>219782</v>
      </c>
      <c r="E12070">
        <v>80304</v>
      </c>
      <c r="F12070" t="s">
        <v>242926</v>
      </c>
      <c r="G12070" t="s">
        <v>219784</v>
      </c>
      <c r="H12070" t="s">
        <v>242927</v>
      </c>
      <c r="I12070" t="s">
        <v>219784</v>
      </c>
      <c r="J12070" s="3">
        <v>2.568287037037037E-2</v>
      </c>
      <c r="K12070" s="3">
        <v>2.5416666666666667E-2</v>
      </c>
      <c r="L12070">
        <v>2.036</v>
      </c>
      <c r="M12070">
        <v>0.85499999999999998</v>
      </c>
      <c r="N12070">
        <v>0.255</v>
      </c>
      <c r="O12070" t="s">
        <v>219786</v>
      </c>
      <c r="P12070">
        <v>12069</v>
      </c>
    </row>
    <row r="12071" spans="1:16" x14ac:dyDescent="0.3">
      <c r="A12071" t="s">
        <v>233156</v>
      </c>
      <c r="B12071" t="s">
        <v>233157</v>
      </c>
      <c r="C12071" t="s">
        <v>219781</v>
      </c>
      <c r="D12071" t="s">
        <v>219782</v>
      </c>
      <c r="E12071">
        <v>80303</v>
      </c>
      <c r="F12071" t="s">
        <v>242928</v>
      </c>
      <c r="G12071" t="s">
        <v>219784</v>
      </c>
      <c r="H12071" t="s">
        <v>242929</v>
      </c>
      <c r="I12071" t="s">
        <v>219784</v>
      </c>
      <c r="J12071" s="3">
        <v>0.15289351851851851</v>
      </c>
      <c r="K12071" s="3">
        <v>0.10592592592592592</v>
      </c>
      <c r="L12071">
        <v>7.1369999999999996</v>
      </c>
      <c r="M12071">
        <v>2.9969999999999999</v>
      </c>
      <c r="N12071">
        <v>0.89600000000000002</v>
      </c>
      <c r="O12071" t="s">
        <v>219786</v>
      </c>
      <c r="P12071">
        <v>12070</v>
      </c>
    </row>
    <row r="12072" spans="1:16" x14ac:dyDescent="0.3">
      <c r="A12072" t="s">
        <v>219881</v>
      </c>
      <c r="B12072" t="s">
        <v>219878</v>
      </c>
      <c r="C12072" t="s">
        <v>219781</v>
      </c>
      <c r="D12072" t="s">
        <v>219782</v>
      </c>
      <c r="E12072">
        <v>80302</v>
      </c>
      <c r="F12072" t="s">
        <v>242930</v>
      </c>
      <c r="G12072" t="s">
        <v>219784</v>
      </c>
      <c r="H12072" t="s">
        <v>242931</v>
      </c>
      <c r="I12072" t="s">
        <v>219784</v>
      </c>
      <c r="J12072" s="3">
        <v>7.9525462962962964E-2</v>
      </c>
      <c r="K12072" s="3">
        <v>7.9317129629629626E-2</v>
      </c>
      <c r="L12072">
        <v>6.4610000000000003</v>
      </c>
      <c r="M12072">
        <v>2.714</v>
      </c>
      <c r="N12072">
        <v>0.81100000000000005</v>
      </c>
      <c r="O12072" t="s">
        <v>219786</v>
      </c>
      <c r="P12072">
        <v>12071</v>
      </c>
    </row>
    <row r="12073" spans="1:16" x14ac:dyDescent="0.3">
      <c r="A12073" t="s">
        <v>226400</v>
      </c>
      <c r="B12073" t="s">
        <v>226401</v>
      </c>
      <c r="C12073" t="s">
        <v>219781</v>
      </c>
      <c r="D12073" t="s">
        <v>219782</v>
      </c>
      <c r="E12073">
        <v>80304</v>
      </c>
      <c r="F12073" t="s">
        <v>242932</v>
      </c>
      <c r="G12073" t="s">
        <v>219784</v>
      </c>
      <c r="H12073" t="s">
        <v>242933</v>
      </c>
      <c r="I12073" t="s">
        <v>219784</v>
      </c>
      <c r="J12073" s="3">
        <v>4.4398148148148152E-2</v>
      </c>
      <c r="K12073" s="3">
        <v>4.4178240740740747E-2</v>
      </c>
      <c r="L12073">
        <v>3.5390000000000001</v>
      </c>
      <c r="M12073">
        <v>1.486</v>
      </c>
      <c r="N12073">
        <v>0.44400000000000001</v>
      </c>
      <c r="O12073" t="s">
        <v>219786</v>
      </c>
      <c r="P12073">
        <v>12072</v>
      </c>
    </row>
    <row r="12074" spans="1:16" x14ac:dyDescent="0.3">
      <c r="A12074" t="s">
        <v>219866</v>
      </c>
      <c r="B12074" t="s">
        <v>219867</v>
      </c>
      <c r="C12074" t="s">
        <v>219781</v>
      </c>
      <c r="D12074" t="s">
        <v>219782</v>
      </c>
      <c r="E12074">
        <v>80302</v>
      </c>
      <c r="F12074" t="s">
        <v>242934</v>
      </c>
      <c r="G12074" t="s">
        <v>219784</v>
      </c>
      <c r="H12074" t="s">
        <v>242935</v>
      </c>
      <c r="I12074" t="s">
        <v>219784</v>
      </c>
      <c r="J12074" s="3">
        <v>4.3437499999999997E-2</v>
      </c>
      <c r="K12074" s="3">
        <v>4.3287037037037041E-2</v>
      </c>
      <c r="L12074">
        <v>6.3760000000000003</v>
      </c>
      <c r="M12074">
        <v>2.6779999999999999</v>
      </c>
      <c r="N12074">
        <v>0.8</v>
      </c>
      <c r="O12074" t="s">
        <v>219786</v>
      </c>
      <c r="P12074">
        <v>12073</v>
      </c>
    </row>
    <row r="12075" spans="1:16" x14ac:dyDescent="0.3">
      <c r="A12075" t="s">
        <v>221421</v>
      </c>
      <c r="B12075" t="s">
        <v>221422</v>
      </c>
      <c r="C12075" t="s">
        <v>219781</v>
      </c>
      <c r="D12075" t="s">
        <v>219782</v>
      </c>
      <c r="E12075">
        <v>80302</v>
      </c>
      <c r="F12075" t="s">
        <v>242936</v>
      </c>
      <c r="G12075" t="s">
        <v>219784</v>
      </c>
      <c r="H12075" t="s">
        <v>242937</v>
      </c>
      <c r="I12075" t="s">
        <v>219784</v>
      </c>
      <c r="J12075" s="3">
        <v>7.7442129629629639E-2</v>
      </c>
      <c r="K12075" s="3">
        <v>7.7222222222222234E-2</v>
      </c>
      <c r="L12075">
        <v>10.664999999999999</v>
      </c>
      <c r="M12075">
        <v>4.4790000000000001</v>
      </c>
      <c r="N12075">
        <v>1.3380000000000001</v>
      </c>
      <c r="O12075" t="s">
        <v>219786</v>
      </c>
      <c r="P12075">
        <v>12074</v>
      </c>
    </row>
    <row r="12076" spans="1:16" x14ac:dyDescent="0.3">
      <c r="A12076" t="s">
        <v>219870</v>
      </c>
      <c r="B12076" t="s">
        <v>219867</v>
      </c>
      <c r="C12076" t="s">
        <v>219781</v>
      </c>
      <c r="D12076" t="s">
        <v>219782</v>
      </c>
      <c r="E12076">
        <v>80302</v>
      </c>
      <c r="F12076" t="s">
        <v>242938</v>
      </c>
      <c r="G12076" t="s">
        <v>219784</v>
      </c>
      <c r="H12076" t="s">
        <v>242939</v>
      </c>
      <c r="I12076" t="s">
        <v>219784</v>
      </c>
      <c r="J12076" s="3">
        <v>8.475694444444444E-2</v>
      </c>
      <c r="K12076" s="3">
        <v>6.6759259259259254E-2</v>
      </c>
      <c r="L12076">
        <v>4.8079999999999998</v>
      </c>
      <c r="M12076">
        <v>2.0190000000000001</v>
      </c>
      <c r="N12076">
        <v>0.60299999999999998</v>
      </c>
      <c r="O12076" t="s">
        <v>219786</v>
      </c>
      <c r="P12076">
        <v>12075</v>
      </c>
    </row>
    <row r="12077" spans="1:16" x14ac:dyDescent="0.3">
      <c r="A12077" t="s">
        <v>226400</v>
      </c>
      <c r="B12077" t="s">
        <v>226401</v>
      </c>
      <c r="C12077" t="s">
        <v>219781</v>
      </c>
      <c r="D12077" t="s">
        <v>219782</v>
      </c>
      <c r="E12077">
        <v>80304</v>
      </c>
      <c r="F12077" t="s">
        <v>242940</v>
      </c>
      <c r="G12077" t="s">
        <v>219784</v>
      </c>
      <c r="H12077" t="s">
        <v>242941</v>
      </c>
      <c r="I12077" t="s">
        <v>219784</v>
      </c>
      <c r="J12077" s="3">
        <v>3.6585648148148145E-2</v>
      </c>
      <c r="K12077" s="3">
        <v>3.6446759259259262E-2</v>
      </c>
      <c r="L12077">
        <v>5.6429999999999998</v>
      </c>
      <c r="M12077">
        <v>2.37</v>
      </c>
      <c r="N12077">
        <v>0.70799999999999996</v>
      </c>
      <c r="O12077" t="s">
        <v>219786</v>
      </c>
      <c r="P12077">
        <v>12076</v>
      </c>
    </row>
    <row r="12078" spans="1:16" x14ac:dyDescent="0.3">
      <c r="A12078" t="s">
        <v>219805</v>
      </c>
      <c r="B12078" t="s">
        <v>219806</v>
      </c>
      <c r="C12078" t="s">
        <v>219781</v>
      </c>
      <c r="D12078" t="s">
        <v>219782</v>
      </c>
      <c r="E12078">
        <v>80302</v>
      </c>
      <c r="F12078" t="s">
        <v>242942</v>
      </c>
      <c r="G12078" t="s">
        <v>219784</v>
      </c>
      <c r="H12078" t="s">
        <v>242943</v>
      </c>
      <c r="I12078" t="s">
        <v>219784</v>
      </c>
      <c r="J12078" s="3">
        <v>5.2488425925925924E-2</v>
      </c>
      <c r="K12078" s="3">
        <v>5.2361111111111108E-2</v>
      </c>
      <c r="L12078">
        <v>7.4390000000000001</v>
      </c>
      <c r="M12078">
        <v>3.1240000000000001</v>
      </c>
      <c r="N12078">
        <v>0.93400000000000005</v>
      </c>
      <c r="O12078" t="s">
        <v>219786</v>
      </c>
      <c r="P12078">
        <v>12077</v>
      </c>
    </row>
    <row r="12079" spans="1:16" x14ac:dyDescent="0.3">
      <c r="A12079" t="s">
        <v>219881</v>
      </c>
      <c r="B12079" t="s">
        <v>219878</v>
      </c>
      <c r="C12079" t="s">
        <v>219781</v>
      </c>
      <c r="D12079" t="s">
        <v>219782</v>
      </c>
      <c r="E12079">
        <v>80302</v>
      </c>
      <c r="F12079" t="s">
        <v>242944</v>
      </c>
      <c r="G12079" t="s">
        <v>219784</v>
      </c>
      <c r="H12079" t="s">
        <v>242945</v>
      </c>
      <c r="I12079" t="s">
        <v>219784</v>
      </c>
      <c r="J12079" s="3">
        <v>0.10249999999999999</v>
      </c>
      <c r="K12079" s="3">
        <v>0.1023263888888889</v>
      </c>
      <c r="L12079">
        <v>14.987</v>
      </c>
      <c r="M12079">
        <v>6.2939999999999996</v>
      </c>
      <c r="N12079">
        <v>1.881</v>
      </c>
      <c r="O12079" t="s">
        <v>219786</v>
      </c>
      <c r="P12079">
        <v>12078</v>
      </c>
    </row>
    <row r="12080" spans="1:16" x14ac:dyDescent="0.3">
      <c r="A12080" t="s">
        <v>219873</v>
      </c>
      <c r="B12080" t="s">
        <v>219874</v>
      </c>
      <c r="C12080" t="s">
        <v>219781</v>
      </c>
      <c r="D12080" t="s">
        <v>219782</v>
      </c>
      <c r="E12080">
        <v>80302</v>
      </c>
      <c r="F12080" t="s">
        <v>242946</v>
      </c>
      <c r="G12080" t="s">
        <v>219784</v>
      </c>
      <c r="H12080" t="s">
        <v>242947</v>
      </c>
      <c r="I12080" t="s">
        <v>219784</v>
      </c>
      <c r="J12080" s="3">
        <v>8.368055555555555E-2</v>
      </c>
      <c r="K12080" s="3">
        <v>8.3437499999999998E-2</v>
      </c>
      <c r="L12080">
        <v>12.147</v>
      </c>
      <c r="M12080">
        <v>5.1020000000000003</v>
      </c>
      <c r="N12080">
        <v>1.524</v>
      </c>
      <c r="O12080" t="s">
        <v>219786</v>
      </c>
      <c r="P12080">
        <v>12079</v>
      </c>
    </row>
    <row r="12081" spans="1:16" x14ac:dyDescent="0.3">
      <c r="A12081" t="s">
        <v>226400</v>
      </c>
      <c r="B12081" t="s">
        <v>226401</v>
      </c>
      <c r="C12081" t="s">
        <v>219781</v>
      </c>
      <c r="D12081" t="s">
        <v>219782</v>
      </c>
      <c r="E12081">
        <v>80304</v>
      </c>
      <c r="F12081" t="s">
        <v>242948</v>
      </c>
      <c r="G12081" t="s">
        <v>219784</v>
      </c>
      <c r="H12081" t="s">
        <v>242949</v>
      </c>
      <c r="I12081" t="s">
        <v>219784</v>
      </c>
      <c r="J12081" s="3">
        <v>3.2881944444444443E-2</v>
      </c>
      <c r="K12081" s="3">
        <v>3.260416666666667E-2</v>
      </c>
      <c r="L12081">
        <v>2.62</v>
      </c>
      <c r="M12081">
        <v>1.1000000000000001</v>
      </c>
      <c r="N12081">
        <v>0.32900000000000001</v>
      </c>
      <c r="O12081" t="s">
        <v>219786</v>
      </c>
      <c r="P12081">
        <v>12080</v>
      </c>
    </row>
    <row r="12082" spans="1:16" x14ac:dyDescent="0.3">
      <c r="A12082" t="s">
        <v>226400</v>
      </c>
      <c r="B12082" t="s">
        <v>226401</v>
      </c>
      <c r="C12082" t="s">
        <v>219781</v>
      </c>
      <c r="D12082" t="s">
        <v>219782</v>
      </c>
      <c r="E12082">
        <v>80304</v>
      </c>
      <c r="F12082" t="s">
        <v>242950</v>
      </c>
      <c r="G12082" t="s">
        <v>219784</v>
      </c>
      <c r="H12082" t="s">
        <v>242951</v>
      </c>
      <c r="I12082" t="s">
        <v>219784</v>
      </c>
      <c r="J12082" s="3">
        <v>0.2280439814814815</v>
      </c>
      <c r="K12082" s="3">
        <v>0.11706018518518518</v>
      </c>
      <c r="L12082">
        <v>11.587999999999999</v>
      </c>
      <c r="M12082">
        <v>4.867</v>
      </c>
      <c r="N12082">
        <v>1.454</v>
      </c>
      <c r="O12082" t="s">
        <v>219786</v>
      </c>
      <c r="P12082">
        <v>12081</v>
      </c>
    </row>
    <row r="12083" spans="1:16" x14ac:dyDescent="0.3">
      <c r="A12083" t="s">
        <v>233156</v>
      </c>
      <c r="B12083" t="s">
        <v>233157</v>
      </c>
      <c r="C12083" t="s">
        <v>219781</v>
      </c>
      <c r="D12083" t="s">
        <v>219782</v>
      </c>
      <c r="E12083">
        <v>80303</v>
      </c>
      <c r="F12083" t="s">
        <v>242952</v>
      </c>
      <c r="G12083" t="s">
        <v>219784</v>
      </c>
      <c r="H12083" t="s">
        <v>242953</v>
      </c>
      <c r="I12083" t="s">
        <v>219784</v>
      </c>
      <c r="J12083" s="3">
        <v>6.1018518518518521E-2</v>
      </c>
      <c r="K12083" s="3">
        <v>6.0856481481481484E-2</v>
      </c>
      <c r="L12083">
        <v>4.4980000000000002</v>
      </c>
      <c r="M12083">
        <v>1.889</v>
      </c>
      <c r="N12083">
        <v>0.56499999999999995</v>
      </c>
      <c r="O12083" t="s">
        <v>219786</v>
      </c>
      <c r="P12083">
        <v>12082</v>
      </c>
    </row>
    <row r="12084" spans="1:16" x14ac:dyDescent="0.3">
      <c r="A12084" t="s">
        <v>219815</v>
      </c>
      <c r="B12084" t="s">
        <v>219816</v>
      </c>
      <c r="C12084" t="s">
        <v>219781</v>
      </c>
      <c r="D12084" t="s">
        <v>219782</v>
      </c>
      <c r="E12084">
        <v>80304</v>
      </c>
      <c r="F12084" t="s">
        <v>242954</v>
      </c>
      <c r="G12084" t="s">
        <v>219784</v>
      </c>
      <c r="H12084" t="s">
        <v>242955</v>
      </c>
      <c r="I12084" t="s">
        <v>219784</v>
      </c>
      <c r="J12084" s="3">
        <v>6.7453703703703696E-2</v>
      </c>
      <c r="K12084" s="3">
        <v>6.732638888888888E-2</v>
      </c>
      <c r="L12084">
        <v>6.1660000000000004</v>
      </c>
      <c r="M12084">
        <v>2.59</v>
      </c>
      <c r="N12084">
        <v>0.77400000000000002</v>
      </c>
      <c r="O12084" t="s">
        <v>219786</v>
      </c>
      <c r="P12084">
        <v>12083</v>
      </c>
    </row>
    <row r="12085" spans="1:16" x14ac:dyDescent="0.3">
      <c r="A12085" t="s">
        <v>219779</v>
      </c>
      <c r="B12085" t="s">
        <v>219780</v>
      </c>
      <c r="C12085" t="s">
        <v>219781</v>
      </c>
      <c r="D12085" t="s">
        <v>219782</v>
      </c>
      <c r="E12085">
        <v>80302</v>
      </c>
      <c r="F12085" t="s">
        <v>242956</v>
      </c>
      <c r="G12085" t="s">
        <v>219784</v>
      </c>
      <c r="H12085" t="s">
        <v>242957</v>
      </c>
      <c r="I12085" t="s">
        <v>219784</v>
      </c>
      <c r="J12085" s="3">
        <v>4.7071759259259265E-2</v>
      </c>
      <c r="K12085" s="3">
        <v>4.2106481481481488E-2</v>
      </c>
      <c r="L12085">
        <v>2.3639999999999999</v>
      </c>
      <c r="M12085">
        <v>0.99299999999999999</v>
      </c>
      <c r="N12085">
        <v>0.29699999999999999</v>
      </c>
      <c r="O12085" t="s">
        <v>219786</v>
      </c>
      <c r="P12085">
        <v>12084</v>
      </c>
    </row>
    <row r="12086" spans="1:16" x14ac:dyDescent="0.3">
      <c r="A12086" t="s">
        <v>219881</v>
      </c>
      <c r="B12086" t="s">
        <v>219878</v>
      </c>
      <c r="C12086" t="s">
        <v>219781</v>
      </c>
      <c r="D12086" t="s">
        <v>219782</v>
      </c>
      <c r="E12086">
        <v>80302</v>
      </c>
      <c r="F12086" t="s">
        <v>242958</v>
      </c>
      <c r="G12086" t="s">
        <v>219784</v>
      </c>
      <c r="H12086" t="s">
        <v>242959</v>
      </c>
      <c r="I12086" t="s">
        <v>219784</v>
      </c>
      <c r="J12086" s="3">
        <v>9.2349537037037036E-2</v>
      </c>
      <c r="K12086" s="3">
        <v>9.2118055555555564E-2</v>
      </c>
      <c r="L12086">
        <v>8.6349999999999998</v>
      </c>
      <c r="M12086">
        <v>3.6269999999999998</v>
      </c>
      <c r="N12086">
        <v>1.0840000000000001</v>
      </c>
      <c r="O12086" t="s">
        <v>219786</v>
      </c>
      <c r="P12086">
        <v>12085</v>
      </c>
    </row>
    <row r="12087" spans="1:16" x14ac:dyDescent="0.3">
      <c r="A12087" t="s">
        <v>221373</v>
      </c>
      <c r="B12087" t="s">
        <v>221374</v>
      </c>
      <c r="C12087" t="s">
        <v>219781</v>
      </c>
      <c r="D12087" t="s">
        <v>219782</v>
      </c>
      <c r="E12087">
        <v>80301</v>
      </c>
      <c r="F12087" t="s">
        <v>242960</v>
      </c>
      <c r="G12087" t="s">
        <v>219784</v>
      </c>
      <c r="H12087" t="s">
        <v>242961</v>
      </c>
      <c r="I12087" t="s">
        <v>219784</v>
      </c>
      <c r="J12087" s="3">
        <v>0.10614583333333333</v>
      </c>
      <c r="K12087" s="3">
        <v>0.10596064814814815</v>
      </c>
      <c r="L12087">
        <v>9.7620000000000005</v>
      </c>
      <c r="M12087">
        <v>4.0999999999999996</v>
      </c>
      <c r="N12087">
        <v>1.2250000000000001</v>
      </c>
      <c r="O12087" t="s">
        <v>219786</v>
      </c>
      <c r="P12087">
        <v>12086</v>
      </c>
    </row>
    <row r="12088" spans="1:16" x14ac:dyDescent="0.3">
      <c r="A12088" t="s">
        <v>219815</v>
      </c>
      <c r="B12088" t="s">
        <v>219816</v>
      </c>
      <c r="C12088" t="s">
        <v>219781</v>
      </c>
      <c r="D12088" t="s">
        <v>219782</v>
      </c>
      <c r="E12088">
        <v>80304</v>
      </c>
      <c r="F12088" t="s">
        <v>242962</v>
      </c>
      <c r="G12088" t="s">
        <v>219784</v>
      </c>
      <c r="H12088" t="s">
        <v>242963</v>
      </c>
      <c r="I12088" t="s">
        <v>219784</v>
      </c>
      <c r="J12088" s="3">
        <v>0.36680555555555555</v>
      </c>
      <c r="K12088" s="3">
        <v>0.15807870370370369</v>
      </c>
      <c r="L12088">
        <v>17.331</v>
      </c>
      <c r="M12088">
        <v>7.2789999999999999</v>
      </c>
      <c r="N12088">
        <v>2.1749999999999998</v>
      </c>
      <c r="O12088" t="s">
        <v>219786</v>
      </c>
      <c r="P12088">
        <v>12087</v>
      </c>
    </row>
    <row r="12089" spans="1:16" x14ac:dyDescent="0.3">
      <c r="A12089" t="s">
        <v>219884</v>
      </c>
      <c r="B12089" t="s">
        <v>219885</v>
      </c>
      <c r="C12089" t="s">
        <v>219781</v>
      </c>
      <c r="D12089" t="s">
        <v>219782</v>
      </c>
      <c r="E12089">
        <v>80302</v>
      </c>
      <c r="F12089" t="s">
        <v>242964</v>
      </c>
      <c r="G12089" t="s">
        <v>219784</v>
      </c>
      <c r="H12089" t="s">
        <v>242965</v>
      </c>
      <c r="I12089" t="s">
        <v>219784</v>
      </c>
      <c r="J12089" s="3">
        <v>0.31260416666666663</v>
      </c>
      <c r="K12089" s="3">
        <v>0.26989583333333333</v>
      </c>
      <c r="L12089">
        <v>39.253</v>
      </c>
      <c r="M12089">
        <v>16.486000000000001</v>
      </c>
      <c r="N12089">
        <v>4.9260000000000002</v>
      </c>
      <c r="O12089" t="s">
        <v>219786</v>
      </c>
      <c r="P12089">
        <v>12088</v>
      </c>
    </row>
    <row r="12090" spans="1:16" x14ac:dyDescent="0.3">
      <c r="A12090" t="s">
        <v>219884</v>
      </c>
      <c r="B12090" t="s">
        <v>219885</v>
      </c>
      <c r="C12090" t="s">
        <v>219781</v>
      </c>
      <c r="D12090" t="s">
        <v>219782</v>
      </c>
      <c r="E12090">
        <v>80302</v>
      </c>
      <c r="F12090" t="s">
        <v>242957</v>
      </c>
      <c r="G12090" t="s">
        <v>219784</v>
      </c>
      <c r="H12090" t="s">
        <v>242966</v>
      </c>
      <c r="I12090" t="s">
        <v>219784</v>
      </c>
      <c r="J12090" s="3">
        <v>0.11028935185185185</v>
      </c>
      <c r="K12090" s="3">
        <v>8.9664351851851856E-2</v>
      </c>
      <c r="L12090">
        <v>6.8860000000000001</v>
      </c>
      <c r="M12090">
        <v>2.8919999999999999</v>
      </c>
      <c r="N12090">
        <v>0.86399999999999999</v>
      </c>
      <c r="O12090" t="s">
        <v>219786</v>
      </c>
      <c r="P12090">
        <v>12089</v>
      </c>
    </row>
    <row r="12091" spans="1:16" x14ac:dyDescent="0.3">
      <c r="A12091" t="s">
        <v>221373</v>
      </c>
      <c r="B12091" t="s">
        <v>221374</v>
      </c>
      <c r="C12091" t="s">
        <v>219781</v>
      </c>
      <c r="D12091" t="s">
        <v>219782</v>
      </c>
      <c r="E12091">
        <v>80301</v>
      </c>
      <c r="F12091" t="s">
        <v>242967</v>
      </c>
      <c r="G12091" t="s">
        <v>219784</v>
      </c>
      <c r="H12091" t="s">
        <v>242968</v>
      </c>
      <c r="I12091" t="s">
        <v>219784</v>
      </c>
      <c r="J12091" s="3">
        <v>0.10443287037037037</v>
      </c>
      <c r="K12091" s="3">
        <v>0.10417824074074074</v>
      </c>
      <c r="L12091">
        <v>16.465</v>
      </c>
      <c r="M12091">
        <v>6.915</v>
      </c>
      <c r="N12091">
        <v>2.0659999999999998</v>
      </c>
      <c r="O12091" t="s">
        <v>219786</v>
      </c>
      <c r="P12091">
        <v>12090</v>
      </c>
    </row>
    <row r="12092" spans="1:16" x14ac:dyDescent="0.3">
      <c r="A12092" t="s">
        <v>226400</v>
      </c>
      <c r="B12092" t="s">
        <v>226401</v>
      </c>
      <c r="C12092" t="s">
        <v>219781</v>
      </c>
      <c r="D12092" t="s">
        <v>219782</v>
      </c>
      <c r="E12092">
        <v>80304</v>
      </c>
      <c r="F12092" t="s">
        <v>242969</v>
      </c>
      <c r="G12092" t="s">
        <v>219784</v>
      </c>
      <c r="H12092" t="s">
        <v>242970</v>
      </c>
      <c r="I12092" t="s">
        <v>219784</v>
      </c>
      <c r="J12092" s="3">
        <v>7.7708333333333338E-2</v>
      </c>
      <c r="K12092" s="3">
        <v>6.8113425925925938E-2</v>
      </c>
      <c r="L12092">
        <v>5.4169999999999998</v>
      </c>
      <c r="M12092">
        <v>2.2749999999999999</v>
      </c>
      <c r="N12092">
        <v>0.68</v>
      </c>
      <c r="O12092" t="s">
        <v>219786</v>
      </c>
      <c r="P12092">
        <v>12091</v>
      </c>
    </row>
    <row r="12093" spans="1:16" x14ac:dyDescent="0.3">
      <c r="A12093" t="s">
        <v>219805</v>
      </c>
      <c r="B12093" t="s">
        <v>219806</v>
      </c>
      <c r="C12093" t="s">
        <v>219781</v>
      </c>
      <c r="D12093" t="s">
        <v>219782</v>
      </c>
      <c r="E12093">
        <v>80302</v>
      </c>
      <c r="F12093" t="s">
        <v>242971</v>
      </c>
      <c r="G12093" t="s">
        <v>219784</v>
      </c>
      <c r="H12093" t="s">
        <v>242972</v>
      </c>
      <c r="I12093" t="s">
        <v>219784</v>
      </c>
      <c r="J12093" s="4">
        <v>1.1862731481481481</v>
      </c>
      <c r="K12093" s="3">
        <v>2.162037037037037E-2</v>
      </c>
      <c r="L12093">
        <v>1.629</v>
      </c>
      <c r="M12093">
        <v>0.68400000000000005</v>
      </c>
      <c r="N12093">
        <v>0.20399999999999999</v>
      </c>
      <c r="O12093" t="s">
        <v>219786</v>
      </c>
      <c r="P12093">
        <v>12092</v>
      </c>
    </row>
    <row r="12094" spans="1:16" x14ac:dyDescent="0.3">
      <c r="A12094" t="s">
        <v>221421</v>
      </c>
      <c r="B12094" t="s">
        <v>221422</v>
      </c>
      <c r="C12094" t="s">
        <v>219781</v>
      </c>
      <c r="D12094" t="s">
        <v>219782</v>
      </c>
      <c r="E12094">
        <v>80302</v>
      </c>
      <c r="F12094" t="s">
        <v>242973</v>
      </c>
      <c r="G12094" t="s">
        <v>219784</v>
      </c>
      <c r="H12094" t="s">
        <v>242974</v>
      </c>
      <c r="I12094" t="s">
        <v>219784</v>
      </c>
      <c r="J12094" s="3">
        <v>1.3773148148148147E-3</v>
      </c>
      <c r="K12094" s="3">
        <v>0</v>
      </c>
      <c r="L12094">
        <v>0</v>
      </c>
      <c r="M12094">
        <v>0</v>
      </c>
      <c r="N12094">
        <v>0</v>
      </c>
      <c r="O12094" t="s">
        <v>219786</v>
      </c>
      <c r="P12094">
        <v>12093</v>
      </c>
    </row>
    <row r="12095" spans="1:16" x14ac:dyDescent="0.3">
      <c r="A12095" t="s">
        <v>219789</v>
      </c>
      <c r="B12095" t="s">
        <v>219790</v>
      </c>
      <c r="C12095" t="s">
        <v>219781</v>
      </c>
      <c r="D12095" t="s">
        <v>219782</v>
      </c>
      <c r="E12095">
        <v>80301</v>
      </c>
      <c r="F12095" t="s">
        <v>242975</v>
      </c>
      <c r="G12095" t="s">
        <v>219784</v>
      </c>
      <c r="H12095" t="s">
        <v>242976</v>
      </c>
      <c r="I12095" t="s">
        <v>219784</v>
      </c>
      <c r="J12095" s="3">
        <v>0.16909722222222223</v>
      </c>
      <c r="K12095" s="3">
        <v>0.15800925925925927</v>
      </c>
      <c r="L12095">
        <v>18.036999999999999</v>
      </c>
      <c r="M12095">
        <v>7.5750000000000002</v>
      </c>
      <c r="N12095">
        <v>2.2639999999999998</v>
      </c>
      <c r="O12095" t="s">
        <v>219786</v>
      </c>
      <c r="P12095">
        <v>12094</v>
      </c>
    </row>
    <row r="12096" spans="1:16" x14ac:dyDescent="0.3">
      <c r="A12096" t="s">
        <v>219805</v>
      </c>
      <c r="B12096" t="s">
        <v>219806</v>
      </c>
      <c r="C12096" t="s">
        <v>219781</v>
      </c>
      <c r="D12096" t="s">
        <v>219782</v>
      </c>
      <c r="E12096">
        <v>80302</v>
      </c>
      <c r="F12096" t="s">
        <v>242977</v>
      </c>
      <c r="G12096" t="s">
        <v>219784</v>
      </c>
      <c r="H12096" t="s">
        <v>242978</v>
      </c>
      <c r="I12096" t="s">
        <v>219784</v>
      </c>
      <c r="J12096" s="3">
        <v>0.13699074074074075</v>
      </c>
      <c r="K12096" s="3">
        <v>3.6736111111111108E-2</v>
      </c>
      <c r="L12096">
        <v>0.996</v>
      </c>
      <c r="M12096">
        <v>0.41799999999999998</v>
      </c>
      <c r="N12096">
        <v>0.125</v>
      </c>
      <c r="O12096" t="s">
        <v>219786</v>
      </c>
      <c r="P12096">
        <v>12095</v>
      </c>
    </row>
    <row r="12097" spans="1:16" x14ac:dyDescent="0.3">
      <c r="A12097" t="s">
        <v>219779</v>
      </c>
      <c r="B12097" t="s">
        <v>219780</v>
      </c>
      <c r="C12097" t="s">
        <v>219781</v>
      </c>
      <c r="D12097" t="s">
        <v>219782</v>
      </c>
      <c r="E12097">
        <v>80302</v>
      </c>
      <c r="F12097" t="s">
        <v>242979</v>
      </c>
      <c r="G12097" t="s">
        <v>219784</v>
      </c>
      <c r="H12097" t="s">
        <v>242980</v>
      </c>
      <c r="I12097" t="s">
        <v>219784</v>
      </c>
      <c r="J12097" s="3">
        <v>2.7303240740740743E-2</v>
      </c>
      <c r="K12097" s="3">
        <v>2.704861111111111E-2</v>
      </c>
      <c r="L12097">
        <v>2.1850000000000001</v>
      </c>
      <c r="M12097">
        <v>0.91800000000000004</v>
      </c>
      <c r="N12097">
        <v>0.27400000000000002</v>
      </c>
      <c r="O12097" t="s">
        <v>219786</v>
      </c>
      <c r="P12097">
        <v>12096</v>
      </c>
    </row>
    <row r="12098" spans="1:16" x14ac:dyDescent="0.3">
      <c r="A12098" t="s">
        <v>226400</v>
      </c>
      <c r="B12098" t="s">
        <v>226401</v>
      </c>
      <c r="C12098" t="s">
        <v>219781</v>
      </c>
      <c r="D12098" t="s">
        <v>219782</v>
      </c>
      <c r="E12098">
        <v>80304</v>
      </c>
      <c r="F12098" t="s">
        <v>242981</v>
      </c>
      <c r="G12098" t="s">
        <v>219784</v>
      </c>
      <c r="H12098" t="s">
        <v>242982</v>
      </c>
      <c r="I12098" t="s">
        <v>219784</v>
      </c>
      <c r="J12098" s="3">
        <v>8.3564814814814804E-3</v>
      </c>
      <c r="K12098" s="3">
        <v>7.5347222222222213E-3</v>
      </c>
      <c r="L12098">
        <v>0.83799999999999997</v>
      </c>
      <c r="M12098">
        <v>0.35199999999999998</v>
      </c>
      <c r="N12098">
        <v>0.105</v>
      </c>
      <c r="O12098" t="s">
        <v>219786</v>
      </c>
      <c r="P12098">
        <v>12097</v>
      </c>
    </row>
    <row r="12099" spans="1:16" x14ac:dyDescent="0.3">
      <c r="A12099" t="s">
        <v>233156</v>
      </c>
      <c r="B12099" t="s">
        <v>233157</v>
      </c>
      <c r="C12099" t="s">
        <v>219781</v>
      </c>
      <c r="D12099" t="s">
        <v>219782</v>
      </c>
      <c r="E12099">
        <v>80303</v>
      </c>
      <c r="F12099" t="s">
        <v>242983</v>
      </c>
      <c r="G12099" t="s">
        <v>219784</v>
      </c>
      <c r="H12099" t="s">
        <v>242984</v>
      </c>
      <c r="I12099" t="s">
        <v>219784</v>
      </c>
      <c r="J12099" s="3">
        <v>0.13973379629629631</v>
      </c>
      <c r="K12099" s="3">
        <v>0.1047337962962963</v>
      </c>
      <c r="L12099">
        <v>7.3630000000000004</v>
      </c>
      <c r="M12099">
        <v>3.093</v>
      </c>
      <c r="N12099">
        <v>0.92400000000000004</v>
      </c>
      <c r="O12099" t="s">
        <v>219786</v>
      </c>
      <c r="P12099">
        <v>12098</v>
      </c>
    </row>
    <row r="12100" spans="1:16" x14ac:dyDescent="0.3">
      <c r="A12100" t="s">
        <v>226400</v>
      </c>
      <c r="B12100" t="s">
        <v>226401</v>
      </c>
      <c r="C12100" t="s">
        <v>219781</v>
      </c>
      <c r="D12100" t="s">
        <v>219782</v>
      </c>
      <c r="E12100">
        <v>80304</v>
      </c>
      <c r="F12100" t="s">
        <v>242985</v>
      </c>
      <c r="G12100" t="s">
        <v>219784</v>
      </c>
      <c r="H12100" t="s">
        <v>242986</v>
      </c>
      <c r="I12100" t="s">
        <v>219784</v>
      </c>
      <c r="J12100" s="3">
        <v>9.807870370370371E-2</v>
      </c>
      <c r="K12100" s="3">
        <v>9.7939814814814827E-2</v>
      </c>
      <c r="L12100">
        <v>8.6760000000000002</v>
      </c>
      <c r="M12100">
        <v>3.6440000000000001</v>
      </c>
      <c r="N12100">
        <v>1.089</v>
      </c>
      <c r="O12100" t="s">
        <v>219786</v>
      </c>
      <c r="P12100">
        <v>12099</v>
      </c>
    </row>
    <row r="12101" spans="1:16" x14ac:dyDescent="0.3">
      <c r="A12101" t="s">
        <v>221373</v>
      </c>
      <c r="B12101" t="s">
        <v>221374</v>
      </c>
      <c r="C12101" t="s">
        <v>219781</v>
      </c>
      <c r="D12101" t="s">
        <v>219782</v>
      </c>
      <c r="E12101">
        <v>80301</v>
      </c>
      <c r="F12101" t="s">
        <v>242987</v>
      </c>
      <c r="G12101" t="s">
        <v>219784</v>
      </c>
      <c r="H12101" t="s">
        <v>242988</v>
      </c>
      <c r="I12101" t="s">
        <v>219784</v>
      </c>
      <c r="J12101" s="3">
        <v>9.3263888888888882E-2</v>
      </c>
      <c r="K12101" s="3">
        <v>9.3124999999999999E-2</v>
      </c>
      <c r="L12101">
        <v>8.49</v>
      </c>
      <c r="M12101">
        <v>3.5659999999999998</v>
      </c>
      <c r="N12101">
        <v>1.0649999999999999</v>
      </c>
      <c r="O12101" t="s">
        <v>219786</v>
      </c>
      <c r="P12101">
        <v>12100</v>
      </c>
    </row>
    <row r="12102" spans="1:16" x14ac:dyDescent="0.3">
      <c r="A12102" t="s">
        <v>219866</v>
      </c>
      <c r="B12102" t="s">
        <v>219867</v>
      </c>
      <c r="C12102" t="s">
        <v>219781</v>
      </c>
      <c r="D12102" t="s">
        <v>219782</v>
      </c>
      <c r="E12102">
        <v>80302</v>
      </c>
      <c r="F12102" t="s">
        <v>242989</v>
      </c>
      <c r="G12102" t="s">
        <v>219784</v>
      </c>
      <c r="H12102" t="s">
        <v>242990</v>
      </c>
      <c r="I12102" t="s">
        <v>219784</v>
      </c>
      <c r="J12102" s="3">
        <v>5.1342592592592586E-2</v>
      </c>
      <c r="K12102" s="3">
        <v>5.122685185185185E-2</v>
      </c>
      <c r="L12102">
        <v>4.1349999999999998</v>
      </c>
      <c r="M12102">
        <v>1.7370000000000001</v>
      </c>
      <c r="N12102">
        <v>0.51900000000000002</v>
      </c>
      <c r="O12102" t="s">
        <v>219786</v>
      </c>
      <c r="P12102">
        <v>12101</v>
      </c>
    </row>
    <row r="12103" spans="1:16" x14ac:dyDescent="0.3">
      <c r="A12103" t="s">
        <v>221373</v>
      </c>
      <c r="B12103" t="s">
        <v>221374</v>
      </c>
      <c r="C12103" t="s">
        <v>219781</v>
      </c>
      <c r="D12103" t="s">
        <v>219782</v>
      </c>
      <c r="E12103">
        <v>80301</v>
      </c>
      <c r="F12103" t="s">
        <v>242991</v>
      </c>
      <c r="G12103" t="s">
        <v>219784</v>
      </c>
      <c r="H12103" t="s">
        <v>242992</v>
      </c>
      <c r="I12103" t="s">
        <v>219784</v>
      </c>
      <c r="J12103" s="3">
        <v>4.2812500000000003E-2</v>
      </c>
      <c r="K12103" s="3">
        <v>4.2465277777777775E-2</v>
      </c>
      <c r="L12103">
        <v>3.6970000000000001</v>
      </c>
      <c r="M12103">
        <v>1.5529999999999999</v>
      </c>
      <c r="N12103">
        <v>0.46400000000000002</v>
      </c>
      <c r="O12103" t="s">
        <v>219786</v>
      </c>
      <c r="P12103">
        <v>12102</v>
      </c>
    </row>
    <row r="12104" spans="1:16" x14ac:dyDescent="0.3">
      <c r="A12104" t="s">
        <v>226400</v>
      </c>
      <c r="B12104" t="s">
        <v>226401</v>
      </c>
      <c r="C12104" t="s">
        <v>219781</v>
      </c>
      <c r="D12104" t="s">
        <v>219782</v>
      </c>
      <c r="E12104">
        <v>80304</v>
      </c>
      <c r="F12104" t="s">
        <v>242993</v>
      </c>
      <c r="G12104" t="s">
        <v>219784</v>
      </c>
      <c r="H12104" t="s">
        <v>242994</v>
      </c>
      <c r="I12104" t="s">
        <v>219784</v>
      </c>
      <c r="J12104" s="3">
        <v>0.15998842592592591</v>
      </c>
      <c r="K12104" s="3">
        <v>0.13364583333333332</v>
      </c>
      <c r="L12104">
        <v>9.7959999999999994</v>
      </c>
      <c r="M12104">
        <v>4.1139999999999999</v>
      </c>
      <c r="N12104">
        <v>1.2290000000000001</v>
      </c>
      <c r="O12104" t="s">
        <v>219786</v>
      </c>
      <c r="P12104">
        <v>12103</v>
      </c>
    </row>
    <row r="12105" spans="1:16" x14ac:dyDescent="0.3">
      <c r="A12105" t="s">
        <v>219795</v>
      </c>
      <c r="B12105" t="s">
        <v>219796</v>
      </c>
      <c r="C12105" t="s">
        <v>219781</v>
      </c>
      <c r="D12105" t="s">
        <v>219782</v>
      </c>
      <c r="E12105">
        <v>80305</v>
      </c>
      <c r="F12105" t="s">
        <v>242995</v>
      </c>
      <c r="G12105" t="s">
        <v>219784</v>
      </c>
      <c r="H12105" t="s">
        <v>242996</v>
      </c>
      <c r="I12105" t="s">
        <v>219784</v>
      </c>
      <c r="J12105" s="3">
        <v>4.0023148148148148E-2</v>
      </c>
      <c r="K12105" s="3">
        <v>3.982638888888889E-2</v>
      </c>
      <c r="L12105">
        <v>3.0489999999999999</v>
      </c>
      <c r="M12105">
        <v>1.2809999999999999</v>
      </c>
      <c r="N12105">
        <v>0.38300000000000001</v>
      </c>
      <c r="O12105" t="s">
        <v>219786</v>
      </c>
      <c r="P12105">
        <v>12104</v>
      </c>
    </row>
    <row r="12106" spans="1:16" x14ac:dyDescent="0.3">
      <c r="A12106" t="s">
        <v>221421</v>
      </c>
      <c r="B12106" t="s">
        <v>221422</v>
      </c>
      <c r="C12106" t="s">
        <v>219781</v>
      </c>
      <c r="D12106" t="s">
        <v>219782</v>
      </c>
      <c r="E12106">
        <v>80302</v>
      </c>
      <c r="F12106" t="s">
        <v>242997</v>
      </c>
      <c r="G12106" t="s">
        <v>219784</v>
      </c>
      <c r="H12106" t="s">
        <v>242998</v>
      </c>
      <c r="I12106" t="s">
        <v>219784</v>
      </c>
      <c r="J12106" s="3">
        <v>6.8368055555555557E-2</v>
      </c>
      <c r="K12106" s="3">
        <v>6.8252314814814807E-2</v>
      </c>
      <c r="L12106">
        <v>10.305</v>
      </c>
      <c r="M12106">
        <v>4.3280000000000003</v>
      </c>
      <c r="N12106">
        <v>1.2929999999999999</v>
      </c>
      <c r="O12106" t="s">
        <v>219786</v>
      </c>
      <c r="P12106">
        <v>12105</v>
      </c>
    </row>
    <row r="12107" spans="1:16" x14ac:dyDescent="0.3">
      <c r="A12107" t="s">
        <v>221373</v>
      </c>
      <c r="B12107" t="s">
        <v>221374</v>
      </c>
      <c r="C12107" t="s">
        <v>219781</v>
      </c>
      <c r="D12107" t="s">
        <v>219782</v>
      </c>
      <c r="E12107">
        <v>80301</v>
      </c>
      <c r="F12107" t="s">
        <v>242999</v>
      </c>
      <c r="G12107" t="s">
        <v>219784</v>
      </c>
      <c r="H12107" t="s">
        <v>243000</v>
      </c>
      <c r="I12107" t="s">
        <v>219784</v>
      </c>
      <c r="J12107" s="3">
        <v>1.3888888888888889E-3</v>
      </c>
      <c r="K12107" s="3">
        <v>0</v>
      </c>
      <c r="L12107">
        <v>0</v>
      </c>
      <c r="M12107">
        <v>0</v>
      </c>
      <c r="N12107">
        <v>0</v>
      </c>
      <c r="O12107" t="s">
        <v>219786</v>
      </c>
      <c r="P12107">
        <v>12106</v>
      </c>
    </row>
    <row r="12108" spans="1:16" x14ac:dyDescent="0.3">
      <c r="A12108" t="s">
        <v>221421</v>
      </c>
      <c r="B12108" t="s">
        <v>221422</v>
      </c>
      <c r="C12108" t="s">
        <v>219781</v>
      </c>
      <c r="D12108" t="s">
        <v>219782</v>
      </c>
      <c r="E12108">
        <v>80302</v>
      </c>
      <c r="F12108" t="s">
        <v>243001</v>
      </c>
      <c r="G12108" t="s">
        <v>219784</v>
      </c>
      <c r="H12108" t="s">
        <v>243002</v>
      </c>
      <c r="I12108" t="s">
        <v>219784</v>
      </c>
      <c r="J12108" s="3">
        <v>4.4849537037037035E-2</v>
      </c>
      <c r="K12108" s="3">
        <v>4.4641203703703704E-2</v>
      </c>
      <c r="L12108">
        <v>6.476</v>
      </c>
      <c r="M12108">
        <v>2.72</v>
      </c>
      <c r="N12108">
        <v>0.81299999999999994</v>
      </c>
      <c r="O12108" t="s">
        <v>219786</v>
      </c>
      <c r="P12108">
        <v>12107</v>
      </c>
    </row>
    <row r="12109" spans="1:16" x14ac:dyDescent="0.3">
      <c r="A12109" t="s">
        <v>226400</v>
      </c>
      <c r="B12109" t="s">
        <v>226401</v>
      </c>
      <c r="C12109" t="s">
        <v>219781</v>
      </c>
      <c r="D12109" t="s">
        <v>219782</v>
      </c>
      <c r="E12109">
        <v>80304</v>
      </c>
      <c r="F12109" t="s">
        <v>243003</v>
      </c>
      <c r="G12109" t="s">
        <v>219784</v>
      </c>
      <c r="H12109" t="s">
        <v>243004</v>
      </c>
      <c r="I12109" t="s">
        <v>219784</v>
      </c>
      <c r="J12109" s="3">
        <v>5.0115740740740737E-3</v>
      </c>
      <c r="K12109" s="3">
        <v>4.4212962962962956E-3</v>
      </c>
      <c r="L12109">
        <v>0.622</v>
      </c>
      <c r="M12109">
        <v>0.26100000000000001</v>
      </c>
      <c r="N12109">
        <v>7.8E-2</v>
      </c>
      <c r="O12109" t="s">
        <v>219786</v>
      </c>
      <c r="P12109">
        <v>12108</v>
      </c>
    </row>
    <row r="12110" spans="1:16" x14ac:dyDescent="0.3">
      <c r="A12110" t="s">
        <v>226400</v>
      </c>
      <c r="B12110" t="s">
        <v>226401</v>
      </c>
      <c r="C12110" t="s">
        <v>219781</v>
      </c>
      <c r="D12110" t="s">
        <v>219782</v>
      </c>
      <c r="E12110">
        <v>80304</v>
      </c>
      <c r="F12110" t="s">
        <v>243004</v>
      </c>
      <c r="G12110" t="s">
        <v>219784</v>
      </c>
      <c r="H12110" t="s">
        <v>243005</v>
      </c>
      <c r="I12110" t="s">
        <v>219784</v>
      </c>
      <c r="J12110" s="3">
        <v>1.3773148148148147E-3</v>
      </c>
      <c r="K12110" s="3">
        <v>0</v>
      </c>
      <c r="L12110">
        <v>0</v>
      </c>
      <c r="M12110">
        <v>0</v>
      </c>
      <c r="N12110">
        <v>0</v>
      </c>
      <c r="O12110" t="s">
        <v>219786</v>
      </c>
      <c r="P12110">
        <v>12109</v>
      </c>
    </row>
    <row r="12111" spans="1:16" x14ac:dyDescent="0.3">
      <c r="A12111" t="s">
        <v>219873</v>
      </c>
      <c r="B12111" t="s">
        <v>219874</v>
      </c>
      <c r="C12111" t="s">
        <v>219781</v>
      </c>
      <c r="D12111" t="s">
        <v>219782</v>
      </c>
      <c r="E12111">
        <v>80302</v>
      </c>
      <c r="F12111" t="s">
        <v>243006</v>
      </c>
      <c r="G12111" t="s">
        <v>219784</v>
      </c>
      <c r="H12111" t="s">
        <v>243007</v>
      </c>
      <c r="I12111" t="s">
        <v>219784</v>
      </c>
      <c r="J12111" s="3">
        <v>6.0659722222222219E-2</v>
      </c>
      <c r="K12111" s="3">
        <v>6.0486111111111109E-2</v>
      </c>
      <c r="L12111">
        <v>7.665</v>
      </c>
      <c r="M12111">
        <v>3.2189999999999999</v>
      </c>
      <c r="N12111">
        <v>0.96199999999999997</v>
      </c>
      <c r="O12111" t="s">
        <v>219786</v>
      </c>
      <c r="P12111">
        <v>12110</v>
      </c>
    </row>
    <row r="12112" spans="1:16" x14ac:dyDescent="0.3">
      <c r="A12112" t="s">
        <v>219881</v>
      </c>
      <c r="B12112" t="s">
        <v>219878</v>
      </c>
      <c r="C12112" t="s">
        <v>219781</v>
      </c>
      <c r="D12112" t="s">
        <v>219782</v>
      </c>
      <c r="E12112">
        <v>80302</v>
      </c>
      <c r="F12112" t="s">
        <v>243008</v>
      </c>
      <c r="G12112" t="s">
        <v>219784</v>
      </c>
      <c r="H12112" t="s">
        <v>243009</v>
      </c>
      <c r="I12112" t="s">
        <v>219784</v>
      </c>
      <c r="J12112" s="3">
        <v>0.12260416666666667</v>
      </c>
      <c r="K12112" s="3">
        <v>0.12245370370370372</v>
      </c>
      <c r="L12112">
        <v>9.7219999999999995</v>
      </c>
      <c r="M12112">
        <v>4.0830000000000002</v>
      </c>
      <c r="N12112">
        <v>1.22</v>
      </c>
      <c r="O12112" t="s">
        <v>219786</v>
      </c>
      <c r="P12112">
        <v>12111</v>
      </c>
    </row>
    <row r="12113" spans="1:16" x14ac:dyDescent="0.3">
      <c r="A12113" t="s">
        <v>219881</v>
      </c>
      <c r="B12113" t="s">
        <v>219878</v>
      </c>
      <c r="C12113" t="s">
        <v>219781</v>
      </c>
      <c r="D12113" t="s">
        <v>219782</v>
      </c>
      <c r="E12113">
        <v>80302</v>
      </c>
      <c r="F12113" t="s">
        <v>243010</v>
      </c>
      <c r="G12113" t="s">
        <v>219784</v>
      </c>
      <c r="H12113" t="s">
        <v>243011</v>
      </c>
      <c r="I12113" t="s">
        <v>219784</v>
      </c>
      <c r="J12113" s="3">
        <v>6.9606481481481478E-2</v>
      </c>
      <c r="K12113" s="3">
        <v>6.9224537037037029E-2</v>
      </c>
      <c r="L12113">
        <v>10.003</v>
      </c>
      <c r="M12113">
        <v>4.2009999999999996</v>
      </c>
      <c r="N12113">
        <v>1.2549999999999999</v>
      </c>
      <c r="O12113" t="s">
        <v>219786</v>
      </c>
      <c r="P12113">
        <v>12112</v>
      </c>
    </row>
    <row r="12114" spans="1:16" x14ac:dyDescent="0.3">
      <c r="A12114" t="s">
        <v>219873</v>
      </c>
      <c r="B12114" t="s">
        <v>219874</v>
      </c>
      <c r="C12114" t="s">
        <v>219781</v>
      </c>
      <c r="D12114" t="s">
        <v>219782</v>
      </c>
      <c r="E12114">
        <v>80302</v>
      </c>
      <c r="F12114" t="s">
        <v>243012</v>
      </c>
      <c r="G12114" t="s">
        <v>219784</v>
      </c>
      <c r="H12114" t="s">
        <v>243013</v>
      </c>
      <c r="I12114" t="s">
        <v>219784</v>
      </c>
      <c r="J12114" s="3">
        <v>0.11259259259259259</v>
      </c>
      <c r="K12114" s="3">
        <v>3.4722222222222222E-5</v>
      </c>
      <c r="L12114">
        <v>0</v>
      </c>
      <c r="M12114">
        <v>0</v>
      </c>
      <c r="N12114">
        <v>0</v>
      </c>
      <c r="O12114" t="s">
        <v>219786</v>
      </c>
      <c r="P12114">
        <v>12113</v>
      </c>
    </row>
    <row r="12115" spans="1:16" x14ac:dyDescent="0.3">
      <c r="A12115" t="s">
        <v>219779</v>
      </c>
      <c r="B12115" t="s">
        <v>219780</v>
      </c>
      <c r="C12115" t="s">
        <v>219781</v>
      </c>
      <c r="D12115" t="s">
        <v>219782</v>
      </c>
      <c r="E12115">
        <v>80302</v>
      </c>
      <c r="F12115" t="s">
        <v>243014</v>
      </c>
      <c r="G12115" t="s">
        <v>219784</v>
      </c>
      <c r="H12115" t="s">
        <v>243015</v>
      </c>
      <c r="I12115" t="s">
        <v>219784</v>
      </c>
      <c r="J12115" s="3">
        <v>0.13184027777777776</v>
      </c>
      <c r="K12115" s="3">
        <v>7.3935185185185187E-2</v>
      </c>
      <c r="L12115">
        <v>6.9210000000000003</v>
      </c>
      <c r="M12115">
        <v>2.907</v>
      </c>
      <c r="N12115">
        <v>0.86899999999999999</v>
      </c>
      <c r="O12115" t="s">
        <v>219786</v>
      </c>
      <c r="P12115">
        <v>12114</v>
      </c>
    </row>
    <row r="12116" spans="1:16" x14ac:dyDescent="0.3">
      <c r="A12116" t="s">
        <v>221421</v>
      </c>
      <c r="B12116" t="s">
        <v>221422</v>
      </c>
      <c r="C12116" t="s">
        <v>219781</v>
      </c>
      <c r="D12116" t="s">
        <v>219782</v>
      </c>
      <c r="E12116">
        <v>80302</v>
      </c>
      <c r="F12116" t="s">
        <v>243016</v>
      </c>
      <c r="G12116" t="s">
        <v>219784</v>
      </c>
      <c r="H12116" t="s">
        <v>243017</v>
      </c>
      <c r="I12116" t="s">
        <v>219784</v>
      </c>
      <c r="J12116" s="3">
        <v>5.6817129629629627E-2</v>
      </c>
      <c r="K12116" s="3">
        <v>5.6724537037037039E-2</v>
      </c>
      <c r="L12116">
        <v>8.41</v>
      </c>
      <c r="M12116">
        <v>3.532</v>
      </c>
      <c r="N12116">
        <v>1.0549999999999999</v>
      </c>
      <c r="O12116" t="s">
        <v>219786</v>
      </c>
      <c r="P12116">
        <v>12115</v>
      </c>
    </row>
    <row r="12117" spans="1:16" x14ac:dyDescent="0.3">
      <c r="A12117" t="s">
        <v>219815</v>
      </c>
      <c r="B12117" t="s">
        <v>219816</v>
      </c>
      <c r="C12117" t="s">
        <v>219781</v>
      </c>
      <c r="D12117" t="s">
        <v>219782</v>
      </c>
      <c r="E12117">
        <v>80304</v>
      </c>
      <c r="F12117" t="s">
        <v>243018</v>
      </c>
      <c r="G12117" t="s">
        <v>219784</v>
      </c>
      <c r="H12117" t="s">
        <v>243019</v>
      </c>
      <c r="I12117" t="s">
        <v>219784</v>
      </c>
      <c r="J12117" s="3">
        <v>1.736111111111111E-3</v>
      </c>
      <c r="K12117" s="3">
        <v>1.1921296296296296E-3</v>
      </c>
      <c r="L12117">
        <v>0</v>
      </c>
      <c r="M12117">
        <v>0</v>
      </c>
      <c r="N12117">
        <v>0</v>
      </c>
      <c r="O12117" t="s">
        <v>219786</v>
      </c>
      <c r="P12117">
        <v>12116</v>
      </c>
    </row>
    <row r="12118" spans="1:16" x14ac:dyDescent="0.3">
      <c r="A12118" t="s">
        <v>219815</v>
      </c>
      <c r="B12118" t="s">
        <v>219816</v>
      </c>
      <c r="C12118" t="s">
        <v>219781</v>
      </c>
      <c r="D12118" t="s">
        <v>219782</v>
      </c>
      <c r="E12118">
        <v>80304</v>
      </c>
      <c r="F12118" t="s">
        <v>243019</v>
      </c>
      <c r="G12118" t="s">
        <v>219784</v>
      </c>
      <c r="H12118" t="s">
        <v>243020</v>
      </c>
      <c r="I12118" t="s">
        <v>219784</v>
      </c>
      <c r="J12118" s="3">
        <v>8.564814814814815E-4</v>
      </c>
      <c r="K12118" s="3">
        <v>4.7453703703703704E-4</v>
      </c>
      <c r="L12118">
        <v>0</v>
      </c>
      <c r="M12118">
        <v>0</v>
      </c>
      <c r="N12118">
        <v>0</v>
      </c>
      <c r="O12118" t="s">
        <v>219786</v>
      </c>
      <c r="P12118">
        <v>12117</v>
      </c>
    </row>
    <row r="12119" spans="1:16" x14ac:dyDescent="0.3">
      <c r="A12119" t="s">
        <v>226400</v>
      </c>
      <c r="B12119" t="s">
        <v>226401</v>
      </c>
      <c r="C12119" t="s">
        <v>219781</v>
      </c>
      <c r="D12119" t="s">
        <v>219782</v>
      </c>
      <c r="E12119">
        <v>80304</v>
      </c>
      <c r="F12119" t="s">
        <v>243021</v>
      </c>
      <c r="G12119" t="s">
        <v>219784</v>
      </c>
      <c r="H12119" t="s">
        <v>243022</v>
      </c>
      <c r="I12119" t="s">
        <v>219784</v>
      </c>
      <c r="J12119" s="3">
        <v>0.11351851851851852</v>
      </c>
      <c r="K12119" s="3">
        <v>8.2395833333333335E-2</v>
      </c>
      <c r="L12119">
        <v>6.4</v>
      </c>
      <c r="M12119">
        <v>2.6880000000000002</v>
      </c>
      <c r="N12119">
        <v>0.80300000000000005</v>
      </c>
      <c r="O12119" t="s">
        <v>219786</v>
      </c>
      <c r="P12119">
        <v>12118</v>
      </c>
    </row>
    <row r="12120" spans="1:16" x14ac:dyDescent="0.3">
      <c r="A12120" t="s">
        <v>219815</v>
      </c>
      <c r="B12120" t="s">
        <v>219816</v>
      </c>
      <c r="C12120" t="s">
        <v>219781</v>
      </c>
      <c r="D12120" t="s">
        <v>219782</v>
      </c>
      <c r="E12120">
        <v>80304</v>
      </c>
      <c r="F12120" t="s">
        <v>243023</v>
      </c>
      <c r="G12120" t="s">
        <v>219784</v>
      </c>
      <c r="H12120" t="s">
        <v>243024</v>
      </c>
      <c r="I12120" t="s">
        <v>219784</v>
      </c>
      <c r="J12120" s="3">
        <v>0.36381944444444447</v>
      </c>
      <c r="K12120" s="3">
        <v>7.0474537037037044E-2</v>
      </c>
      <c r="L12120">
        <v>6.2089999999999996</v>
      </c>
      <c r="M12120">
        <v>2.6080000000000001</v>
      </c>
      <c r="N12120">
        <v>0.77900000000000003</v>
      </c>
      <c r="O12120" t="s">
        <v>219786</v>
      </c>
      <c r="P12120">
        <v>12119</v>
      </c>
    </row>
    <row r="12121" spans="1:16" x14ac:dyDescent="0.3">
      <c r="A12121" t="s">
        <v>219779</v>
      </c>
      <c r="B12121" t="s">
        <v>219780</v>
      </c>
      <c r="C12121" t="s">
        <v>219781</v>
      </c>
      <c r="D12121" t="s">
        <v>219782</v>
      </c>
      <c r="E12121">
        <v>80302</v>
      </c>
      <c r="F12121" t="s">
        <v>243025</v>
      </c>
      <c r="G12121" t="s">
        <v>219784</v>
      </c>
      <c r="H12121" t="s">
        <v>243026</v>
      </c>
      <c r="I12121" t="s">
        <v>219784</v>
      </c>
      <c r="J12121" s="3">
        <v>5.4560185185185184E-2</v>
      </c>
      <c r="K12121" s="3">
        <v>5.4467592592592595E-2</v>
      </c>
      <c r="L12121">
        <v>8.5470000000000006</v>
      </c>
      <c r="M12121">
        <v>3.59</v>
      </c>
      <c r="N12121">
        <v>1.073</v>
      </c>
      <c r="O12121" t="s">
        <v>219786</v>
      </c>
      <c r="P12121">
        <v>12120</v>
      </c>
    </row>
    <row r="12122" spans="1:16" x14ac:dyDescent="0.3">
      <c r="A12122" t="s">
        <v>219831</v>
      </c>
      <c r="B12122" t="s">
        <v>219796</v>
      </c>
      <c r="C12122" t="s">
        <v>219781</v>
      </c>
      <c r="D12122" t="s">
        <v>219782</v>
      </c>
      <c r="E12122">
        <v>80305</v>
      </c>
      <c r="F12122" t="s">
        <v>243027</v>
      </c>
      <c r="G12122" t="s">
        <v>219784</v>
      </c>
      <c r="H12122" t="s">
        <v>243028</v>
      </c>
      <c r="I12122" t="s">
        <v>219784</v>
      </c>
      <c r="J12122" s="3">
        <v>0.12216435185185186</v>
      </c>
      <c r="K12122" s="3">
        <v>0.12200231481481481</v>
      </c>
      <c r="L12122">
        <v>17.831</v>
      </c>
      <c r="M12122">
        <v>7.4889999999999999</v>
      </c>
      <c r="N12122">
        <v>2.238</v>
      </c>
      <c r="O12122" t="s">
        <v>219786</v>
      </c>
      <c r="P12122">
        <v>12121</v>
      </c>
    </row>
    <row r="12123" spans="1:16" x14ac:dyDescent="0.3">
      <c r="A12123" t="s">
        <v>226400</v>
      </c>
      <c r="B12123" t="s">
        <v>226401</v>
      </c>
      <c r="C12123" t="s">
        <v>219781</v>
      </c>
      <c r="D12123" t="s">
        <v>219782</v>
      </c>
      <c r="E12123">
        <v>80304</v>
      </c>
      <c r="F12123" t="s">
        <v>243029</v>
      </c>
      <c r="G12123" t="s">
        <v>219784</v>
      </c>
      <c r="H12123" t="s">
        <v>243030</v>
      </c>
      <c r="I12123" t="s">
        <v>219784</v>
      </c>
      <c r="J12123" s="3">
        <v>6.9699074074074066E-2</v>
      </c>
      <c r="K12123" s="3">
        <v>6.958333333333333E-2</v>
      </c>
      <c r="L12123">
        <v>10.172000000000001</v>
      </c>
      <c r="M12123">
        <v>4.2720000000000002</v>
      </c>
      <c r="N12123">
        <v>1.2769999999999999</v>
      </c>
      <c r="O12123" t="s">
        <v>219786</v>
      </c>
      <c r="P12123">
        <v>12122</v>
      </c>
    </row>
    <row r="12124" spans="1:16" x14ac:dyDescent="0.3">
      <c r="A12124" t="s">
        <v>226400</v>
      </c>
      <c r="B12124" t="s">
        <v>226401</v>
      </c>
      <c r="C12124" t="s">
        <v>219781</v>
      </c>
      <c r="D12124" t="s">
        <v>219782</v>
      </c>
      <c r="E12124">
        <v>80304</v>
      </c>
      <c r="F12124" t="s">
        <v>243031</v>
      </c>
      <c r="G12124" t="s">
        <v>219784</v>
      </c>
      <c r="H12124" t="s">
        <v>243032</v>
      </c>
      <c r="I12124" t="s">
        <v>219784</v>
      </c>
      <c r="J12124" s="3">
        <v>0.33748842592592593</v>
      </c>
      <c r="K12124" s="3">
        <v>0.15444444444444444</v>
      </c>
      <c r="L12124">
        <v>12.169</v>
      </c>
      <c r="M12124">
        <v>5.1109999999999998</v>
      </c>
      <c r="N12124">
        <v>1.5269999999999999</v>
      </c>
      <c r="O12124" t="s">
        <v>219786</v>
      </c>
      <c r="P12124">
        <v>12123</v>
      </c>
    </row>
    <row r="12125" spans="1:16" x14ac:dyDescent="0.3">
      <c r="A12125" t="s">
        <v>226400</v>
      </c>
      <c r="B12125" t="s">
        <v>226401</v>
      </c>
      <c r="C12125" t="s">
        <v>219781</v>
      </c>
      <c r="D12125" t="s">
        <v>219782</v>
      </c>
      <c r="E12125">
        <v>80304</v>
      </c>
      <c r="F12125" t="s">
        <v>243033</v>
      </c>
      <c r="G12125" t="s">
        <v>219784</v>
      </c>
      <c r="H12125" t="s">
        <v>243034</v>
      </c>
      <c r="I12125" t="s">
        <v>219784</v>
      </c>
      <c r="J12125" s="3">
        <v>0.12350694444444445</v>
      </c>
      <c r="K12125" s="3">
        <v>0.10880787037037037</v>
      </c>
      <c r="L12125">
        <v>9.8190000000000008</v>
      </c>
      <c r="M12125">
        <v>4.1239999999999997</v>
      </c>
      <c r="N12125">
        <v>1.232</v>
      </c>
      <c r="O12125" t="s">
        <v>219786</v>
      </c>
      <c r="P12125">
        <v>12124</v>
      </c>
    </row>
    <row r="12126" spans="1:16" x14ac:dyDescent="0.3">
      <c r="A12126" t="s">
        <v>226400</v>
      </c>
      <c r="B12126" t="s">
        <v>226401</v>
      </c>
      <c r="C12126" t="s">
        <v>219781</v>
      </c>
      <c r="D12126" t="s">
        <v>219782</v>
      </c>
      <c r="E12126">
        <v>80304</v>
      </c>
      <c r="F12126" t="s">
        <v>243035</v>
      </c>
      <c r="G12126" t="s">
        <v>219784</v>
      </c>
      <c r="H12126" t="s">
        <v>243036</v>
      </c>
      <c r="I12126" t="s">
        <v>219784</v>
      </c>
      <c r="J12126" s="3">
        <v>9.0115740740740746E-2</v>
      </c>
      <c r="K12126" s="3">
        <v>8.9814814814814806E-2</v>
      </c>
      <c r="L12126">
        <v>13.273999999999999</v>
      </c>
      <c r="M12126">
        <v>5.5750000000000002</v>
      </c>
      <c r="N12126">
        <v>1.6659999999999999</v>
      </c>
      <c r="O12126" t="s">
        <v>219786</v>
      </c>
      <c r="P12126">
        <v>12125</v>
      </c>
    </row>
    <row r="12127" spans="1:16" x14ac:dyDescent="0.3">
      <c r="A12127" t="s">
        <v>219795</v>
      </c>
      <c r="B12127" t="s">
        <v>219796</v>
      </c>
      <c r="C12127" t="s">
        <v>219781</v>
      </c>
      <c r="D12127" t="s">
        <v>219782</v>
      </c>
      <c r="E12127">
        <v>80305</v>
      </c>
      <c r="F12127" t="s">
        <v>243037</v>
      </c>
      <c r="G12127" t="s">
        <v>219784</v>
      </c>
      <c r="H12127" t="s">
        <v>243038</v>
      </c>
      <c r="I12127" t="s">
        <v>219784</v>
      </c>
      <c r="J12127" s="3">
        <v>0.31239583333333332</v>
      </c>
      <c r="K12127" s="3">
        <v>0.31232638888888892</v>
      </c>
      <c r="L12127">
        <v>39.393999999999998</v>
      </c>
      <c r="M12127">
        <v>16.545000000000002</v>
      </c>
      <c r="N12127">
        <v>4.944</v>
      </c>
      <c r="O12127" t="s">
        <v>219786</v>
      </c>
      <c r="P12127">
        <v>12126</v>
      </c>
    </row>
    <row r="12128" spans="1:16" x14ac:dyDescent="0.3">
      <c r="A12128" t="s">
        <v>219866</v>
      </c>
      <c r="B12128" t="s">
        <v>219867</v>
      </c>
      <c r="C12128" t="s">
        <v>219781</v>
      </c>
      <c r="D12128" t="s">
        <v>219782</v>
      </c>
      <c r="E12128">
        <v>80302</v>
      </c>
      <c r="F12128" t="s">
        <v>243039</v>
      </c>
      <c r="G12128" t="s">
        <v>219784</v>
      </c>
      <c r="H12128" t="s">
        <v>243040</v>
      </c>
      <c r="I12128" t="s">
        <v>219784</v>
      </c>
      <c r="J12128" s="3">
        <v>0.10354166666666666</v>
      </c>
      <c r="K12128" s="3">
        <v>0.10336805555555556</v>
      </c>
      <c r="L12128">
        <v>14.81</v>
      </c>
      <c r="M12128">
        <v>6.22</v>
      </c>
      <c r="N12128">
        <v>1.859</v>
      </c>
      <c r="O12128" t="s">
        <v>219786</v>
      </c>
      <c r="P12128">
        <v>12127</v>
      </c>
    </row>
    <row r="12129" spans="1:16" x14ac:dyDescent="0.3">
      <c r="A12129" t="s">
        <v>219779</v>
      </c>
      <c r="B12129" t="s">
        <v>219780</v>
      </c>
      <c r="C12129" t="s">
        <v>219781</v>
      </c>
      <c r="D12129" t="s">
        <v>219782</v>
      </c>
      <c r="E12129">
        <v>80302</v>
      </c>
      <c r="F12129" t="s">
        <v>243041</v>
      </c>
      <c r="G12129" t="s">
        <v>219784</v>
      </c>
      <c r="H12129" t="s">
        <v>243042</v>
      </c>
      <c r="I12129" t="s">
        <v>219784</v>
      </c>
      <c r="J12129" s="3">
        <v>0.11182870370370369</v>
      </c>
      <c r="K12129" s="3">
        <v>7.464120370370371E-2</v>
      </c>
      <c r="L12129">
        <v>6.6020000000000003</v>
      </c>
      <c r="M12129">
        <v>2.7730000000000001</v>
      </c>
      <c r="N12129">
        <v>0.82899999999999996</v>
      </c>
      <c r="O12129" t="s">
        <v>219786</v>
      </c>
      <c r="P12129">
        <v>12128</v>
      </c>
    </row>
    <row r="12130" spans="1:16" x14ac:dyDescent="0.3">
      <c r="A12130" t="s">
        <v>219805</v>
      </c>
      <c r="B12130" t="s">
        <v>219806</v>
      </c>
      <c r="C12130" t="s">
        <v>219781</v>
      </c>
      <c r="D12130" t="s">
        <v>219782</v>
      </c>
      <c r="E12130">
        <v>80302</v>
      </c>
      <c r="F12130" t="s">
        <v>243043</v>
      </c>
      <c r="G12130" t="s">
        <v>219784</v>
      </c>
      <c r="H12130" t="s">
        <v>243044</v>
      </c>
      <c r="I12130" t="s">
        <v>219784</v>
      </c>
      <c r="J12130" s="3">
        <v>2.8703703703703708E-3</v>
      </c>
      <c r="K12130" s="3">
        <v>2.615740740740741E-3</v>
      </c>
      <c r="L12130">
        <v>0.36899999999999999</v>
      </c>
      <c r="M12130">
        <v>0.155</v>
      </c>
      <c r="N12130">
        <v>4.5999999999999999E-2</v>
      </c>
      <c r="O12130" t="s">
        <v>219786</v>
      </c>
      <c r="P12130">
        <v>12129</v>
      </c>
    </row>
    <row r="12131" spans="1:16" x14ac:dyDescent="0.3">
      <c r="A12131" t="s">
        <v>226400</v>
      </c>
      <c r="B12131" t="s">
        <v>226401</v>
      </c>
      <c r="C12131" t="s">
        <v>219781</v>
      </c>
      <c r="D12131" t="s">
        <v>219782</v>
      </c>
      <c r="E12131">
        <v>80304</v>
      </c>
      <c r="F12131" t="s">
        <v>243045</v>
      </c>
      <c r="G12131" t="s">
        <v>219784</v>
      </c>
      <c r="H12131" t="s">
        <v>243046</v>
      </c>
      <c r="I12131" t="s">
        <v>219784</v>
      </c>
      <c r="J12131" s="3">
        <v>0.17031250000000001</v>
      </c>
      <c r="K12131" s="3">
        <v>0.17005787037037037</v>
      </c>
      <c r="L12131">
        <v>18.638999999999999</v>
      </c>
      <c r="M12131">
        <v>7.8289999999999997</v>
      </c>
      <c r="N12131">
        <v>2.339</v>
      </c>
      <c r="O12131" t="s">
        <v>219786</v>
      </c>
      <c r="P12131">
        <v>12130</v>
      </c>
    </row>
    <row r="12132" spans="1:16" x14ac:dyDescent="0.3">
      <c r="A12132" t="s">
        <v>219815</v>
      </c>
      <c r="B12132" t="s">
        <v>219816</v>
      </c>
      <c r="C12132" t="s">
        <v>219781</v>
      </c>
      <c r="D12132" t="s">
        <v>219782</v>
      </c>
      <c r="E12132">
        <v>80304</v>
      </c>
      <c r="F12132" t="s">
        <v>243047</v>
      </c>
      <c r="G12132" t="s">
        <v>219784</v>
      </c>
      <c r="H12132" t="s">
        <v>243048</v>
      </c>
      <c r="I12132" t="s">
        <v>219784</v>
      </c>
      <c r="J12132" s="3">
        <v>3.8101851851851852E-2</v>
      </c>
      <c r="K12132" s="3">
        <v>3.7569444444444447E-2</v>
      </c>
      <c r="L12132">
        <v>5.4409999999999998</v>
      </c>
      <c r="M12132">
        <v>2.2850000000000001</v>
      </c>
      <c r="N12132">
        <v>0.68300000000000005</v>
      </c>
      <c r="O12132" t="s">
        <v>219786</v>
      </c>
      <c r="P12132">
        <v>12131</v>
      </c>
    </row>
    <row r="12133" spans="1:16" x14ac:dyDescent="0.3">
      <c r="A12133" t="s">
        <v>221421</v>
      </c>
      <c r="B12133" t="s">
        <v>221422</v>
      </c>
      <c r="C12133" t="s">
        <v>219781</v>
      </c>
      <c r="D12133" t="s">
        <v>219782</v>
      </c>
      <c r="E12133">
        <v>80302</v>
      </c>
      <c r="F12133" t="s">
        <v>243049</v>
      </c>
      <c r="G12133" t="s">
        <v>219784</v>
      </c>
      <c r="H12133" t="s">
        <v>243050</v>
      </c>
      <c r="I12133" t="s">
        <v>219784</v>
      </c>
      <c r="J12133" s="3">
        <v>0.10302083333333334</v>
      </c>
      <c r="K12133" s="3">
        <v>0.10280092592592593</v>
      </c>
      <c r="L12133">
        <v>15.010999999999999</v>
      </c>
      <c r="M12133">
        <v>6.3040000000000003</v>
      </c>
      <c r="N12133">
        <v>1.8839999999999999</v>
      </c>
      <c r="O12133" t="s">
        <v>219786</v>
      </c>
      <c r="P12133">
        <v>12132</v>
      </c>
    </row>
    <row r="12134" spans="1:16" x14ac:dyDescent="0.3">
      <c r="A12134" t="s">
        <v>221373</v>
      </c>
      <c r="B12134" t="s">
        <v>221374</v>
      </c>
      <c r="C12134" t="s">
        <v>219781</v>
      </c>
      <c r="D12134" t="s">
        <v>219782</v>
      </c>
      <c r="E12134">
        <v>80301</v>
      </c>
      <c r="F12134" t="s">
        <v>243051</v>
      </c>
      <c r="G12134" t="s">
        <v>219784</v>
      </c>
      <c r="H12134" t="s">
        <v>243052</v>
      </c>
      <c r="I12134" t="s">
        <v>219784</v>
      </c>
      <c r="J12134" s="3">
        <v>1.4004629629629629E-3</v>
      </c>
      <c r="K12134" s="3">
        <v>0</v>
      </c>
      <c r="L12134">
        <v>0</v>
      </c>
      <c r="M12134">
        <v>0</v>
      </c>
      <c r="N12134">
        <v>0</v>
      </c>
      <c r="O12134" t="s">
        <v>219786</v>
      </c>
      <c r="P12134">
        <v>12133</v>
      </c>
    </row>
    <row r="12135" spans="1:16" x14ac:dyDescent="0.3">
      <c r="A12135" t="s">
        <v>219779</v>
      </c>
      <c r="B12135" t="s">
        <v>219780</v>
      </c>
      <c r="C12135" t="s">
        <v>219781</v>
      </c>
      <c r="D12135" t="s">
        <v>219782</v>
      </c>
      <c r="E12135">
        <v>80302</v>
      </c>
      <c r="F12135" t="s">
        <v>243053</v>
      </c>
      <c r="G12135" t="s">
        <v>219784</v>
      </c>
      <c r="H12135" t="s">
        <v>243054</v>
      </c>
      <c r="I12135" t="s">
        <v>219784</v>
      </c>
      <c r="J12135" s="3">
        <v>4.4247685185185182E-2</v>
      </c>
      <c r="K12135" s="3">
        <v>4.4050925925925931E-2</v>
      </c>
      <c r="L12135">
        <v>6.9470000000000001</v>
      </c>
      <c r="M12135">
        <v>2.9180000000000001</v>
      </c>
      <c r="N12135">
        <v>0.872</v>
      </c>
      <c r="O12135" t="s">
        <v>219786</v>
      </c>
      <c r="P12135">
        <v>12134</v>
      </c>
    </row>
    <row r="12136" spans="1:16" x14ac:dyDescent="0.3">
      <c r="A12136" t="s">
        <v>226400</v>
      </c>
      <c r="B12136" t="s">
        <v>226401</v>
      </c>
      <c r="C12136" t="s">
        <v>219781</v>
      </c>
      <c r="D12136" t="s">
        <v>219782</v>
      </c>
      <c r="E12136">
        <v>80304</v>
      </c>
      <c r="F12136" t="s">
        <v>243055</v>
      </c>
      <c r="G12136" t="s">
        <v>219784</v>
      </c>
      <c r="H12136" t="s">
        <v>243056</v>
      </c>
      <c r="I12136" t="s">
        <v>219784</v>
      </c>
      <c r="J12136" s="3">
        <v>0.16988425925925923</v>
      </c>
      <c r="K12136" s="3">
        <v>0.16961805555555556</v>
      </c>
      <c r="L12136">
        <v>24.515999999999998</v>
      </c>
      <c r="M12136">
        <v>10.297000000000001</v>
      </c>
      <c r="N12136">
        <v>3.077</v>
      </c>
      <c r="O12136" t="s">
        <v>219786</v>
      </c>
      <c r="P12136">
        <v>12135</v>
      </c>
    </row>
    <row r="12137" spans="1:16" x14ac:dyDescent="0.3">
      <c r="A12137" t="s">
        <v>219805</v>
      </c>
      <c r="B12137" t="s">
        <v>219806</v>
      </c>
      <c r="C12137" t="s">
        <v>219781</v>
      </c>
      <c r="D12137" t="s">
        <v>219782</v>
      </c>
      <c r="E12137">
        <v>80302</v>
      </c>
      <c r="F12137" t="s">
        <v>243057</v>
      </c>
      <c r="G12137" t="s">
        <v>219784</v>
      </c>
      <c r="H12137" t="s">
        <v>243058</v>
      </c>
      <c r="I12137" t="s">
        <v>219784</v>
      </c>
      <c r="J12137" s="3">
        <v>6.9548611111111117E-2</v>
      </c>
      <c r="K12137" s="3">
        <v>6.9143518518518521E-2</v>
      </c>
      <c r="L12137">
        <v>9.1690000000000005</v>
      </c>
      <c r="M12137">
        <v>3.851</v>
      </c>
      <c r="N12137">
        <v>1.151</v>
      </c>
      <c r="O12137" t="s">
        <v>219786</v>
      </c>
      <c r="P12137">
        <v>12136</v>
      </c>
    </row>
    <row r="12138" spans="1:16" x14ac:dyDescent="0.3">
      <c r="A12138" t="s">
        <v>219877</v>
      </c>
      <c r="B12138" t="s">
        <v>219878</v>
      </c>
      <c r="C12138" t="s">
        <v>219781</v>
      </c>
      <c r="D12138" t="s">
        <v>219782</v>
      </c>
      <c r="E12138">
        <v>80302</v>
      </c>
      <c r="F12138" t="s">
        <v>243059</v>
      </c>
      <c r="G12138" t="s">
        <v>219784</v>
      </c>
      <c r="H12138" t="s">
        <v>243060</v>
      </c>
      <c r="I12138" t="s">
        <v>219784</v>
      </c>
      <c r="J12138" s="3">
        <v>0.12121527777777778</v>
      </c>
      <c r="K12138" s="3">
        <v>0.12094907407407407</v>
      </c>
      <c r="L12138">
        <v>16.914000000000001</v>
      </c>
      <c r="M12138">
        <v>7.1040000000000001</v>
      </c>
      <c r="N12138">
        <v>2.1230000000000002</v>
      </c>
      <c r="O12138" t="s">
        <v>219786</v>
      </c>
      <c r="P12138">
        <v>12137</v>
      </c>
    </row>
    <row r="12139" spans="1:16" x14ac:dyDescent="0.3">
      <c r="A12139" t="s">
        <v>233156</v>
      </c>
      <c r="B12139" t="s">
        <v>233157</v>
      </c>
      <c r="C12139" t="s">
        <v>219781</v>
      </c>
      <c r="D12139" t="s">
        <v>219782</v>
      </c>
      <c r="E12139">
        <v>80303</v>
      </c>
      <c r="F12139" t="s">
        <v>243061</v>
      </c>
      <c r="G12139" t="s">
        <v>219784</v>
      </c>
      <c r="H12139" t="s">
        <v>243062</v>
      </c>
      <c r="I12139" t="s">
        <v>219784</v>
      </c>
      <c r="J12139" s="3">
        <v>0.10136574074074074</v>
      </c>
      <c r="K12139" s="3">
        <v>0.10119212962962963</v>
      </c>
      <c r="L12139">
        <v>7.4980000000000002</v>
      </c>
      <c r="M12139">
        <v>3.149</v>
      </c>
      <c r="N12139">
        <v>0.94099999999999995</v>
      </c>
      <c r="O12139" t="s">
        <v>219786</v>
      </c>
      <c r="P12139">
        <v>12138</v>
      </c>
    </row>
    <row r="12140" spans="1:16" x14ac:dyDescent="0.3">
      <c r="A12140" t="s">
        <v>219779</v>
      </c>
      <c r="B12140" t="s">
        <v>219780</v>
      </c>
      <c r="C12140" t="s">
        <v>219781</v>
      </c>
      <c r="D12140" t="s">
        <v>219782</v>
      </c>
      <c r="E12140">
        <v>80302</v>
      </c>
      <c r="F12140" t="s">
        <v>243063</v>
      </c>
      <c r="G12140" t="s">
        <v>219784</v>
      </c>
      <c r="H12140" t="s">
        <v>243064</v>
      </c>
      <c r="I12140" t="s">
        <v>219784</v>
      </c>
      <c r="J12140" s="3">
        <v>4.108796296296297E-3</v>
      </c>
      <c r="K12140" s="3">
        <v>4.0162037037037033E-3</v>
      </c>
      <c r="L12140">
        <v>0.62</v>
      </c>
      <c r="M12140">
        <v>0.26</v>
      </c>
      <c r="N12140">
        <v>7.8E-2</v>
      </c>
      <c r="O12140" t="s">
        <v>219786</v>
      </c>
      <c r="P12140">
        <v>12139</v>
      </c>
    </row>
    <row r="12141" spans="1:16" x14ac:dyDescent="0.3">
      <c r="A12141" t="s">
        <v>219815</v>
      </c>
      <c r="B12141" t="s">
        <v>219816</v>
      </c>
      <c r="C12141" t="s">
        <v>219781</v>
      </c>
      <c r="D12141" t="s">
        <v>219782</v>
      </c>
      <c r="E12141">
        <v>80304</v>
      </c>
      <c r="F12141" t="s">
        <v>243065</v>
      </c>
      <c r="G12141" t="s">
        <v>219784</v>
      </c>
      <c r="H12141" t="s">
        <v>243066</v>
      </c>
      <c r="I12141" t="s">
        <v>219784</v>
      </c>
      <c r="J12141" s="3">
        <v>0.1935648148148148</v>
      </c>
      <c r="K12141" s="3">
        <v>0.19343750000000001</v>
      </c>
      <c r="L12141">
        <v>25.09</v>
      </c>
      <c r="M12141">
        <v>10.538</v>
      </c>
      <c r="N12141">
        <v>3.149</v>
      </c>
      <c r="O12141" t="s">
        <v>219786</v>
      </c>
      <c r="P12141">
        <v>12140</v>
      </c>
    </row>
    <row r="12142" spans="1:16" x14ac:dyDescent="0.3">
      <c r="A12142" t="s">
        <v>221373</v>
      </c>
      <c r="B12142" t="s">
        <v>221374</v>
      </c>
      <c r="C12142" t="s">
        <v>219781</v>
      </c>
      <c r="D12142" t="s">
        <v>219782</v>
      </c>
      <c r="E12142">
        <v>80301</v>
      </c>
      <c r="F12142" t="s">
        <v>243067</v>
      </c>
      <c r="G12142" t="s">
        <v>219784</v>
      </c>
      <c r="H12142" t="s">
        <v>243068</v>
      </c>
      <c r="I12142" t="s">
        <v>219784</v>
      </c>
      <c r="J12142" s="3">
        <v>8.216435185185185E-2</v>
      </c>
      <c r="K12142" s="3">
        <v>8.1956018518518511E-2</v>
      </c>
      <c r="L12142">
        <v>13.53</v>
      </c>
      <c r="M12142">
        <v>5.6820000000000004</v>
      </c>
      <c r="N12142">
        <v>1.698</v>
      </c>
      <c r="O12142" t="s">
        <v>219786</v>
      </c>
      <c r="P12142">
        <v>12141</v>
      </c>
    </row>
    <row r="12143" spans="1:16" x14ac:dyDescent="0.3">
      <c r="A12143" t="s">
        <v>219877</v>
      </c>
      <c r="B12143" t="s">
        <v>219878</v>
      </c>
      <c r="C12143" t="s">
        <v>219781</v>
      </c>
      <c r="D12143" t="s">
        <v>219782</v>
      </c>
      <c r="E12143">
        <v>80302</v>
      </c>
      <c r="F12143" t="s">
        <v>243069</v>
      </c>
      <c r="G12143" t="s">
        <v>219784</v>
      </c>
      <c r="H12143" t="s">
        <v>243070</v>
      </c>
      <c r="I12143" t="s">
        <v>219784</v>
      </c>
      <c r="J12143" s="3">
        <v>9.1435185185185185E-4</v>
      </c>
      <c r="K12143" s="3">
        <v>0</v>
      </c>
      <c r="L12143">
        <v>0</v>
      </c>
      <c r="M12143">
        <v>0</v>
      </c>
      <c r="N12143">
        <v>0</v>
      </c>
      <c r="O12143" t="s">
        <v>219786</v>
      </c>
      <c r="P12143">
        <v>12142</v>
      </c>
    </row>
    <row r="12144" spans="1:16" x14ac:dyDescent="0.3">
      <c r="A12144" t="s">
        <v>219881</v>
      </c>
      <c r="B12144" t="s">
        <v>219878</v>
      </c>
      <c r="C12144" t="s">
        <v>219781</v>
      </c>
      <c r="D12144" t="s">
        <v>219782</v>
      </c>
      <c r="E12144">
        <v>80302</v>
      </c>
      <c r="F12144" t="s">
        <v>243071</v>
      </c>
      <c r="G12144" t="s">
        <v>219784</v>
      </c>
      <c r="H12144" t="s">
        <v>243072</v>
      </c>
      <c r="I12144" t="s">
        <v>219784</v>
      </c>
      <c r="J12144" s="3">
        <v>0.145625</v>
      </c>
      <c r="K12144" s="3">
        <v>0.14548611111111112</v>
      </c>
      <c r="L12144">
        <v>18.352</v>
      </c>
      <c r="M12144">
        <v>7.7080000000000002</v>
      </c>
      <c r="N12144">
        <v>2.3029999999999999</v>
      </c>
      <c r="O12144" t="s">
        <v>219786</v>
      </c>
      <c r="P12144">
        <v>12143</v>
      </c>
    </row>
    <row r="12145" spans="1:16" x14ac:dyDescent="0.3">
      <c r="A12145" t="s">
        <v>219870</v>
      </c>
      <c r="B12145" t="s">
        <v>219867</v>
      </c>
      <c r="C12145" t="s">
        <v>219781</v>
      </c>
      <c r="D12145" t="s">
        <v>219782</v>
      </c>
      <c r="E12145">
        <v>80302</v>
      </c>
      <c r="F12145" t="s">
        <v>243073</v>
      </c>
      <c r="G12145" t="s">
        <v>219784</v>
      </c>
      <c r="H12145" t="s">
        <v>243074</v>
      </c>
      <c r="I12145" t="s">
        <v>219784</v>
      </c>
      <c r="J12145" s="3">
        <v>8.7824074074074068E-2</v>
      </c>
      <c r="K12145" s="3">
        <v>8.7314814814814803E-2</v>
      </c>
      <c r="L12145">
        <v>12.755000000000001</v>
      </c>
      <c r="M12145">
        <v>5.3570000000000002</v>
      </c>
      <c r="N12145">
        <v>1.601</v>
      </c>
      <c r="O12145" t="s">
        <v>219786</v>
      </c>
      <c r="P12145">
        <v>12144</v>
      </c>
    </row>
    <row r="12146" spans="1:16" x14ac:dyDescent="0.3">
      <c r="A12146" t="s">
        <v>221373</v>
      </c>
      <c r="B12146" t="s">
        <v>221374</v>
      </c>
      <c r="C12146" t="s">
        <v>219781</v>
      </c>
      <c r="D12146" t="s">
        <v>219782</v>
      </c>
      <c r="E12146">
        <v>80301</v>
      </c>
      <c r="F12146" t="s">
        <v>243075</v>
      </c>
      <c r="G12146" t="s">
        <v>219784</v>
      </c>
      <c r="H12146" t="s">
        <v>243076</v>
      </c>
      <c r="I12146" t="s">
        <v>219784</v>
      </c>
      <c r="J12146" s="3">
        <v>9.2384259259259263E-2</v>
      </c>
      <c r="K12146" s="3">
        <v>9.2222222222222219E-2</v>
      </c>
      <c r="L12146">
        <v>14.555999999999999</v>
      </c>
      <c r="M12146">
        <v>6.1139999999999999</v>
      </c>
      <c r="N12146">
        <v>1.827</v>
      </c>
      <c r="O12146" t="s">
        <v>219786</v>
      </c>
      <c r="P12146">
        <v>12145</v>
      </c>
    </row>
    <row r="12147" spans="1:16" x14ac:dyDescent="0.3">
      <c r="A12147" t="s">
        <v>219779</v>
      </c>
      <c r="B12147" t="s">
        <v>219780</v>
      </c>
      <c r="C12147" t="s">
        <v>219781</v>
      </c>
      <c r="D12147" t="s">
        <v>219782</v>
      </c>
      <c r="E12147">
        <v>80302</v>
      </c>
      <c r="F12147" t="s">
        <v>243077</v>
      </c>
      <c r="G12147" t="s">
        <v>219784</v>
      </c>
      <c r="H12147" t="s">
        <v>243078</v>
      </c>
      <c r="I12147" t="s">
        <v>219784</v>
      </c>
      <c r="J12147" s="3">
        <v>5.6435185185185179E-2</v>
      </c>
      <c r="K12147" s="3">
        <v>5.6273148148148149E-2</v>
      </c>
      <c r="L12147">
        <v>8.8870000000000005</v>
      </c>
      <c r="M12147">
        <v>3.7320000000000002</v>
      </c>
      <c r="N12147">
        <v>1.115</v>
      </c>
      <c r="O12147" t="s">
        <v>219786</v>
      </c>
      <c r="P12147">
        <v>12146</v>
      </c>
    </row>
    <row r="12148" spans="1:16" x14ac:dyDescent="0.3">
      <c r="A12148" t="s">
        <v>226616</v>
      </c>
      <c r="B12148" t="s">
        <v>226617</v>
      </c>
      <c r="C12148" t="s">
        <v>219781</v>
      </c>
      <c r="D12148" t="s">
        <v>219782</v>
      </c>
      <c r="E12148">
        <v>80302</v>
      </c>
      <c r="F12148" t="s">
        <v>243079</v>
      </c>
      <c r="G12148" t="s">
        <v>219784</v>
      </c>
      <c r="H12148" t="s">
        <v>243080</v>
      </c>
      <c r="I12148" t="s">
        <v>219784</v>
      </c>
      <c r="J12148" s="4">
        <v>6.976076388888889</v>
      </c>
      <c r="K12148" s="3">
        <v>0.16673611111111111</v>
      </c>
      <c r="L12148">
        <v>6.1970000000000001</v>
      </c>
      <c r="M12148">
        <v>2.6030000000000002</v>
      </c>
      <c r="N12148">
        <v>0.77800000000000002</v>
      </c>
      <c r="O12148" t="s">
        <v>219786</v>
      </c>
      <c r="P12148">
        <v>12147</v>
      </c>
    </row>
    <row r="12149" spans="1:16" x14ac:dyDescent="0.3">
      <c r="A12149" t="s">
        <v>219805</v>
      </c>
      <c r="B12149" t="s">
        <v>219806</v>
      </c>
      <c r="C12149" t="s">
        <v>219781</v>
      </c>
      <c r="D12149" t="s">
        <v>219782</v>
      </c>
      <c r="E12149">
        <v>80302</v>
      </c>
      <c r="F12149" t="s">
        <v>243081</v>
      </c>
      <c r="G12149" t="s">
        <v>219784</v>
      </c>
      <c r="H12149" t="s">
        <v>243082</v>
      </c>
      <c r="I12149" t="s">
        <v>219784</v>
      </c>
      <c r="J12149" s="3">
        <v>3.5243055555555555E-2</v>
      </c>
      <c r="K12149" s="3">
        <v>2.193287037037037E-2</v>
      </c>
      <c r="L12149">
        <v>1.665</v>
      </c>
      <c r="M12149">
        <v>0.69899999999999995</v>
      </c>
      <c r="N12149">
        <v>0.20899999999999999</v>
      </c>
      <c r="O12149" t="s">
        <v>219786</v>
      </c>
      <c r="P12149">
        <v>12148</v>
      </c>
    </row>
    <row r="12150" spans="1:16" x14ac:dyDescent="0.3">
      <c r="A12150" t="s">
        <v>219884</v>
      </c>
      <c r="B12150" t="s">
        <v>219885</v>
      </c>
      <c r="C12150" t="s">
        <v>219781</v>
      </c>
      <c r="D12150" t="s">
        <v>219782</v>
      </c>
      <c r="E12150">
        <v>80302</v>
      </c>
      <c r="F12150" t="s">
        <v>243083</v>
      </c>
      <c r="G12150" t="s">
        <v>219784</v>
      </c>
      <c r="H12150" t="s">
        <v>243084</v>
      </c>
      <c r="I12150" t="s">
        <v>219784</v>
      </c>
      <c r="J12150" s="3">
        <v>1.3773148148148147E-3</v>
      </c>
      <c r="K12150" s="3">
        <v>0</v>
      </c>
      <c r="L12150">
        <v>0</v>
      </c>
      <c r="M12150">
        <v>0</v>
      </c>
      <c r="N12150">
        <v>0</v>
      </c>
      <c r="O12150" t="s">
        <v>219786</v>
      </c>
      <c r="P12150">
        <v>12149</v>
      </c>
    </row>
    <row r="12151" spans="1:16" x14ac:dyDescent="0.3">
      <c r="A12151" t="s">
        <v>221373</v>
      </c>
      <c r="B12151" t="s">
        <v>221374</v>
      </c>
      <c r="C12151" t="s">
        <v>219781</v>
      </c>
      <c r="D12151" t="s">
        <v>219782</v>
      </c>
      <c r="E12151">
        <v>80301</v>
      </c>
      <c r="F12151" t="s">
        <v>243085</v>
      </c>
      <c r="G12151" t="s">
        <v>219784</v>
      </c>
      <c r="H12151" t="s">
        <v>243086</v>
      </c>
      <c r="I12151" t="s">
        <v>219784</v>
      </c>
      <c r="J12151" s="3">
        <v>7.6689814814814808E-2</v>
      </c>
      <c r="K12151" s="3">
        <v>7.6527777777777778E-2</v>
      </c>
      <c r="L12151">
        <v>12.233000000000001</v>
      </c>
      <c r="M12151">
        <v>5.1379999999999999</v>
      </c>
      <c r="N12151">
        <v>1.5349999999999999</v>
      </c>
      <c r="O12151" t="s">
        <v>219786</v>
      </c>
      <c r="P12151">
        <v>12150</v>
      </c>
    </row>
    <row r="12152" spans="1:16" x14ac:dyDescent="0.3">
      <c r="A12152" t="s">
        <v>219805</v>
      </c>
      <c r="B12152" t="s">
        <v>219806</v>
      </c>
      <c r="C12152" t="s">
        <v>219781</v>
      </c>
      <c r="D12152" t="s">
        <v>219782</v>
      </c>
      <c r="E12152">
        <v>80302</v>
      </c>
      <c r="F12152" t="s">
        <v>243087</v>
      </c>
      <c r="G12152" t="s">
        <v>219784</v>
      </c>
      <c r="H12152" t="s">
        <v>243088</v>
      </c>
      <c r="I12152" t="s">
        <v>219784</v>
      </c>
      <c r="J12152" s="4">
        <v>4.8752546296296293</v>
      </c>
      <c r="K12152" s="3">
        <v>1.1967592592592592E-2</v>
      </c>
      <c r="L12152">
        <v>0.8</v>
      </c>
      <c r="M12152">
        <v>0.33600000000000002</v>
      </c>
      <c r="N12152">
        <v>0.1</v>
      </c>
      <c r="O12152" t="s">
        <v>219786</v>
      </c>
      <c r="P12152">
        <v>12151</v>
      </c>
    </row>
    <row r="12153" spans="1:16" x14ac:dyDescent="0.3">
      <c r="A12153" t="s">
        <v>219805</v>
      </c>
      <c r="B12153" t="s">
        <v>219806</v>
      </c>
      <c r="C12153" t="s">
        <v>219781</v>
      </c>
      <c r="D12153" t="s">
        <v>219782</v>
      </c>
      <c r="E12153">
        <v>80302</v>
      </c>
      <c r="F12153" t="s">
        <v>243089</v>
      </c>
      <c r="G12153" t="s">
        <v>219784</v>
      </c>
      <c r="H12153" t="s">
        <v>243090</v>
      </c>
      <c r="I12153" t="s">
        <v>219784</v>
      </c>
      <c r="J12153" s="3">
        <v>4.1666666666666666E-3</v>
      </c>
      <c r="K12153" s="3">
        <v>3.9583333333333337E-3</v>
      </c>
      <c r="L12153">
        <v>0.28599999999999998</v>
      </c>
      <c r="M12153">
        <v>0.12</v>
      </c>
      <c r="N12153">
        <v>3.5999999999999997E-2</v>
      </c>
      <c r="O12153" t="s">
        <v>219786</v>
      </c>
      <c r="P12153">
        <v>12152</v>
      </c>
    </row>
    <row r="12154" spans="1:16" x14ac:dyDescent="0.3">
      <c r="A12154" t="s">
        <v>219877</v>
      </c>
      <c r="B12154" t="s">
        <v>219878</v>
      </c>
      <c r="C12154" t="s">
        <v>219781</v>
      </c>
      <c r="D12154" t="s">
        <v>219782</v>
      </c>
      <c r="E12154">
        <v>80302</v>
      </c>
      <c r="F12154" t="s">
        <v>243091</v>
      </c>
      <c r="G12154" t="s">
        <v>219784</v>
      </c>
      <c r="H12154" t="s">
        <v>243092</v>
      </c>
      <c r="I12154" t="s">
        <v>219784</v>
      </c>
      <c r="J12154" s="3">
        <v>6.7245370370370372E-2</v>
      </c>
      <c r="K12154" s="3">
        <v>6.7094907407407409E-2</v>
      </c>
      <c r="L12154">
        <v>5.0670000000000002</v>
      </c>
      <c r="M12154">
        <v>2.1280000000000001</v>
      </c>
      <c r="N12154">
        <v>0.63600000000000001</v>
      </c>
      <c r="O12154" t="s">
        <v>219786</v>
      </c>
      <c r="P12154">
        <v>12153</v>
      </c>
    </row>
    <row r="12155" spans="1:16" x14ac:dyDescent="0.3">
      <c r="A12155" t="s">
        <v>219805</v>
      </c>
      <c r="B12155" t="s">
        <v>219806</v>
      </c>
      <c r="C12155" t="s">
        <v>219781</v>
      </c>
      <c r="D12155" t="s">
        <v>219782</v>
      </c>
      <c r="E12155">
        <v>80302</v>
      </c>
      <c r="F12155" t="s">
        <v>243093</v>
      </c>
      <c r="G12155" t="s">
        <v>219784</v>
      </c>
      <c r="H12155" t="s">
        <v>243094</v>
      </c>
      <c r="I12155" t="s">
        <v>219784</v>
      </c>
      <c r="J12155" s="3">
        <v>2.0972222222222222E-2</v>
      </c>
      <c r="K12155" s="3">
        <v>2.0439814814814817E-2</v>
      </c>
      <c r="L12155">
        <v>2.883</v>
      </c>
      <c r="M12155">
        <v>1.2110000000000001</v>
      </c>
      <c r="N12155">
        <v>0.36199999999999999</v>
      </c>
      <c r="O12155" t="s">
        <v>219786</v>
      </c>
      <c r="P12155">
        <v>12154</v>
      </c>
    </row>
    <row r="12156" spans="1:16" x14ac:dyDescent="0.3">
      <c r="A12156" t="s">
        <v>219873</v>
      </c>
      <c r="B12156" t="s">
        <v>219874</v>
      </c>
      <c r="C12156" t="s">
        <v>219781</v>
      </c>
      <c r="D12156" t="s">
        <v>219782</v>
      </c>
      <c r="E12156">
        <v>80302</v>
      </c>
      <c r="F12156" t="s">
        <v>243095</v>
      </c>
      <c r="G12156" t="s">
        <v>219784</v>
      </c>
      <c r="H12156" t="s">
        <v>243096</v>
      </c>
      <c r="I12156" t="s">
        <v>219784</v>
      </c>
      <c r="J12156" s="3">
        <v>9.3124999999999999E-2</v>
      </c>
      <c r="K12156" s="3">
        <v>9.1076388888888901E-2</v>
      </c>
      <c r="L12156">
        <v>6.6740000000000004</v>
      </c>
      <c r="M12156">
        <v>2.8029999999999999</v>
      </c>
      <c r="N12156">
        <v>0.83799999999999997</v>
      </c>
      <c r="O12156" t="s">
        <v>219786</v>
      </c>
      <c r="P12156">
        <v>12155</v>
      </c>
    </row>
    <row r="12157" spans="1:16" x14ac:dyDescent="0.3">
      <c r="A12157" t="s">
        <v>221421</v>
      </c>
      <c r="B12157" t="s">
        <v>221422</v>
      </c>
      <c r="C12157" t="s">
        <v>219781</v>
      </c>
      <c r="D12157" t="s">
        <v>219782</v>
      </c>
      <c r="E12157">
        <v>80302</v>
      </c>
      <c r="F12157" t="s">
        <v>243097</v>
      </c>
      <c r="G12157" t="s">
        <v>219784</v>
      </c>
      <c r="H12157" t="s">
        <v>243098</v>
      </c>
      <c r="I12157" t="s">
        <v>219784</v>
      </c>
      <c r="J12157" s="3">
        <v>9.7222222222222209E-4</v>
      </c>
      <c r="K12157" s="3">
        <v>6.018518518518519E-4</v>
      </c>
      <c r="L12157">
        <v>5.7000000000000002E-2</v>
      </c>
      <c r="M12157">
        <v>2.4E-2</v>
      </c>
      <c r="N12157">
        <v>7.0000000000000001E-3</v>
      </c>
      <c r="O12157" t="s">
        <v>219786</v>
      </c>
      <c r="P12157">
        <v>12156</v>
      </c>
    </row>
    <row r="12158" spans="1:16" x14ac:dyDescent="0.3">
      <c r="A12158" t="s">
        <v>219779</v>
      </c>
      <c r="B12158" t="s">
        <v>219780</v>
      </c>
      <c r="C12158" t="s">
        <v>219781</v>
      </c>
      <c r="D12158" t="s">
        <v>219782</v>
      </c>
      <c r="E12158">
        <v>80302</v>
      </c>
      <c r="F12158" t="s">
        <v>243099</v>
      </c>
      <c r="G12158" t="s">
        <v>219784</v>
      </c>
      <c r="H12158" t="s">
        <v>243100</v>
      </c>
      <c r="I12158" t="s">
        <v>219784</v>
      </c>
      <c r="J12158" s="3">
        <v>3.1250000000000001E-4</v>
      </c>
      <c r="K12158" s="3">
        <v>0</v>
      </c>
      <c r="L12158">
        <v>0</v>
      </c>
      <c r="M12158">
        <v>0</v>
      </c>
      <c r="N12158">
        <v>0</v>
      </c>
      <c r="O12158" t="s">
        <v>219786</v>
      </c>
      <c r="P12158">
        <v>12157</v>
      </c>
    </row>
    <row r="12159" spans="1:16" x14ac:dyDescent="0.3">
      <c r="A12159" t="s">
        <v>219779</v>
      </c>
      <c r="B12159" t="s">
        <v>219780</v>
      </c>
      <c r="C12159" t="s">
        <v>219781</v>
      </c>
      <c r="D12159" t="s">
        <v>219782</v>
      </c>
      <c r="E12159">
        <v>80302</v>
      </c>
      <c r="F12159" t="s">
        <v>243101</v>
      </c>
      <c r="G12159" t="s">
        <v>219784</v>
      </c>
      <c r="H12159" t="s">
        <v>243102</v>
      </c>
      <c r="I12159" t="s">
        <v>219784</v>
      </c>
      <c r="J12159" s="3">
        <v>9.3344907407407404E-2</v>
      </c>
      <c r="K12159" s="3">
        <v>8.396990740740741E-2</v>
      </c>
      <c r="L12159">
        <v>13.105</v>
      </c>
      <c r="M12159">
        <v>5.5039999999999996</v>
      </c>
      <c r="N12159">
        <v>1.645</v>
      </c>
      <c r="O12159" t="s">
        <v>219786</v>
      </c>
      <c r="P12159">
        <v>12158</v>
      </c>
    </row>
    <row r="12160" spans="1:16" x14ac:dyDescent="0.3">
      <c r="A12160" t="s">
        <v>219789</v>
      </c>
      <c r="B12160" t="s">
        <v>219790</v>
      </c>
      <c r="C12160" t="s">
        <v>219781</v>
      </c>
      <c r="D12160" t="s">
        <v>219782</v>
      </c>
      <c r="E12160">
        <v>80301</v>
      </c>
      <c r="F12160" t="s">
        <v>243103</v>
      </c>
      <c r="G12160" t="s">
        <v>219784</v>
      </c>
      <c r="H12160" t="s">
        <v>243104</v>
      </c>
      <c r="I12160" t="s">
        <v>219784</v>
      </c>
      <c r="J12160" s="3">
        <v>1.3773148148148147E-3</v>
      </c>
      <c r="K12160" s="3">
        <v>0</v>
      </c>
      <c r="L12160">
        <v>0</v>
      </c>
      <c r="M12160">
        <v>0</v>
      </c>
      <c r="N12160">
        <v>0</v>
      </c>
      <c r="O12160" t="s">
        <v>219786</v>
      </c>
      <c r="P12160">
        <v>12159</v>
      </c>
    </row>
    <row r="12161" spans="1:16" x14ac:dyDescent="0.3">
      <c r="A12161" t="s">
        <v>221373</v>
      </c>
      <c r="B12161" t="s">
        <v>221374</v>
      </c>
      <c r="C12161" t="s">
        <v>219781</v>
      </c>
      <c r="D12161" t="s">
        <v>219782</v>
      </c>
      <c r="E12161">
        <v>80301</v>
      </c>
      <c r="F12161" t="s">
        <v>243105</v>
      </c>
      <c r="G12161" t="s">
        <v>219784</v>
      </c>
      <c r="H12161" t="s">
        <v>243106</v>
      </c>
      <c r="I12161" t="s">
        <v>219784</v>
      </c>
      <c r="J12161" s="3">
        <v>8.969907407407407E-2</v>
      </c>
      <c r="K12161" s="3">
        <v>8.3310185185185182E-2</v>
      </c>
      <c r="L12161">
        <v>14.012</v>
      </c>
      <c r="M12161">
        <v>5.8849999999999998</v>
      </c>
      <c r="N12161">
        <v>1.7589999999999999</v>
      </c>
      <c r="O12161" t="s">
        <v>219786</v>
      </c>
      <c r="P12161">
        <v>12160</v>
      </c>
    </row>
    <row r="12162" spans="1:16" x14ac:dyDescent="0.3">
      <c r="A12162" t="s">
        <v>219873</v>
      </c>
      <c r="B12162" t="s">
        <v>219874</v>
      </c>
      <c r="C12162" t="s">
        <v>219781</v>
      </c>
      <c r="D12162" t="s">
        <v>219782</v>
      </c>
      <c r="E12162">
        <v>80302</v>
      </c>
      <c r="F12162" t="s">
        <v>243107</v>
      </c>
      <c r="G12162" t="s">
        <v>219784</v>
      </c>
      <c r="H12162" t="s">
        <v>243108</v>
      </c>
      <c r="I12162" t="s">
        <v>219784</v>
      </c>
      <c r="J12162" s="3">
        <v>6.0509259259259263E-2</v>
      </c>
      <c r="K12162" s="3">
        <v>6.0335648148148145E-2</v>
      </c>
      <c r="L12162">
        <v>5.6459999999999999</v>
      </c>
      <c r="M12162">
        <v>2.3719999999999999</v>
      </c>
      <c r="N12162">
        <v>0.70899999999999996</v>
      </c>
      <c r="O12162" t="s">
        <v>219786</v>
      </c>
      <c r="P12162">
        <v>12161</v>
      </c>
    </row>
    <row r="12163" spans="1:16" x14ac:dyDescent="0.3">
      <c r="A12163" t="s">
        <v>226400</v>
      </c>
      <c r="B12163" t="s">
        <v>226401</v>
      </c>
      <c r="C12163" t="s">
        <v>219781</v>
      </c>
      <c r="D12163" t="s">
        <v>219782</v>
      </c>
      <c r="E12163">
        <v>80304</v>
      </c>
      <c r="F12163" t="s">
        <v>243109</v>
      </c>
      <c r="G12163" t="s">
        <v>219784</v>
      </c>
      <c r="H12163" t="s">
        <v>243110</v>
      </c>
      <c r="I12163" t="s">
        <v>219784</v>
      </c>
      <c r="J12163" s="3">
        <v>0.20311342592592593</v>
      </c>
      <c r="K12163" s="3">
        <v>0.20296296296296298</v>
      </c>
      <c r="L12163">
        <v>16.391999999999999</v>
      </c>
      <c r="M12163">
        <v>6.8840000000000003</v>
      </c>
      <c r="N12163">
        <v>2.0569999999999999</v>
      </c>
      <c r="O12163" t="s">
        <v>219786</v>
      </c>
      <c r="P12163">
        <v>12162</v>
      </c>
    </row>
    <row r="12164" spans="1:16" x14ac:dyDescent="0.3">
      <c r="A12164" t="s">
        <v>226400</v>
      </c>
      <c r="B12164" t="s">
        <v>226401</v>
      </c>
      <c r="C12164" t="s">
        <v>219781</v>
      </c>
      <c r="D12164" t="s">
        <v>219782</v>
      </c>
      <c r="E12164">
        <v>80304</v>
      </c>
      <c r="F12164" t="s">
        <v>243111</v>
      </c>
      <c r="G12164" t="s">
        <v>219784</v>
      </c>
      <c r="H12164" t="s">
        <v>243112</v>
      </c>
      <c r="I12164" t="s">
        <v>219784</v>
      </c>
      <c r="J12164" s="3">
        <v>0.1915162037037037</v>
      </c>
      <c r="K12164" s="3">
        <v>0.19134259259259259</v>
      </c>
      <c r="L12164">
        <v>16.417999999999999</v>
      </c>
      <c r="M12164">
        <v>6.8949999999999996</v>
      </c>
      <c r="N12164">
        <v>2.06</v>
      </c>
      <c r="O12164" t="s">
        <v>219786</v>
      </c>
      <c r="P12164">
        <v>12163</v>
      </c>
    </row>
    <row r="12165" spans="1:16" x14ac:dyDescent="0.3">
      <c r="A12165" t="s">
        <v>219831</v>
      </c>
      <c r="B12165" t="s">
        <v>219796</v>
      </c>
      <c r="C12165" t="s">
        <v>219781</v>
      </c>
      <c r="D12165" t="s">
        <v>219782</v>
      </c>
      <c r="E12165">
        <v>80305</v>
      </c>
      <c r="F12165" t="s">
        <v>243113</v>
      </c>
      <c r="G12165" t="s">
        <v>219784</v>
      </c>
      <c r="H12165" t="s">
        <v>243114</v>
      </c>
      <c r="I12165" t="s">
        <v>219784</v>
      </c>
      <c r="J12165" s="3">
        <v>9.2465277777777785E-2</v>
      </c>
      <c r="K12165" s="3">
        <v>9.2175925925925925E-2</v>
      </c>
      <c r="L12165">
        <v>13.365</v>
      </c>
      <c r="M12165">
        <v>5.6130000000000004</v>
      </c>
      <c r="N12165">
        <v>1.677</v>
      </c>
      <c r="O12165" t="s">
        <v>219786</v>
      </c>
      <c r="P12165">
        <v>12164</v>
      </c>
    </row>
    <row r="12166" spans="1:16" x14ac:dyDescent="0.3">
      <c r="A12166" t="s">
        <v>219795</v>
      </c>
      <c r="B12166" t="s">
        <v>219796</v>
      </c>
      <c r="C12166" t="s">
        <v>219781</v>
      </c>
      <c r="D12166" t="s">
        <v>219782</v>
      </c>
      <c r="E12166">
        <v>80305</v>
      </c>
      <c r="F12166" t="s">
        <v>243115</v>
      </c>
      <c r="G12166" t="s">
        <v>219784</v>
      </c>
      <c r="H12166" t="s">
        <v>243116</v>
      </c>
      <c r="I12166" t="s">
        <v>219784</v>
      </c>
      <c r="J12166" s="3">
        <v>6.6759259259259254E-2</v>
      </c>
      <c r="K12166" s="3">
        <v>6.6585648148148144E-2</v>
      </c>
      <c r="L12166">
        <v>9.6039999999999992</v>
      </c>
      <c r="M12166">
        <v>4.0339999999999998</v>
      </c>
      <c r="N12166">
        <v>1.2050000000000001</v>
      </c>
      <c r="O12166" t="s">
        <v>219786</v>
      </c>
      <c r="P12166">
        <v>12165</v>
      </c>
    </row>
    <row r="12167" spans="1:16" x14ac:dyDescent="0.3">
      <c r="A12167" t="s">
        <v>221421</v>
      </c>
      <c r="B12167" t="s">
        <v>221422</v>
      </c>
      <c r="C12167" t="s">
        <v>219781</v>
      </c>
      <c r="D12167" t="s">
        <v>219782</v>
      </c>
      <c r="E12167">
        <v>80302</v>
      </c>
      <c r="F12167" t="s">
        <v>243117</v>
      </c>
      <c r="G12167" t="s">
        <v>219784</v>
      </c>
      <c r="H12167" t="s">
        <v>243118</v>
      </c>
      <c r="I12167" t="s">
        <v>219784</v>
      </c>
      <c r="J12167" s="3">
        <v>7.7534722222222227E-2</v>
      </c>
      <c r="K12167" s="3">
        <v>4.6226851851851852E-2</v>
      </c>
      <c r="L12167">
        <v>6.7080000000000002</v>
      </c>
      <c r="M12167">
        <v>2.8170000000000002</v>
      </c>
      <c r="N12167">
        <v>0.84199999999999997</v>
      </c>
      <c r="O12167" t="s">
        <v>219786</v>
      </c>
      <c r="P12167">
        <v>12166</v>
      </c>
    </row>
    <row r="12168" spans="1:16" x14ac:dyDescent="0.3">
      <c r="A12168" t="s">
        <v>219873</v>
      </c>
      <c r="B12168" t="s">
        <v>219874</v>
      </c>
      <c r="C12168" t="s">
        <v>219781</v>
      </c>
      <c r="D12168" t="s">
        <v>219782</v>
      </c>
      <c r="E12168">
        <v>80302</v>
      </c>
      <c r="F12168" t="s">
        <v>243119</v>
      </c>
      <c r="G12168" t="s">
        <v>219784</v>
      </c>
      <c r="H12168" t="s">
        <v>243120</v>
      </c>
      <c r="I12168" t="s">
        <v>219784</v>
      </c>
      <c r="J12168" s="3">
        <v>8.9293981481481488E-2</v>
      </c>
      <c r="K12168" s="3">
        <v>8.8831018518518531E-2</v>
      </c>
      <c r="L12168">
        <v>13.281000000000001</v>
      </c>
      <c r="M12168">
        <v>5.5780000000000003</v>
      </c>
      <c r="N12168">
        <v>1.667</v>
      </c>
      <c r="O12168" t="s">
        <v>219786</v>
      </c>
      <c r="P12168">
        <v>12167</v>
      </c>
    </row>
    <row r="12169" spans="1:16" x14ac:dyDescent="0.3">
      <c r="A12169" t="s">
        <v>219779</v>
      </c>
      <c r="B12169" t="s">
        <v>219780</v>
      </c>
      <c r="C12169" t="s">
        <v>219781</v>
      </c>
      <c r="D12169" t="s">
        <v>219782</v>
      </c>
      <c r="E12169">
        <v>80302</v>
      </c>
      <c r="F12169" t="s">
        <v>243121</v>
      </c>
      <c r="G12169" t="s">
        <v>219784</v>
      </c>
      <c r="H12169" t="s">
        <v>243122</v>
      </c>
      <c r="I12169" t="s">
        <v>219784</v>
      </c>
      <c r="J12169" s="3">
        <v>0.10490740740740741</v>
      </c>
      <c r="K12169" s="3">
        <v>0.10392361111111111</v>
      </c>
      <c r="L12169">
        <v>17.402999999999999</v>
      </c>
      <c r="M12169">
        <v>7.3090000000000002</v>
      </c>
      <c r="N12169">
        <v>2.1840000000000002</v>
      </c>
      <c r="O12169" t="s">
        <v>219786</v>
      </c>
      <c r="P12169">
        <v>12168</v>
      </c>
    </row>
    <row r="12170" spans="1:16" x14ac:dyDescent="0.3">
      <c r="A12170" t="s">
        <v>221421</v>
      </c>
      <c r="B12170" t="s">
        <v>221422</v>
      </c>
      <c r="C12170" t="s">
        <v>219781</v>
      </c>
      <c r="D12170" t="s">
        <v>219782</v>
      </c>
      <c r="E12170">
        <v>80302</v>
      </c>
      <c r="F12170" t="s">
        <v>243123</v>
      </c>
      <c r="G12170" t="s">
        <v>219784</v>
      </c>
      <c r="H12170" t="s">
        <v>243124</v>
      </c>
      <c r="I12170" t="s">
        <v>219784</v>
      </c>
      <c r="J12170" s="3">
        <v>1.3888888888888889E-3</v>
      </c>
      <c r="K12170" s="3">
        <v>0</v>
      </c>
      <c r="L12170">
        <v>0</v>
      </c>
      <c r="M12170">
        <v>0</v>
      </c>
      <c r="N12170">
        <v>0</v>
      </c>
      <c r="O12170" t="s">
        <v>219786</v>
      </c>
      <c r="P12170">
        <v>12169</v>
      </c>
    </row>
    <row r="12171" spans="1:16" x14ac:dyDescent="0.3">
      <c r="A12171" t="s">
        <v>219873</v>
      </c>
      <c r="B12171" t="s">
        <v>219874</v>
      </c>
      <c r="C12171" t="s">
        <v>219781</v>
      </c>
      <c r="D12171" t="s">
        <v>219782</v>
      </c>
      <c r="E12171">
        <v>80302</v>
      </c>
      <c r="F12171" t="s">
        <v>243125</v>
      </c>
      <c r="G12171" t="s">
        <v>219784</v>
      </c>
      <c r="H12171" t="s">
        <v>243126</v>
      </c>
      <c r="I12171" t="s">
        <v>219784</v>
      </c>
      <c r="J12171" s="3">
        <v>3.2881944444444443E-2</v>
      </c>
      <c r="K12171" s="3">
        <v>1.6203703703703703E-4</v>
      </c>
      <c r="L12171">
        <v>3.0000000000000001E-3</v>
      </c>
      <c r="M12171">
        <v>1E-3</v>
      </c>
      <c r="N12171">
        <v>0</v>
      </c>
      <c r="O12171" t="s">
        <v>219786</v>
      </c>
      <c r="P12171">
        <v>12170</v>
      </c>
    </row>
    <row r="12172" spans="1:16" x14ac:dyDescent="0.3">
      <c r="A12172" t="s">
        <v>219877</v>
      </c>
      <c r="B12172" t="s">
        <v>219878</v>
      </c>
      <c r="C12172" t="s">
        <v>219781</v>
      </c>
      <c r="D12172" t="s">
        <v>219782</v>
      </c>
      <c r="E12172">
        <v>80302</v>
      </c>
      <c r="F12172" t="s">
        <v>243127</v>
      </c>
      <c r="G12172" t="s">
        <v>219784</v>
      </c>
      <c r="H12172" t="s">
        <v>243128</v>
      </c>
      <c r="I12172" t="s">
        <v>219784</v>
      </c>
      <c r="J12172" s="3">
        <v>5.3912037037037036E-2</v>
      </c>
      <c r="K12172" s="3">
        <v>5.3368055555555551E-2</v>
      </c>
      <c r="L12172">
        <v>7.5709999999999997</v>
      </c>
      <c r="M12172">
        <v>3.18</v>
      </c>
      <c r="N12172">
        <v>0.95</v>
      </c>
      <c r="O12172" t="s">
        <v>219786</v>
      </c>
      <c r="P12172">
        <v>12171</v>
      </c>
    </row>
    <row r="12173" spans="1:16" x14ac:dyDescent="0.3">
      <c r="A12173" t="s">
        <v>219873</v>
      </c>
      <c r="B12173" t="s">
        <v>219874</v>
      </c>
      <c r="C12173" t="s">
        <v>219781</v>
      </c>
      <c r="D12173" t="s">
        <v>219782</v>
      </c>
      <c r="E12173">
        <v>80302</v>
      </c>
      <c r="F12173" t="s">
        <v>243129</v>
      </c>
      <c r="G12173" t="s">
        <v>219784</v>
      </c>
      <c r="H12173" t="s">
        <v>243130</v>
      </c>
      <c r="I12173" t="s">
        <v>219784</v>
      </c>
      <c r="J12173" s="3">
        <v>4.1215277777777774E-2</v>
      </c>
      <c r="K12173" s="3">
        <v>1.2175925925925929E-2</v>
      </c>
      <c r="L12173">
        <v>0.79400000000000004</v>
      </c>
      <c r="M12173">
        <v>0.33300000000000002</v>
      </c>
      <c r="N12173">
        <v>0.1</v>
      </c>
      <c r="O12173" t="s">
        <v>219786</v>
      </c>
      <c r="P12173">
        <v>12172</v>
      </c>
    </row>
    <row r="12174" spans="1:16" x14ac:dyDescent="0.3">
      <c r="A12174" t="s">
        <v>219779</v>
      </c>
      <c r="B12174" t="s">
        <v>219780</v>
      </c>
      <c r="C12174" t="s">
        <v>219781</v>
      </c>
      <c r="D12174" t="s">
        <v>219782</v>
      </c>
      <c r="E12174">
        <v>80302</v>
      </c>
      <c r="F12174" t="s">
        <v>243131</v>
      </c>
      <c r="G12174" t="s">
        <v>219784</v>
      </c>
      <c r="H12174" t="s">
        <v>243132</v>
      </c>
      <c r="I12174" t="s">
        <v>219784</v>
      </c>
      <c r="J12174" s="3">
        <v>0.13351851851851851</v>
      </c>
      <c r="K12174" s="3">
        <v>7.1006944444444442E-2</v>
      </c>
      <c r="L12174">
        <v>9.6539999999999999</v>
      </c>
      <c r="M12174">
        <v>4.0549999999999997</v>
      </c>
      <c r="N12174">
        <v>1.212</v>
      </c>
      <c r="O12174" t="s">
        <v>219786</v>
      </c>
      <c r="P12174">
        <v>12173</v>
      </c>
    </row>
    <row r="12175" spans="1:16" x14ac:dyDescent="0.3">
      <c r="A12175" t="s">
        <v>219881</v>
      </c>
      <c r="B12175" t="s">
        <v>219878</v>
      </c>
      <c r="C12175" t="s">
        <v>219781</v>
      </c>
      <c r="D12175" t="s">
        <v>219782</v>
      </c>
      <c r="E12175">
        <v>80302</v>
      </c>
      <c r="F12175" t="s">
        <v>243133</v>
      </c>
      <c r="G12175" t="s">
        <v>219784</v>
      </c>
      <c r="H12175" t="s">
        <v>243134</v>
      </c>
      <c r="I12175" t="s">
        <v>219784</v>
      </c>
      <c r="J12175" s="3">
        <v>7.0162037037037037E-2</v>
      </c>
      <c r="K12175" s="3">
        <v>6.9791666666666669E-2</v>
      </c>
      <c r="L12175">
        <v>5.3440000000000003</v>
      </c>
      <c r="M12175">
        <v>2.2450000000000001</v>
      </c>
      <c r="N12175">
        <v>0.67100000000000004</v>
      </c>
      <c r="O12175" t="s">
        <v>219786</v>
      </c>
      <c r="P12175">
        <v>12174</v>
      </c>
    </row>
    <row r="12176" spans="1:16" x14ac:dyDescent="0.3">
      <c r="A12176" t="s">
        <v>219779</v>
      </c>
      <c r="B12176" t="s">
        <v>219780</v>
      </c>
      <c r="C12176" t="s">
        <v>219781</v>
      </c>
      <c r="D12176" t="s">
        <v>219782</v>
      </c>
      <c r="E12176">
        <v>80302</v>
      </c>
      <c r="F12176" t="s">
        <v>243135</v>
      </c>
      <c r="G12176" t="s">
        <v>219784</v>
      </c>
      <c r="H12176" t="s">
        <v>243136</v>
      </c>
      <c r="I12176" t="s">
        <v>219784</v>
      </c>
      <c r="J12176" s="3">
        <v>8.2870370370370372E-3</v>
      </c>
      <c r="K12176" s="3">
        <v>8.1828703703703699E-3</v>
      </c>
      <c r="L12176">
        <v>1.3069999999999999</v>
      </c>
      <c r="M12176">
        <v>0.54900000000000004</v>
      </c>
      <c r="N12176">
        <v>0.16400000000000001</v>
      </c>
      <c r="O12176" t="s">
        <v>219786</v>
      </c>
      <c r="P12176">
        <v>12175</v>
      </c>
    </row>
    <row r="12177" spans="1:16" x14ac:dyDescent="0.3">
      <c r="A12177" t="s">
        <v>219881</v>
      </c>
      <c r="B12177" t="s">
        <v>219878</v>
      </c>
      <c r="C12177" t="s">
        <v>219781</v>
      </c>
      <c r="D12177" t="s">
        <v>219782</v>
      </c>
      <c r="E12177">
        <v>80302</v>
      </c>
      <c r="F12177" t="s">
        <v>243137</v>
      </c>
      <c r="G12177" t="s">
        <v>219784</v>
      </c>
      <c r="H12177" t="s">
        <v>243138</v>
      </c>
      <c r="I12177" t="s">
        <v>219784</v>
      </c>
      <c r="J12177" s="3">
        <v>6.458333333333334E-2</v>
      </c>
      <c r="K12177" s="3">
        <v>3.4722222222222222E-5</v>
      </c>
      <c r="L12177">
        <v>0</v>
      </c>
      <c r="M12177">
        <v>0</v>
      </c>
      <c r="N12177">
        <v>0</v>
      </c>
      <c r="O12177" t="s">
        <v>219786</v>
      </c>
      <c r="P12177">
        <v>12176</v>
      </c>
    </row>
    <row r="12178" spans="1:16" x14ac:dyDescent="0.3">
      <c r="A12178" t="s">
        <v>221373</v>
      </c>
      <c r="B12178" t="s">
        <v>221374</v>
      </c>
      <c r="C12178" t="s">
        <v>219781</v>
      </c>
      <c r="D12178" t="s">
        <v>219782</v>
      </c>
      <c r="E12178">
        <v>80301</v>
      </c>
      <c r="F12178" t="s">
        <v>243139</v>
      </c>
      <c r="G12178" t="s">
        <v>219784</v>
      </c>
      <c r="H12178" t="s">
        <v>243140</v>
      </c>
      <c r="I12178" t="s">
        <v>219784</v>
      </c>
      <c r="J12178" s="3">
        <v>7.2905092592592591E-2</v>
      </c>
      <c r="K12178" s="3">
        <v>7.2696759259259267E-2</v>
      </c>
      <c r="L12178">
        <v>11.475</v>
      </c>
      <c r="M12178">
        <v>4.82</v>
      </c>
      <c r="N12178">
        <v>1.44</v>
      </c>
      <c r="O12178" t="s">
        <v>219786</v>
      </c>
      <c r="P12178">
        <v>12177</v>
      </c>
    </row>
    <row r="12179" spans="1:16" x14ac:dyDescent="0.3">
      <c r="A12179" t="s">
        <v>219884</v>
      </c>
      <c r="B12179" t="s">
        <v>219885</v>
      </c>
      <c r="C12179" t="s">
        <v>219781</v>
      </c>
      <c r="D12179" t="s">
        <v>219782</v>
      </c>
      <c r="E12179">
        <v>80302</v>
      </c>
      <c r="F12179" t="s">
        <v>243141</v>
      </c>
      <c r="G12179" t="s">
        <v>219784</v>
      </c>
      <c r="H12179" t="s">
        <v>243142</v>
      </c>
      <c r="I12179" t="s">
        <v>219784</v>
      </c>
      <c r="J12179" s="3">
        <v>5.858796296296296E-2</v>
      </c>
      <c r="K12179" s="3">
        <v>5.8414351851851849E-2</v>
      </c>
      <c r="L12179">
        <v>4.4649999999999999</v>
      </c>
      <c r="M12179">
        <v>1.875</v>
      </c>
      <c r="N12179">
        <v>0.56000000000000005</v>
      </c>
      <c r="O12179" t="s">
        <v>219786</v>
      </c>
      <c r="P12179">
        <v>12178</v>
      </c>
    </row>
    <row r="12180" spans="1:16" x14ac:dyDescent="0.3">
      <c r="A12180" t="s">
        <v>219779</v>
      </c>
      <c r="B12180" t="s">
        <v>219780</v>
      </c>
      <c r="C12180" t="s">
        <v>219781</v>
      </c>
      <c r="D12180" t="s">
        <v>219782</v>
      </c>
      <c r="E12180">
        <v>80302</v>
      </c>
      <c r="F12180" t="s">
        <v>243143</v>
      </c>
      <c r="G12180" t="s">
        <v>219784</v>
      </c>
      <c r="H12180" t="s">
        <v>243144</v>
      </c>
      <c r="I12180" t="s">
        <v>219784</v>
      </c>
      <c r="J12180" s="3">
        <v>5.3773148148148153E-2</v>
      </c>
      <c r="K12180" s="3">
        <v>5.3530092592592594E-2</v>
      </c>
      <c r="L12180">
        <v>4.5460000000000003</v>
      </c>
      <c r="M12180">
        <v>1.91</v>
      </c>
      <c r="N12180">
        <v>0.57099999999999995</v>
      </c>
      <c r="O12180" t="s">
        <v>219786</v>
      </c>
      <c r="P12180">
        <v>12179</v>
      </c>
    </row>
    <row r="12181" spans="1:16" x14ac:dyDescent="0.3">
      <c r="A12181" t="s">
        <v>219877</v>
      </c>
      <c r="B12181" t="s">
        <v>219878</v>
      </c>
      <c r="C12181" t="s">
        <v>219781</v>
      </c>
      <c r="D12181" t="s">
        <v>219782</v>
      </c>
      <c r="E12181">
        <v>80302</v>
      </c>
      <c r="F12181" t="s">
        <v>243145</v>
      </c>
      <c r="G12181" t="s">
        <v>219784</v>
      </c>
      <c r="H12181" t="s">
        <v>243146</v>
      </c>
      <c r="I12181" t="s">
        <v>219784</v>
      </c>
      <c r="J12181" s="3">
        <v>9.072916666666668E-2</v>
      </c>
      <c r="K12181" s="3">
        <v>9.0532407407407409E-2</v>
      </c>
      <c r="L12181">
        <v>13.111000000000001</v>
      </c>
      <c r="M12181">
        <v>5.5069999999999997</v>
      </c>
      <c r="N12181">
        <v>1.645</v>
      </c>
      <c r="O12181" t="s">
        <v>219786</v>
      </c>
      <c r="P12181">
        <v>12180</v>
      </c>
    </row>
    <row r="12182" spans="1:16" x14ac:dyDescent="0.3">
      <c r="A12182" t="s">
        <v>219873</v>
      </c>
      <c r="B12182" t="s">
        <v>219874</v>
      </c>
      <c r="C12182" t="s">
        <v>219781</v>
      </c>
      <c r="D12182" t="s">
        <v>219782</v>
      </c>
      <c r="E12182">
        <v>80302</v>
      </c>
      <c r="F12182" t="s">
        <v>243147</v>
      </c>
      <c r="G12182" t="s">
        <v>219784</v>
      </c>
      <c r="H12182" t="s">
        <v>243148</v>
      </c>
      <c r="I12182" t="s">
        <v>219784</v>
      </c>
      <c r="J12182" s="3">
        <v>0.15950231481481481</v>
      </c>
      <c r="K12182" s="3">
        <v>9.746527777777779E-2</v>
      </c>
      <c r="L12182">
        <v>13.638</v>
      </c>
      <c r="M12182">
        <v>5.7279999999999998</v>
      </c>
      <c r="N12182">
        <v>1.712</v>
      </c>
      <c r="O12182" t="s">
        <v>219786</v>
      </c>
      <c r="P12182">
        <v>12181</v>
      </c>
    </row>
    <row r="12183" spans="1:16" x14ac:dyDescent="0.3">
      <c r="A12183" t="s">
        <v>219795</v>
      </c>
      <c r="B12183" t="s">
        <v>219796</v>
      </c>
      <c r="C12183" t="s">
        <v>219781</v>
      </c>
      <c r="D12183" t="s">
        <v>219782</v>
      </c>
      <c r="E12183">
        <v>80305</v>
      </c>
      <c r="F12183" t="s">
        <v>243149</v>
      </c>
      <c r="G12183" t="s">
        <v>219784</v>
      </c>
      <c r="H12183" t="s">
        <v>243150</v>
      </c>
      <c r="I12183" t="s">
        <v>219784</v>
      </c>
      <c r="J12183" s="3">
        <v>4.2418981481481481E-2</v>
      </c>
      <c r="K12183" s="3">
        <v>4.2164351851851856E-2</v>
      </c>
      <c r="L12183">
        <v>6.0190000000000001</v>
      </c>
      <c r="M12183">
        <v>2.528</v>
      </c>
      <c r="N12183">
        <v>0.755</v>
      </c>
      <c r="O12183" t="s">
        <v>219786</v>
      </c>
      <c r="P12183">
        <v>12182</v>
      </c>
    </row>
    <row r="12184" spans="1:16" x14ac:dyDescent="0.3">
      <c r="A12184" t="s">
        <v>226400</v>
      </c>
      <c r="B12184" t="s">
        <v>226401</v>
      </c>
      <c r="C12184" t="s">
        <v>219781</v>
      </c>
      <c r="D12184" t="s">
        <v>219782</v>
      </c>
      <c r="E12184">
        <v>80304</v>
      </c>
      <c r="F12184" t="s">
        <v>243151</v>
      </c>
      <c r="G12184" t="s">
        <v>219784</v>
      </c>
      <c r="H12184" t="s">
        <v>243152</v>
      </c>
      <c r="I12184" t="s">
        <v>219784</v>
      </c>
      <c r="J12184" s="3">
        <v>0.16059027777777776</v>
      </c>
      <c r="K12184" s="3">
        <v>7.407407407407407E-2</v>
      </c>
      <c r="L12184">
        <v>5.7439999999999998</v>
      </c>
      <c r="M12184">
        <v>2.4129999999999998</v>
      </c>
      <c r="N12184">
        <v>0.72099999999999997</v>
      </c>
      <c r="O12184" t="s">
        <v>219786</v>
      </c>
      <c r="P12184">
        <v>12183</v>
      </c>
    </row>
    <row r="12185" spans="1:16" x14ac:dyDescent="0.3">
      <c r="A12185" t="s">
        <v>219884</v>
      </c>
      <c r="B12185" t="s">
        <v>219885</v>
      </c>
      <c r="C12185" t="s">
        <v>219781</v>
      </c>
      <c r="D12185" t="s">
        <v>219782</v>
      </c>
      <c r="E12185">
        <v>80302</v>
      </c>
      <c r="F12185" t="s">
        <v>243153</v>
      </c>
      <c r="G12185" t="s">
        <v>219784</v>
      </c>
      <c r="H12185" t="s">
        <v>243154</v>
      </c>
      <c r="I12185" t="s">
        <v>219784</v>
      </c>
      <c r="J12185" s="3">
        <v>0.278287037037037</v>
      </c>
      <c r="K12185" s="3">
        <v>0.14121527777777779</v>
      </c>
      <c r="L12185">
        <v>15.593</v>
      </c>
      <c r="M12185">
        <v>6.5490000000000004</v>
      </c>
      <c r="N12185">
        <v>1.9570000000000001</v>
      </c>
      <c r="O12185" t="s">
        <v>219786</v>
      </c>
      <c r="P12185">
        <v>12184</v>
      </c>
    </row>
    <row r="12186" spans="1:16" x14ac:dyDescent="0.3">
      <c r="A12186" t="s">
        <v>226400</v>
      </c>
      <c r="B12186" t="s">
        <v>226401</v>
      </c>
      <c r="C12186" t="s">
        <v>219781</v>
      </c>
      <c r="D12186" t="s">
        <v>219782</v>
      </c>
      <c r="E12186">
        <v>80304</v>
      </c>
      <c r="F12186" t="s">
        <v>243155</v>
      </c>
      <c r="G12186" t="s">
        <v>219784</v>
      </c>
      <c r="H12186" t="s">
        <v>243156</v>
      </c>
      <c r="I12186" t="s">
        <v>219784</v>
      </c>
      <c r="J12186" s="3">
        <v>0.1285300925925926</v>
      </c>
      <c r="K12186" s="3">
        <v>4.5069444444444447E-2</v>
      </c>
      <c r="L12186">
        <v>2.2080000000000002</v>
      </c>
      <c r="M12186">
        <v>0.92700000000000005</v>
      </c>
      <c r="N12186">
        <v>0.27700000000000002</v>
      </c>
      <c r="O12186" t="s">
        <v>219786</v>
      </c>
      <c r="P12186">
        <v>12185</v>
      </c>
    </row>
    <row r="12187" spans="1:16" x14ac:dyDescent="0.3">
      <c r="A12187" t="s">
        <v>219884</v>
      </c>
      <c r="B12187" t="s">
        <v>219885</v>
      </c>
      <c r="C12187" t="s">
        <v>219781</v>
      </c>
      <c r="D12187" t="s">
        <v>219782</v>
      </c>
      <c r="E12187">
        <v>80302</v>
      </c>
      <c r="F12187" t="s">
        <v>243157</v>
      </c>
      <c r="G12187" t="s">
        <v>219784</v>
      </c>
      <c r="H12187" t="s">
        <v>243158</v>
      </c>
      <c r="I12187" t="s">
        <v>219784</v>
      </c>
      <c r="J12187" s="3">
        <v>3.8067129629629631E-2</v>
      </c>
      <c r="K12187" s="3">
        <v>3.78587962962963E-2</v>
      </c>
      <c r="L12187">
        <v>5.7489999999999997</v>
      </c>
      <c r="M12187">
        <v>2.415</v>
      </c>
      <c r="N12187">
        <v>0.72099999999999997</v>
      </c>
      <c r="O12187" t="s">
        <v>219786</v>
      </c>
      <c r="P12187">
        <v>12186</v>
      </c>
    </row>
    <row r="12188" spans="1:16" x14ac:dyDescent="0.3">
      <c r="A12188" t="s">
        <v>226400</v>
      </c>
      <c r="B12188" t="s">
        <v>226401</v>
      </c>
      <c r="C12188" t="s">
        <v>219781</v>
      </c>
      <c r="D12188" t="s">
        <v>219782</v>
      </c>
      <c r="E12188">
        <v>80304</v>
      </c>
      <c r="F12188" t="s">
        <v>243159</v>
      </c>
      <c r="G12188" t="s">
        <v>219784</v>
      </c>
      <c r="H12188" t="s">
        <v>243160</v>
      </c>
      <c r="I12188" t="s">
        <v>219784</v>
      </c>
      <c r="J12188" s="3">
        <v>0.13408564814814813</v>
      </c>
      <c r="K12188" s="3">
        <v>0.11229166666666668</v>
      </c>
      <c r="L12188">
        <v>10.787000000000001</v>
      </c>
      <c r="M12188">
        <v>4.5309999999999997</v>
      </c>
      <c r="N12188">
        <v>1.3540000000000001</v>
      </c>
      <c r="O12188" t="s">
        <v>219786</v>
      </c>
      <c r="P12188">
        <v>12187</v>
      </c>
    </row>
    <row r="12189" spans="1:16" x14ac:dyDescent="0.3">
      <c r="A12189" t="s">
        <v>226400</v>
      </c>
      <c r="B12189" t="s">
        <v>226401</v>
      </c>
      <c r="C12189" t="s">
        <v>219781</v>
      </c>
      <c r="D12189" t="s">
        <v>219782</v>
      </c>
      <c r="E12189">
        <v>80304</v>
      </c>
      <c r="F12189" t="s">
        <v>243161</v>
      </c>
      <c r="G12189" t="s">
        <v>219784</v>
      </c>
      <c r="H12189" t="s">
        <v>243162</v>
      </c>
      <c r="I12189" t="s">
        <v>219784</v>
      </c>
      <c r="J12189" s="3">
        <v>7.5509259259259262E-2</v>
      </c>
      <c r="K12189" s="3">
        <v>7.5092592592592586E-2</v>
      </c>
      <c r="L12189">
        <v>5.73</v>
      </c>
      <c r="M12189">
        <v>2.4060000000000001</v>
      </c>
      <c r="N12189">
        <v>0.71899999999999997</v>
      </c>
      <c r="O12189" t="s">
        <v>219786</v>
      </c>
      <c r="P12189">
        <v>12188</v>
      </c>
    </row>
    <row r="12190" spans="1:16" x14ac:dyDescent="0.3">
      <c r="A12190" t="s">
        <v>219805</v>
      </c>
      <c r="B12190" t="s">
        <v>219806</v>
      </c>
      <c r="C12190" t="s">
        <v>219781</v>
      </c>
      <c r="D12190" t="s">
        <v>219782</v>
      </c>
      <c r="E12190">
        <v>80302</v>
      </c>
      <c r="F12190" t="s">
        <v>243163</v>
      </c>
      <c r="G12190" t="s">
        <v>219784</v>
      </c>
      <c r="H12190" t="s">
        <v>243164</v>
      </c>
      <c r="I12190" t="s">
        <v>219784</v>
      </c>
      <c r="J12190" s="3">
        <v>5.8356481481481481E-2</v>
      </c>
      <c r="K12190" s="3">
        <v>5.814814814814815E-2</v>
      </c>
      <c r="L12190">
        <v>5.1779999999999999</v>
      </c>
      <c r="M12190">
        <v>2.1749999999999998</v>
      </c>
      <c r="N12190">
        <v>0.65</v>
      </c>
      <c r="O12190" t="s">
        <v>219786</v>
      </c>
      <c r="P12190">
        <v>12189</v>
      </c>
    </row>
    <row r="12191" spans="1:16" x14ac:dyDescent="0.3">
      <c r="A12191" t="s">
        <v>219884</v>
      </c>
      <c r="B12191" t="s">
        <v>219885</v>
      </c>
      <c r="C12191" t="s">
        <v>219781</v>
      </c>
      <c r="D12191" t="s">
        <v>219782</v>
      </c>
      <c r="E12191">
        <v>80302</v>
      </c>
      <c r="F12191" t="s">
        <v>243165</v>
      </c>
      <c r="G12191" t="s">
        <v>219784</v>
      </c>
      <c r="H12191" t="s">
        <v>243166</v>
      </c>
      <c r="I12191" t="s">
        <v>219784</v>
      </c>
      <c r="J12191" s="3">
        <v>0.15156250000000002</v>
      </c>
      <c r="K12191" s="3">
        <v>0.15060185185185185</v>
      </c>
      <c r="L12191">
        <v>21.989000000000001</v>
      </c>
      <c r="M12191">
        <v>9.2349999999999994</v>
      </c>
      <c r="N12191">
        <v>2.76</v>
      </c>
      <c r="O12191" t="s">
        <v>219786</v>
      </c>
      <c r="P12191">
        <v>12190</v>
      </c>
    </row>
    <row r="12192" spans="1:16" x14ac:dyDescent="0.3">
      <c r="A12192" t="s">
        <v>219805</v>
      </c>
      <c r="B12192" t="s">
        <v>219806</v>
      </c>
      <c r="C12192" t="s">
        <v>219781</v>
      </c>
      <c r="D12192" t="s">
        <v>219782</v>
      </c>
      <c r="E12192">
        <v>80302</v>
      </c>
      <c r="F12192" t="s">
        <v>243167</v>
      </c>
      <c r="G12192" t="s">
        <v>219784</v>
      </c>
      <c r="H12192" t="s">
        <v>243168</v>
      </c>
      <c r="I12192" t="s">
        <v>219784</v>
      </c>
      <c r="J12192" s="3">
        <v>0.11318287037037038</v>
      </c>
      <c r="K12192" s="3">
        <v>0.10020833333333334</v>
      </c>
      <c r="L12192">
        <v>13.83</v>
      </c>
      <c r="M12192">
        <v>5.8090000000000002</v>
      </c>
      <c r="N12192">
        <v>1.736</v>
      </c>
      <c r="O12192" t="s">
        <v>219786</v>
      </c>
      <c r="P12192">
        <v>12191</v>
      </c>
    </row>
    <row r="12193" spans="1:16" x14ac:dyDescent="0.3">
      <c r="A12193" t="s">
        <v>219779</v>
      </c>
      <c r="B12193" t="s">
        <v>219780</v>
      </c>
      <c r="C12193" t="s">
        <v>219781</v>
      </c>
      <c r="D12193" t="s">
        <v>219782</v>
      </c>
      <c r="E12193">
        <v>80302</v>
      </c>
      <c r="F12193" t="s">
        <v>243169</v>
      </c>
      <c r="G12193" t="s">
        <v>219784</v>
      </c>
      <c r="H12193" t="s">
        <v>243170</v>
      </c>
      <c r="I12193" t="s">
        <v>219784</v>
      </c>
      <c r="J12193" s="3">
        <v>1.4004629629629629E-3</v>
      </c>
      <c r="K12193" s="3">
        <v>0</v>
      </c>
      <c r="L12193">
        <v>0</v>
      </c>
      <c r="M12193">
        <v>0</v>
      </c>
      <c r="N12193">
        <v>0</v>
      </c>
      <c r="O12193" t="s">
        <v>219786</v>
      </c>
      <c r="P12193">
        <v>12192</v>
      </c>
    </row>
    <row r="12194" spans="1:16" x14ac:dyDescent="0.3">
      <c r="A12194" t="s">
        <v>219779</v>
      </c>
      <c r="B12194" t="s">
        <v>219780</v>
      </c>
      <c r="C12194" t="s">
        <v>219781</v>
      </c>
      <c r="D12194" t="s">
        <v>219782</v>
      </c>
      <c r="E12194">
        <v>80302</v>
      </c>
      <c r="F12194" t="s">
        <v>243171</v>
      </c>
      <c r="G12194" t="s">
        <v>219784</v>
      </c>
      <c r="H12194" t="s">
        <v>243172</v>
      </c>
      <c r="I12194" t="s">
        <v>219784</v>
      </c>
      <c r="J12194" s="3">
        <v>1.2708333333333334E-2</v>
      </c>
      <c r="K12194" s="3">
        <v>0</v>
      </c>
      <c r="L12194">
        <v>0</v>
      </c>
      <c r="M12194">
        <v>0</v>
      </c>
      <c r="N12194">
        <v>0</v>
      </c>
      <c r="O12194" t="s">
        <v>219786</v>
      </c>
      <c r="P12194">
        <v>12193</v>
      </c>
    </row>
    <row r="12195" spans="1:16" x14ac:dyDescent="0.3">
      <c r="A12195" t="s">
        <v>221373</v>
      </c>
      <c r="B12195" t="s">
        <v>221374</v>
      </c>
      <c r="C12195" t="s">
        <v>219781</v>
      </c>
      <c r="D12195" t="s">
        <v>219782</v>
      </c>
      <c r="E12195">
        <v>80301</v>
      </c>
      <c r="F12195" t="s">
        <v>243173</v>
      </c>
      <c r="G12195" t="s">
        <v>219784</v>
      </c>
      <c r="H12195" t="s">
        <v>243174</v>
      </c>
      <c r="I12195" t="s">
        <v>219784</v>
      </c>
      <c r="J12195" s="3">
        <v>9.5532407407407413E-2</v>
      </c>
      <c r="K12195" s="3">
        <v>9.5150462962962964E-2</v>
      </c>
      <c r="L12195">
        <v>15.82</v>
      </c>
      <c r="M12195">
        <v>6.6449999999999996</v>
      </c>
      <c r="N12195">
        <v>1.9850000000000001</v>
      </c>
      <c r="O12195" t="s">
        <v>219786</v>
      </c>
      <c r="P12195">
        <v>12194</v>
      </c>
    </row>
    <row r="12196" spans="1:16" x14ac:dyDescent="0.3">
      <c r="A12196" t="s">
        <v>219884</v>
      </c>
      <c r="B12196" t="s">
        <v>219885</v>
      </c>
      <c r="C12196" t="s">
        <v>219781</v>
      </c>
      <c r="D12196" t="s">
        <v>219782</v>
      </c>
      <c r="E12196">
        <v>80302</v>
      </c>
      <c r="F12196" t="s">
        <v>243175</v>
      </c>
      <c r="G12196" t="s">
        <v>219784</v>
      </c>
      <c r="H12196" t="s">
        <v>243176</v>
      </c>
      <c r="I12196" t="s">
        <v>219784</v>
      </c>
      <c r="J12196" s="3">
        <v>5.4490740740740735E-2</v>
      </c>
      <c r="K12196" s="3">
        <v>5.4270833333333331E-2</v>
      </c>
      <c r="L12196">
        <v>4.32</v>
      </c>
      <c r="M12196">
        <v>1.8140000000000001</v>
      </c>
      <c r="N12196">
        <v>0.54200000000000004</v>
      </c>
      <c r="O12196" t="s">
        <v>219786</v>
      </c>
      <c r="P12196">
        <v>12195</v>
      </c>
    </row>
    <row r="12197" spans="1:16" x14ac:dyDescent="0.3">
      <c r="A12197" t="s">
        <v>221373</v>
      </c>
      <c r="B12197" t="s">
        <v>221374</v>
      </c>
      <c r="C12197" t="s">
        <v>219781</v>
      </c>
      <c r="D12197" t="s">
        <v>219782</v>
      </c>
      <c r="E12197">
        <v>80301</v>
      </c>
      <c r="F12197" t="s">
        <v>243177</v>
      </c>
      <c r="G12197" t="s">
        <v>219784</v>
      </c>
      <c r="H12197" t="s">
        <v>243178</v>
      </c>
      <c r="I12197" t="s">
        <v>219784</v>
      </c>
      <c r="J12197" s="3">
        <v>5.9016203703703703E-2</v>
      </c>
      <c r="K12197" s="3">
        <v>5.8923611111111107E-2</v>
      </c>
      <c r="L12197">
        <v>9.2940000000000005</v>
      </c>
      <c r="M12197">
        <v>3.903</v>
      </c>
      <c r="N12197">
        <v>1.1659999999999999</v>
      </c>
      <c r="O12197" t="s">
        <v>219786</v>
      </c>
      <c r="P12197">
        <v>12196</v>
      </c>
    </row>
    <row r="12198" spans="1:16" x14ac:dyDescent="0.3">
      <c r="A12198" t="s">
        <v>221373</v>
      </c>
      <c r="B12198" t="s">
        <v>221374</v>
      </c>
      <c r="C12198" t="s">
        <v>219781</v>
      </c>
      <c r="D12198" t="s">
        <v>219782</v>
      </c>
      <c r="E12198">
        <v>80301</v>
      </c>
      <c r="F12198" t="s">
        <v>243179</v>
      </c>
      <c r="G12198" t="s">
        <v>219784</v>
      </c>
      <c r="H12198" t="s">
        <v>243180</v>
      </c>
      <c r="I12198" t="s">
        <v>219784</v>
      </c>
      <c r="J12198" s="3">
        <v>3.0520833333333334E-2</v>
      </c>
      <c r="K12198" s="3">
        <v>3.0289351851851855E-2</v>
      </c>
      <c r="L12198">
        <v>2.7469999999999999</v>
      </c>
      <c r="M12198">
        <v>1.1539999999999999</v>
      </c>
      <c r="N12198">
        <v>0.34499999999999997</v>
      </c>
      <c r="O12198" t="s">
        <v>219786</v>
      </c>
      <c r="P12198">
        <v>12197</v>
      </c>
    </row>
    <row r="12199" spans="1:16" x14ac:dyDescent="0.3">
      <c r="A12199" t="s">
        <v>219805</v>
      </c>
      <c r="B12199" t="s">
        <v>219806</v>
      </c>
      <c r="C12199" t="s">
        <v>219781</v>
      </c>
      <c r="D12199" t="s">
        <v>219782</v>
      </c>
      <c r="E12199">
        <v>80302</v>
      </c>
      <c r="F12199" t="s">
        <v>243181</v>
      </c>
      <c r="G12199" t="s">
        <v>219784</v>
      </c>
      <c r="H12199" t="s">
        <v>243182</v>
      </c>
      <c r="I12199" t="s">
        <v>219784</v>
      </c>
      <c r="J12199" s="3">
        <v>0.12241898148148149</v>
      </c>
      <c r="K12199" s="3">
        <v>1.7615740740740741E-2</v>
      </c>
      <c r="L12199">
        <v>1.21</v>
      </c>
      <c r="M12199">
        <v>0.50800000000000001</v>
      </c>
      <c r="N12199">
        <v>0.152</v>
      </c>
      <c r="O12199" t="s">
        <v>219786</v>
      </c>
      <c r="P12199">
        <v>12198</v>
      </c>
    </row>
    <row r="12200" spans="1:16" x14ac:dyDescent="0.3">
      <c r="A12200" t="s">
        <v>219873</v>
      </c>
      <c r="B12200" t="s">
        <v>219874</v>
      </c>
      <c r="C12200" t="s">
        <v>219781</v>
      </c>
      <c r="D12200" t="s">
        <v>219782</v>
      </c>
      <c r="E12200">
        <v>80302</v>
      </c>
      <c r="F12200" t="s">
        <v>243183</v>
      </c>
      <c r="G12200" t="s">
        <v>219784</v>
      </c>
      <c r="H12200" t="s">
        <v>243184</v>
      </c>
      <c r="I12200" t="s">
        <v>219784</v>
      </c>
      <c r="J12200" s="3">
        <v>7.2222222222222229E-2</v>
      </c>
      <c r="K12200" s="3">
        <v>7.2048611111111105E-2</v>
      </c>
      <c r="L12200">
        <v>5.851</v>
      </c>
      <c r="M12200">
        <v>2.4580000000000002</v>
      </c>
      <c r="N12200">
        <v>0.73399999999999999</v>
      </c>
      <c r="O12200" t="s">
        <v>219786</v>
      </c>
      <c r="P12200">
        <v>12199</v>
      </c>
    </row>
    <row r="12201" spans="1:16" x14ac:dyDescent="0.3">
      <c r="A12201" t="s">
        <v>219873</v>
      </c>
      <c r="B12201" t="s">
        <v>219874</v>
      </c>
      <c r="C12201" t="s">
        <v>219781</v>
      </c>
      <c r="D12201" t="s">
        <v>219782</v>
      </c>
      <c r="E12201">
        <v>80302</v>
      </c>
      <c r="F12201" t="s">
        <v>243185</v>
      </c>
      <c r="G12201" t="s">
        <v>219784</v>
      </c>
      <c r="H12201" t="s">
        <v>243186</v>
      </c>
      <c r="I12201" t="s">
        <v>219784</v>
      </c>
      <c r="J12201" s="3">
        <v>7.4907407407407409E-2</v>
      </c>
      <c r="K12201" s="3">
        <v>3.5428240740740739E-2</v>
      </c>
      <c r="L12201">
        <v>1.2310000000000001</v>
      </c>
      <c r="M12201">
        <v>0.51700000000000002</v>
      </c>
      <c r="N12201">
        <v>0.154</v>
      </c>
      <c r="O12201" t="s">
        <v>219786</v>
      </c>
      <c r="P12201">
        <v>12200</v>
      </c>
    </row>
    <row r="12202" spans="1:16" x14ac:dyDescent="0.3">
      <c r="A12202" t="s">
        <v>219881</v>
      </c>
      <c r="B12202" t="s">
        <v>219878</v>
      </c>
      <c r="C12202" t="s">
        <v>219781</v>
      </c>
      <c r="D12202" t="s">
        <v>219782</v>
      </c>
      <c r="E12202">
        <v>80302</v>
      </c>
      <c r="F12202" t="s">
        <v>243187</v>
      </c>
      <c r="G12202" t="s">
        <v>219784</v>
      </c>
      <c r="H12202" t="s">
        <v>243188</v>
      </c>
      <c r="I12202" t="s">
        <v>219784</v>
      </c>
      <c r="J12202" s="3">
        <v>6.8622685185185189E-2</v>
      </c>
      <c r="K12202" s="3">
        <v>5.6412037037037038E-2</v>
      </c>
      <c r="L12202">
        <v>6.5190000000000001</v>
      </c>
      <c r="M12202">
        <v>2.738</v>
      </c>
      <c r="N12202">
        <v>0.81799999999999995</v>
      </c>
      <c r="O12202" t="s">
        <v>219786</v>
      </c>
      <c r="P12202">
        <v>12201</v>
      </c>
    </row>
    <row r="12203" spans="1:16" x14ac:dyDescent="0.3">
      <c r="A12203" t="s">
        <v>219884</v>
      </c>
      <c r="B12203" t="s">
        <v>219885</v>
      </c>
      <c r="C12203" t="s">
        <v>219781</v>
      </c>
      <c r="D12203" t="s">
        <v>219782</v>
      </c>
      <c r="E12203">
        <v>80302</v>
      </c>
      <c r="F12203" t="s">
        <v>243189</v>
      </c>
      <c r="G12203" t="s">
        <v>219784</v>
      </c>
      <c r="H12203" t="s">
        <v>243190</v>
      </c>
      <c r="I12203" t="s">
        <v>219784</v>
      </c>
      <c r="J12203" s="3">
        <v>6.6365740740740739E-2</v>
      </c>
      <c r="K12203" s="3">
        <v>6.6284722222222217E-2</v>
      </c>
      <c r="L12203">
        <v>8.2569999999999997</v>
      </c>
      <c r="M12203">
        <v>3.468</v>
      </c>
      <c r="N12203">
        <v>1.036</v>
      </c>
      <c r="O12203" t="s">
        <v>219786</v>
      </c>
      <c r="P12203">
        <v>12202</v>
      </c>
    </row>
    <row r="12204" spans="1:16" x14ac:dyDescent="0.3">
      <c r="A12204" t="s">
        <v>219881</v>
      </c>
      <c r="B12204" t="s">
        <v>219878</v>
      </c>
      <c r="C12204" t="s">
        <v>219781</v>
      </c>
      <c r="D12204" t="s">
        <v>219782</v>
      </c>
      <c r="E12204">
        <v>80302</v>
      </c>
      <c r="F12204" t="s">
        <v>243191</v>
      </c>
      <c r="G12204" t="s">
        <v>219784</v>
      </c>
      <c r="H12204" t="s">
        <v>243192</v>
      </c>
      <c r="I12204" t="s">
        <v>219784</v>
      </c>
      <c r="J12204" s="3">
        <v>7.2499999999999995E-2</v>
      </c>
      <c r="K12204" s="3">
        <v>7.2303240740740737E-2</v>
      </c>
      <c r="L12204">
        <v>10.750999999999999</v>
      </c>
      <c r="M12204">
        <v>4.5149999999999997</v>
      </c>
      <c r="N12204">
        <v>1.349</v>
      </c>
      <c r="O12204" t="s">
        <v>219786</v>
      </c>
      <c r="P12204">
        <v>12203</v>
      </c>
    </row>
    <row r="12205" spans="1:16" x14ac:dyDescent="0.3">
      <c r="A12205" t="s">
        <v>226400</v>
      </c>
      <c r="B12205" t="s">
        <v>226401</v>
      </c>
      <c r="C12205" t="s">
        <v>219781</v>
      </c>
      <c r="D12205" t="s">
        <v>219782</v>
      </c>
      <c r="E12205">
        <v>80304</v>
      </c>
      <c r="F12205" t="s">
        <v>243193</v>
      </c>
      <c r="G12205" t="s">
        <v>219784</v>
      </c>
      <c r="H12205" t="s">
        <v>243194</v>
      </c>
      <c r="I12205" t="s">
        <v>219784</v>
      </c>
      <c r="J12205" s="3">
        <v>0.17292824074074076</v>
      </c>
      <c r="K12205" s="3">
        <v>0.17275462962962962</v>
      </c>
      <c r="L12205">
        <v>23.834</v>
      </c>
      <c r="M12205">
        <v>10.01</v>
      </c>
      <c r="N12205">
        <v>2.9910000000000001</v>
      </c>
      <c r="O12205" t="s">
        <v>219786</v>
      </c>
      <c r="P12205">
        <v>12204</v>
      </c>
    </row>
    <row r="12206" spans="1:16" x14ac:dyDescent="0.3">
      <c r="A12206" t="s">
        <v>226400</v>
      </c>
      <c r="B12206" t="s">
        <v>226401</v>
      </c>
      <c r="C12206" t="s">
        <v>219781</v>
      </c>
      <c r="D12206" t="s">
        <v>219782</v>
      </c>
      <c r="E12206">
        <v>80304</v>
      </c>
      <c r="F12206" t="s">
        <v>243195</v>
      </c>
      <c r="G12206" t="s">
        <v>219784</v>
      </c>
      <c r="H12206" t="s">
        <v>243196</v>
      </c>
      <c r="I12206" t="s">
        <v>219784</v>
      </c>
      <c r="J12206" s="3">
        <v>1.3773148148148147E-3</v>
      </c>
      <c r="K12206" s="3">
        <v>0</v>
      </c>
      <c r="L12206">
        <v>0</v>
      </c>
      <c r="M12206">
        <v>0</v>
      </c>
      <c r="N12206">
        <v>0</v>
      </c>
      <c r="O12206" t="s">
        <v>219786</v>
      </c>
      <c r="P12206">
        <v>12205</v>
      </c>
    </row>
    <row r="12207" spans="1:16" x14ac:dyDescent="0.3">
      <c r="A12207" t="s">
        <v>219805</v>
      </c>
      <c r="B12207" t="s">
        <v>219806</v>
      </c>
      <c r="C12207" t="s">
        <v>219781</v>
      </c>
      <c r="D12207" t="s">
        <v>219782</v>
      </c>
      <c r="E12207">
        <v>80302</v>
      </c>
      <c r="F12207" t="s">
        <v>243197</v>
      </c>
      <c r="G12207" t="s">
        <v>219784</v>
      </c>
      <c r="H12207" t="s">
        <v>243198</v>
      </c>
      <c r="I12207" t="s">
        <v>219784</v>
      </c>
      <c r="J12207" s="4">
        <v>1.678912037037037</v>
      </c>
      <c r="K12207" s="3">
        <v>0.16643518518518519</v>
      </c>
      <c r="L12207">
        <v>14.837</v>
      </c>
      <c r="M12207">
        <v>6.2320000000000002</v>
      </c>
      <c r="N12207">
        <v>1.8620000000000001</v>
      </c>
      <c r="O12207" t="s">
        <v>219786</v>
      </c>
      <c r="P12207">
        <v>12206</v>
      </c>
    </row>
    <row r="12208" spans="1:16" x14ac:dyDescent="0.3">
      <c r="A12208" t="s">
        <v>226400</v>
      </c>
      <c r="B12208" t="s">
        <v>226401</v>
      </c>
      <c r="C12208" t="s">
        <v>219781</v>
      </c>
      <c r="D12208" t="s">
        <v>219782</v>
      </c>
      <c r="E12208">
        <v>80304</v>
      </c>
      <c r="F12208" t="s">
        <v>243199</v>
      </c>
      <c r="G12208" t="s">
        <v>219784</v>
      </c>
      <c r="H12208" t="s">
        <v>243200</v>
      </c>
      <c r="I12208" t="s">
        <v>219784</v>
      </c>
      <c r="J12208" s="3">
        <v>0.15170138888888887</v>
      </c>
      <c r="K12208" s="3">
        <v>8.4629629629629624E-2</v>
      </c>
      <c r="L12208">
        <v>6.5019999999999998</v>
      </c>
      <c r="M12208">
        <v>2.7309999999999999</v>
      </c>
      <c r="N12208">
        <v>0.81599999999999995</v>
      </c>
      <c r="O12208" t="s">
        <v>219786</v>
      </c>
      <c r="P12208">
        <v>12207</v>
      </c>
    </row>
    <row r="12209" spans="1:16" x14ac:dyDescent="0.3">
      <c r="A12209" t="s">
        <v>219795</v>
      </c>
      <c r="B12209" t="s">
        <v>219796</v>
      </c>
      <c r="C12209" t="s">
        <v>219781</v>
      </c>
      <c r="D12209" t="s">
        <v>219782</v>
      </c>
      <c r="E12209">
        <v>80305</v>
      </c>
      <c r="F12209" t="s">
        <v>243201</v>
      </c>
      <c r="G12209" t="s">
        <v>219784</v>
      </c>
      <c r="H12209" t="s">
        <v>243202</v>
      </c>
      <c r="I12209" t="s">
        <v>219784</v>
      </c>
      <c r="J12209" s="3">
        <v>6.6921296296296298E-2</v>
      </c>
      <c r="K12209" s="3">
        <v>6.6817129629629629E-2</v>
      </c>
      <c r="L12209">
        <v>5.93</v>
      </c>
      <c r="M12209">
        <v>2.4910000000000001</v>
      </c>
      <c r="N12209">
        <v>0.74399999999999999</v>
      </c>
      <c r="O12209" t="s">
        <v>219786</v>
      </c>
      <c r="P12209">
        <v>12208</v>
      </c>
    </row>
    <row r="12210" spans="1:16" x14ac:dyDescent="0.3">
      <c r="A12210" t="s">
        <v>221421</v>
      </c>
      <c r="B12210" t="s">
        <v>221422</v>
      </c>
      <c r="C12210" t="s">
        <v>219781</v>
      </c>
      <c r="D12210" t="s">
        <v>219782</v>
      </c>
      <c r="E12210">
        <v>80302</v>
      </c>
      <c r="F12210" t="s">
        <v>243201</v>
      </c>
      <c r="G12210" t="s">
        <v>219784</v>
      </c>
      <c r="H12210" t="s">
        <v>243188</v>
      </c>
      <c r="I12210" t="s">
        <v>219784</v>
      </c>
      <c r="J12210" s="3">
        <v>3.9143518518518515E-2</v>
      </c>
      <c r="K12210" s="3">
        <v>3.8854166666666669E-2</v>
      </c>
      <c r="L12210">
        <v>3.008</v>
      </c>
      <c r="M12210">
        <v>1.2629999999999999</v>
      </c>
      <c r="N12210">
        <v>0.377</v>
      </c>
      <c r="O12210" t="s">
        <v>219786</v>
      </c>
      <c r="P12210">
        <v>12209</v>
      </c>
    </row>
    <row r="12211" spans="1:16" x14ac:dyDescent="0.3">
      <c r="A12211" t="s">
        <v>233156</v>
      </c>
      <c r="B12211" t="s">
        <v>233157</v>
      </c>
      <c r="C12211" t="s">
        <v>219781</v>
      </c>
      <c r="D12211" t="s">
        <v>219782</v>
      </c>
      <c r="E12211">
        <v>80303</v>
      </c>
      <c r="F12211" t="s">
        <v>243203</v>
      </c>
      <c r="G12211" t="s">
        <v>219784</v>
      </c>
      <c r="H12211" t="s">
        <v>243204</v>
      </c>
      <c r="I12211" t="s">
        <v>219784</v>
      </c>
      <c r="J12211" s="3">
        <v>4.2905092592592592E-2</v>
      </c>
      <c r="K12211" s="3">
        <v>4.2743055555555555E-2</v>
      </c>
      <c r="L12211">
        <v>5.867</v>
      </c>
      <c r="M12211">
        <v>2.464</v>
      </c>
      <c r="N12211">
        <v>0.73599999999999999</v>
      </c>
      <c r="O12211" t="s">
        <v>219786</v>
      </c>
      <c r="P12211">
        <v>12210</v>
      </c>
    </row>
    <row r="12212" spans="1:16" x14ac:dyDescent="0.3">
      <c r="A12212" t="s">
        <v>219881</v>
      </c>
      <c r="B12212" t="s">
        <v>219878</v>
      </c>
      <c r="C12212" t="s">
        <v>219781</v>
      </c>
      <c r="D12212" t="s">
        <v>219782</v>
      </c>
      <c r="E12212">
        <v>80302</v>
      </c>
      <c r="F12212" t="s">
        <v>243205</v>
      </c>
      <c r="G12212" t="s">
        <v>219784</v>
      </c>
      <c r="H12212" t="s">
        <v>243206</v>
      </c>
      <c r="I12212" t="s">
        <v>219784</v>
      </c>
      <c r="J12212" s="3">
        <v>7.2719907407407414E-2</v>
      </c>
      <c r="K12212" s="3">
        <v>7.2199074074074068E-2</v>
      </c>
      <c r="L12212">
        <v>10.227</v>
      </c>
      <c r="M12212">
        <v>4.2949999999999999</v>
      </c>
      <c r="N12212">
        <v>1.284</v>
      </c>
      <c r="O12212" t="s">
        <v>219786</v>
      </c>
      <c r="P12212">
        <v>12211</v>
      </c>
    </row>
    <row r="12213" spans="1:16" x14ac:dyDescent="0.3">
      <c r="A12213" t="s">
        <v>221421</v>
      </c>
      <c r="B12213" t="s">
        <v>221422</v>
      </c>
      <c r="C12213" t="s">
        <v>219781</v>
      </c>
      <c r="D12213" t="s">
        <v>219782</v>
      </c>
      <c r="E12213">
        <v>80302</v>
      </c>
      <c r="F12213" t="s">
        <v>243207</v>
      </c>
      <c r="G12213" t="s">
        <v>219784</v>
      </c>
      <c r="H12213" t="s">
        <v>243208</v>
      </c>
      <c r="I12213" t="s">
        <v>219784</v>
      </c>
      <c r="J12213" s="3">
        <v>0.12010416666666668</v>
      </c>
      <c r="K12213" s="3">
        <v>0.11989583333333333</v>
      </c>
      <c r="L12213">
        <v>17.824000000000002</v>
      </c>
      <c r="M12213">
        <v>7.4859999999999998</v>
      </c>
      <c r="N12213">
        <v>2.2370000000000001</v>
      </c>
      <c r="O12213" t="s">
        <v>219786</v>
      </c>
      <c r="P12213">
        <v>12212</v>
      </c>
    </row>
    <row r="12214" spans="1:16" x14ac:dyDescent="0.3">
      <c r="A12214" t="s">
        <v>219870</v>
      </c>
      <c r="B12214" t="s">
        <v>219867</v>
      </c>
      <c r="C12214" t="s">
        <v>219781</v>
      </c>
      <c r="D12214" t="s">
        <v>219782</v>
      </c>
      <c r="E12214">
        <v>80302</v>
      </c>
      <c r="F12214" t="s">
        <v>243207</v>
      </c>
      <c r="G12214" t="s">
        <v>219784</v>
      </c>
      <c r="H12214" t="s">
        <v>243209</v>
      </c>
      <c r="I12214" t="s">
        <v>219784</v>
      </c>
      <c r="J12214" s="3">
        <v>0.10570601851851852</v>
      </c>
      <c r="K12214" s="3">
        <v>8.5347222222222227E-2</v>
      </c>
      <c r="L12214">
        <v>6.835</v>
      </c>
      <c r="M12214">
        <v>2.871</v>
      </c>
      <c r="N12214">
        <v>0.85799999999999998</v>
      </c>
      <c r="O12214" t="s">
        <v>219786</v>
      </c>
      <c r="P12214">
        <v>12213</v>
      </c>
    </row>
    <row r="12215" spans="1:16" x14ac:dyDescent="0.3">
      <c r="A12215" t="s">
        <v>221421</v>
      </c>
      <c r="B12215" t="s">
        <v>221422</v>
      </c>
      <c r="C12215" t="s">
        <v>219781</v>
      </c>
      <c r="D12215" t="s">
        <v>219782</v>
      </c>
      <c r="E12215">
        <v>80302</v>
      </c>
      <c r="F12215" t="s">
        <v>243210</v>
      </c>
      <c r="G12215" t="s">
        <v>219784</v>
      </c>
      <c r="H12215" t="s">
        <v>243211</v>
      </c>
      <c r="I12215" t="s">
        <v>219784</v>
      </c>
      <c r="J12215" s="3">
        <v>4.9050925925925921E-2</v>
      </c>
      <c r="K12215" s="3">
        <v>4.8495370370370376E-2</v>
      </c>
      <c r="L12215">
        <v>7.0149999999999997</v>
      </c>
      <c r="M12215">
        <v>2.9460000000000002</v>
      </c>
      <c r="N12215">
        <v>0.88</v>
      </c>
      <c r="O12215" t="s">
        <v>219786</v>
      </c>
      <c r="P12215">
        <v>12214</v>
      </c>
    </row>
    <row r="12216" spans="1:16" x14ac:dyDescent="0.3">
      <c r="A12216" t="s">
        <v>219779</v>
      </c>
      <c r="B12216" t="s">
        <v>219780</v>
      </c>
      <c r="C12216" t="s">
        <v>219781</v>
      </c>
      <c r="D12216" t="s">
        <v>219782</v>
      </c>
      <c r="E12216">
        <v>80302</v>
      </c>
      <c r="F12216" t="s">
        <v>243212</v>
      </c>
      <c r="G12216" t="s">
        <v>219784</v>
      </c>
      <c r="H12216" t="s">
        <v>243213</v>
      </c>
      <c r="I12216" t="s">
        <v>219784</v>
      </c>
      <c r="J12216" s="3">
        <v>9.1481481481481483E-2</v>
      </c>
      <c r="K12216" s="3">
        <v>5.5555555555555556E-4</v>
      </c>
      <c r="L12216">
        <v>0</v>
      </c>
      <c r="M12216">
        <v>0</v>
      </c>
      <c r="N12216">
        <v>0</v>
      </c>
      <c r="O12216" t="s">
        <v>219786</v>
      </c>
      <c r="P12216">
        <v>12215</v>
      </c>
    </row>
    <row r="12217" spans="1:16" x14ac:dyDescent="0.3">
      <c r="A12217" t="s">
        <v>219873</v>
      </c>
      <c r="B12217" t="s">
        <v>219874</v>
      </c>
      <c r="C12217" t="s">
        <v>219781</v>
      </c>
      <c r="D12217" t="s">
        <v>219782</v>
      </c>
      <c r="E12217">
        <v>80302</v>
      </c>
      <c r="F12217" t="s">
        <v>243214</v>
      </c>
      <c r="G12217" t="s">
        <v>219784</v>
      </c>
      <c r="H12217" t="s">
        <v>243215</v>
      </c>
      <c r="I12217" t="s">
        <v>219784</v>
      </c>
      <c r="J12217" s="3">
        <v>7.4606481481481482E-2</v>
      </c>
      <c r="K12217" s="3">
        <v>7.4328703703703702E-2</v>
      </c>
      <c r="L12217">
        <v>6.1360000000000001</v>
      </c>
      <c r="M12217">
        <v>2.577</v>
      </c>
      <c r="N12217">
        <v>0.77</v>
      </c>
      <c r="O12217" t="s">
        <v>219786</v>
      </c>
      <c r="P12217">
        <v>12216</v>
      </c>
    </row>
    <row r="12218" spans="1:16" x14ac:dyDescent="0.3">
      <c r="A12218" t="s">
        <v>219779</v>
      </c>
      <c r="B12218" t="s">
        <v>219780</v>
      </c>
      <c r="C12218" t="s">
        <v>219781</v>
      </c>
      <c r="D12218" t="s">
        <v>219782</v>
      </c>
      <c r="E12218">
        <v>80302</v>
      </c>
      <c r="F12218" t="s">
        <v>243216</v>
      </c>
      <c r="G12218" t="s">
        <v>219784</v>
      </c>
      <c r="H12218" t="s">
        <v>243217</v>
      </c>
      <c r="I12218" t="s">
        <v>219784</v>
      </c>
      <c r="J12218" s="3">
        <v>6.997685185185186E-2</v>
      </c>
      <c r="K12218" s="3">
        <v>4.9236111111111112E-2</v>
      </c>
      <c r="L12218">
        <v>3.097</v>
      </c>
      <c r="M12218">
        <v>1.3009999999999999</v>
      </c>
      <c r="N12218">
        <v>0.38900000000000001</v>
      </c>
      <c r="O12218" t="s">
        <v>219786</v>
      </c>
      <c r="P12218">
        <v>12217</v>
      </c>
    </row>
    <row r="12219" spans="1:16" x14ac:dyDescent="0.3">
      <c r="A12219" t="s">
        <v>219870</v>
      </c>
      <c r="B12219" t="s">
        <v>219867</v>
      </c>
      <c r="C12219" t="s">
        <v>219781</v>
      </c>
      <c r="D12219" t="s">
        <v>219782</v>
      </c>
      <c r="E12219">
        <v>80302</v>
      </c>
      <c r="F12219" t="s">
        <v>243209</v>
      </c>
      <c r="G12219" t="s">
        <v>219784</v>
      </c>
      <c r="H12219" t="s">
        <v>243218</v>
      </c>
      <c r="I12219" t="s">
        <v>219784</v>
      </c>
      <c r="J12219" s="3">
        <v>4.3981481481481481E-4</v>
      </c>
      <c r="K12219" s="3">
        <v>0</v>
      </c>
      <c r="L12219">
        <v>0</v>
      </c>
      <c r="M12219">
        <v>0</v>
      </c>
      <c r="N12219">
        <v>0</v>
      </c>
      <c r="O12219" t="s">
        <v>219786</v>
      </c>
      <c r="P12219">
        <v>12218</v>
      </c>
    </row>
    <row r="12220" spans="1:16" x14ac:dyDescent="0.3">
      <c r="A12220" t="s">
        <v>219881</v>
      </c>
      <c r="B12220" t="s">
        <v>219878</v>
      </c>
      <c r="C12220" t="s">
        <v>219781</v>
      </c>
      <c r="D12220" t="s">
        <v>219782</v>
      </c>
      <c r="E12220">
        <v>80302</v>
      </c>
      <c r="F12220" t="s">
        <v>243219</v>
      </c>
      <c r="G12220" t="s">
        <v>219784</v>
      </c>
      <c r="H12220" t="s">
        <v>243220</v>
      </c>
      <c r="I12220" t="s">
        <v>219784</v>
      </c>
      <c r="J12220" s="3">
        <v>2.8229166666666666E-2</v>
      </c>
      <c r="K12220" s="3">
        <v>2.8101851851851854E-2</v>
      </c>
      <c r="L12220">
        <v>4.0940000000000003</v>
      </c>
      <c r="M12220">
        <v>1.72</v>
      </c>
      <c r="N12220">
        <v>0.51400000000000001</v>
      </c>
      <c r="O12220" t="s">
        <v>219786</v>
      </c>
      <c r="P12220">
        <v>12219</v>
      </c>
    </row>
    <row r="12221" spans="1:16" x14ac:dyDescent="0.3">
      <c r="A12221" t="s">
        <v>219779</v>
      </c>
      <c r="B12221" t="s">
        <v>219780</v>
      </c>
      <c r="C12221" t="s">
        <v>219781</v>
      </c>
      <c r="D12221" t="s">
        <v>219782</v>
      </c>
      <c r="E12221">
        <v>80302</v>
      </c>
      <c r="F12221" t="s">
        <v>243221</v>
      </c>
      <c r="G12221" t="s">
        <v>219784</v>
      </c>
      <c r="H12221" t="s">
        <v>243222</v>
      </c>
      <c r="I12221" t="s">
        <v>219784</v>
      </c>
      <c r="J12221" s="3">
        <v>0.12716435185185185</v>
      </c>
      <c r="K12221" s="3">
        <v>9.1273148148148145E-2</v>
      </c>
      <c r="L12221">
        <v>7.3579999999999997</v>
      </c>
      <c r="M12221">
        <v>3.0910000000000002</v>
      </c>
      <c r="N12221">
        <v>0.92300000000000004</v>
      </c>
      <c r="O12221" t="s">
        <v>219786</v>
      </c>
      <c r="P12221">
        <v>12220</v>
      </c>
    </row>
    <row r="12222" spans="1:16" x14ac:dyDescent="0.3">
      <c r="A12222" t="s">
        <v>233156</v>
      </c>
      <c r="B12222" t="s">
        <v>233157</v>
      </c>
      <c r="C12222" t="s">
        <v>219781</v>
      </c>
      <c r="D12222" t="s">
        <v>219782</v>
      </c>
      <c r="E12222">
        <v>80303</v>
      </c>
      <c r="F12222" t="s">
        <v>243223</v>
      </c>
      <c r="G12222" t="s">
        <v>219784</v>
      </c>
      <c r="H12222" t="s">
        <v>243224</v>
      </c>
      <c r="I12222" t="s">
        <v>219784</v>
      </c>
      <c r="J12222" s="3">
        <v>0.11572916666666666</v>
      </c>
      <c r="K12222" s="3">
        <v>0.11538194444444444</v>
      </c>
      <c r="L12222">
        <v>8.5419999999999998</v>
      </c>
      <c r="M12222">
        <v>3.5880000000000001</v>
      </c>
      <c r="N12222">
        <v>1.0720000000000001</v>
      </c>
      <c r="O12222" t="s">
        <v>219786</v>
      </c>
      <c r="P12222">
        <v>12221</v>
      </c>
    </row>
    <row r="12223" spans="1:16" x14ac:dyDescent="0.3">
      <c r="A12223" t="s">
        <v>226400</v>
      </c>
      <c r="B12223" t="s">
        <v>226401</v>
      </c>
      <c r="C12223" t="s">
        <v>219781</v>
      </c>
      <c r="D12223" t="s">
        <v>219782</v>
      </c>
      <c r="E12223">
        <v>80304</v>
      </c>
      <c r="F12223" t="s">
        <v>243225</v>
      </c>
      <c r="G12223" t="s">
        <v>219784</v>
      </c>
      <c r="H12223" t="s">
        <v>243226</v>
      </c>
      <c r="I12223" t="s">
        <v>219784</v>
      </c>
      <c r="J12223" s="3">
        <v>0.16462962962962963</v>
      </c>
      <c r="K12223" s="3">
        <v>0.16443287037037038</v>
      </c>
      <c r="L12223">
        <v>19.061</v>
      </c>
      <c r="M12223">
        <v>8.0060000000000002</v>
      </c>
      <c r="N12223">
        <v>2.3919999999999999</v>
      </c>
      <c r="O12223" t="s">
        <v>219786</v>
      </c>
      <c r="P12223">
        <v>12222</v>
      </c>
    </row>
    <row r="12224" spans="1:16" x14ac:dyDescent="0.3">
      <c r="A12224" t="s">
        <v>219884</v>
      </c>
      <c r="B12224" t="s">
        <v>219885</v>
      </c>
      <c r="C12224" t="s">
        <v>219781</v>
      </c>
      <c r="D12224" t="s">
        <v>219782</v>
      </c>
      <c r="E12224">
        <v>80302</v>
      </c>
      <c r="F12224" t="s">
        <v>243227</v>
      </c>
      <c r="G12224" t="s">
        <v>219784</v>
      </c>
      <c r="H12224" t="s">
        <v>243228</v>
      </c>
      <c r="I12224" t="s">
        <v>219784</v>
      </c>
      <c r="J12224" s="3">
        <v>8.0648148148148149E-2</v>
      </c>
      <c r="K12224" s="3">
        <v>5.3356481481481477E-2</v>
      </c>
      <c r="L12224">
        <v>2.415</v>
      </c>
      <c r="M12224">
        <v>1.014</v>
      </c>
      <c r="N12224">
        <v>0.30299999999999999</v>
      </c>
      <c r="O12224" t="s">
        <v>219786</v>
      </c>
      <c r="P12224">
        <v>12223</v>
      </c>
    </row>
    <row r="12225" spans="1:16" x14ac:dyDescent="0.3">
      <c r="A12225" t="s">
        <v>226400</v>
      </c>
      <c r="B12225" t="s">
        <v>226401</v>
      </c>
      <c r="C12225" t="s">
        <v>219781</v>
      </c>
      <c r="D12225" t="s">
        <v>219782</v>
      </c>
      <c r="E12225">
        <v>80304</v>
      </c>
      <c r="F12225" t="s">
        <v>243229</v>
      </c>
      <c r="G12225" t="s">
        <v>219784</v>
      </c>
      <c r="H12225" t="s">
        <v>243230</v>
      </c>
      <c r="I12225" t="s">
        <v>219784</v>
      </c>
      <c r="J12225" s="3">
        <v>0.17416666666666666</v>
      </c>
      <c r="K12225" s="3">
        <v>8.1828703703703709E-2</v>
      </c>
      <c r="L12225">
        <v>6.0039999999999996</v>
      </c>
      <c r="M12225">
        <v>2.5219999999999998</v>
      </c>
      <c r="N12225">
        <v>0.753</v>
      </c>
      <c r="O12225" t="s">
        <v>219786</v>
      </c>
      <c r="P12225">
        <v>12224</v>
      </c>
    </row>
    <row r="12226" spans="1:16" x14ac:dyDescent="0.3">
      <c r="A12226" t="s">
        <v>219884</v>
      </c>
      <c r="B12226" t="s">
        <v>219885</v>
      </c>
      <c r="C12226" t="s">
        <v>219781</v>
      </c>
      <c r="D12226" t="s">
        <v>219782</v>
      </c>
      <c r="E12226">
        <v>80302</v>
      </c>
      <c r="F12226" t="s">
        <v>243231</v>
      </c>
      <c r="G12226" t="s">
        <v>219784</v>
      </c>
      <c r="H12226" t="s">
        <v>243232</v>
      </c>
      <c r="I12226" t="s">
        <v>219784</v>
      </c>
      <c r="J12226" s="3">
        <v>9.7731481481481475E-2</v>
      </c>
      <c r="K12226" s="3">
        <v>8.8148148148148142E-2</v>
      </c>
      <c r="L12226">
        <v>6.78</v>
      </c>
      <c r="M12226">
        <v>2.847</v>
      </c>
      <c r="N12226">
        <v>0.85099999999999998</v>
      </c>
      <c r="O12226" t="s">
        <v>219786</v>
      </c>
      <c r="P12226">
        <v>12225</v>
      </c>
    </row>
    <row r="12227" spans="1:16" x14ac:dyDescent="0.3">
      <c r="A12227" t="s">
        <v>219873</v>
      </c>
      <c r="B12227" t="s">
        <v>219874</v>
      </c>
      <c r="C12227" t="s">
        <v>219781</v>
      </c>
      <c r="D12227" t="s">
        <v>219782</v>
      </c>
      <c r="E12227">
        <v>80302</v>
      </c>
      <c r="F12227" t="s">
        <v>243233</v>
      </c>
      <c r="G12227" t="s">
        <v>219784</v>
      </c>
      <c r="H12227" t="s">
        <v>243234</v>
      </c>
      <c r="I12227" t="s">
        <v>219784</v>
      </c>
      <c r="J12227" s="3">
        <v>0.12390046296296296</v>
      </c>
      <c r="K12227" s="3">
        <v>0.12357638888888889</v>
      </c>
      <c r="L12227">
        <v>18.355</v>
      </c>
      <c r="M12227">
        <v>7.7089999999999996</v>
      </c>
      <c r="N12227">
        <v>2.3039999999999998</v>
      </c>
      <c r="O12227" t="s">
        <v>219786</v>
      </c>
      <c r="P12227">
        <v>12226</v>
      </c>
    </row>
    <row r="12228" spans="1:16" x14ac:dyDescent="0.3">
      <c r="A12228" t="s">
        <v>219805</v>
      </c>
      <c r="B12228" t="s">
        <v>219806</v>
      </c>
      <c r="C12228" t="s">
        <v>219781</v>
      </c>
      <c r="D12228" t="s">
        <v>219782</v>
      </c>
      <c r="E12228">
        <v>80302</v>
      </c>
      <c r="F12228" t="s">
        <v>243235</v>
      </c>
      <c r="G12228" t="s">
        <v>219784</v>
      </c>
      <c r="H12228" t="s">
        <v>243236</v>
      </c>
      <c r="I12228" t="s">
        <v>219784</v>
      </c>
      <c r="J12228" s="3">
        <v>0.10462962962962963</v>
      </c>
      <c r="K12228" s="3">
        <v>7.7187500000000006E-2</v>
      </c>
      <c r="L12228">
        <v>7.6059999999999999</v>
      </c>
      <c r="M12228">
        <v>3.1949999999999998</v>
      </c>
      <c r="N12228">
        <v>0.95499999999999996</v>
      </c>
      <c r="O12228" t="s">
        <v>219786</v>
      </c>
      <c r="P12228">
        <v>12227</v>
      </c>
    </row>
    <row r="12229" spans="1:16" x14ac:dyDescent="0.3">
      <c r="A12229" t="s">
        <v>219779</v>
      </c>
      <c r="B12229" t="s">
        <v>219780</v>
      </c>
      <c r="C12229" t="s">
        <v>219781</v>
      </c>
      <c r="D12229" t="s">
        <v>219782</v>
      </c>
      <c r="E12229">
        <v>80302</v>
      </c>
      <c r="F12229" t="s">
        <v>243237</v>
      </c>
      <c r="G12229" t="s">
        <v>219784</v>
      </c>
      <c r="H12229" t="s">
        <v>243238</v>
      </c>
      <c r="I12229" t="s">
        <v>219784</v>
      </c>
      <c r="J12229" s="3">
        <v>4.0069444444444442E-2</v>
      </c>
      <c r="K12229" s="3">
        <v>3.9907407407407412E-2</v>
      </c>
      <c r="L12229">
        <v>3.702</v>
      </c>
      <c r="M12229">
        <v>1.5549999999999999</v>
      </c>
      <c r="N12229">
        <v>0.46500000000000002</v>
      </c>
      <c r="O12229" t="s">
        <v>219786</v>
      </c>
      <c r="P12229">
        <v>12228</v>
      </c>
    </row>
    <row r="12230" spans="1:16" x14ac:dyDescent="0.3">
      <c r="A12230" t="s">
        <v>221373</v>
      </c>
      <c r="B12230" t="s">
        <v>221374</v>
      </c>
      <c r="C12230" t="s">
        <v>219781</v>
      </c>
      <c r="D12230" t="s">
        <v>219782</v>
      </c>
      <c r="E12230">
        <v>80301</v>
      </c>
      <c r="F12230" t="s">
        <v>243239</v>
      </c>
      <c r="G12230" t="s">
        <v>219784</v>
      </c>
      <c r="H12230" t="s">
        <v>243240</v>
      </c>
      <c r="I12230" t="s">
        <v>219784</v>
      </c>
      <c r="J12230" s="3">
        <v>8.6435185185185184E-2</v>
      </c>
      <c r="K12230" s="3">
        <v>8.6249999999999993E-2</v>
      </c>
      <c r="L12230">
        <v>6.8780000000000001</v>
      </c>
      <c r="M12230">
        <v>2.8889999999999998</v>
      </c>
      <c r="N12230">
        <v>0.86299999999999999</v>
      </c>
      <c r="O12230" t="s">
        <v>219786</v>
      </c>
      <c r="P12230">
        <v>12229</v>
      </c>
    </row>
    <row r="12231" spans="1:16" x14ac:dyDescent="0.3">
      <c r="A12231" t="s">
        <v>226616</v>
      </c>
      <c r="B12231" t="s">
        <v>226617</v>
      </c>
      <c r="C12231" t="s">
        <v>219781</v>
      </c>
      <c r="D12231" t="s">
        <v>219782</v>
      </c>
      <c r="E12231">
        <v>80302</v>
      </c>
      <c r="F12231" t="s">
        <v>243241</v>
      </c>
      <c r="G12231" t="s">
        <v>219784</v>
      </c>
      <c r="H12231" t="s">
        <v>243242</v>
      </c>
      <c r="I12231" t="s">
        <v>219784</v>
      </c>
      <c r="J12231" s="4">
        <v>1.078460648148148</v>
      </c>
      <c r="K12231" s="3">
        <v>5.2025462962962961E-2</v>
      </c>
      <c r="L12231">
        <v>3.7320000000000002</v>
      </c>
      <c r="M12231">
        <v>1.5680000000000001</v>
      </c>
      <c r="N12231">
        <v>0.46800000000000003</v>
      </c>
      <c r="O12231" t="s">
        <v>219786</v>
      </c>
      <c r="P12231">
        <v>12230</v>
      </c>
    </row>
    <row r="12232" spans="1:16" x14ac:dyDescent="0.3">
      <c r="A12232" t="s">
        <v>219870</v>
      </c>
      <c r="B12232" t="s">
        <v>219867</v>
      </c>
      <c r="C12232" t="s">
        <v>219781</v>
      </c>
      <c r="D12232" t="s">
        <v>219782</v>
      </c>
      <c r="E12232">
        <v>80302</v>
      </c>
      <c r="F12232" t="s">
        <v>243243</v>
      </c>
      <c r="G12232" t="s">
        <v>219784</v>
      </c>
      <c r="H12232" t="s">
        <v>243244</v>
      </c>
      <c r="I12232" t="s">
        <v>219784</v>
      </c>
      <c r="J12232" s="3">
        <v>4.2106481481481488E-2</v>
      </c>
      <c r="K12232" s="3">
        <v>4.189814814814815E-2</v>
      </c>
      <c r="L12232">
        <v>3.3540000000000001</v>
      </c>
      <c r="M12232">
        <v>1.409</v>
      </c>
      <c r="N12232">
        <v>0.42099999999999999</v>
      </c>
      <c r="O12232" t="s">
        <v>219786</v>
      </c>
      <c r="P12232">
        <v>12231</v>
      </c>
    </row>
    <row r="12233" spans="1:16" x14ac:dyDescent="0.3">
      <c r="A12233" t="s">
        <v>221421</v>
      </c>
      <c r="B12233" t="s">
        <v>221422</v>
      </c>
      <c r="C12233" t="s">
        <v>219781</v>
      </c>
      <c r="D12233" t="s">
        <v>219782</v>
      </c>
      <c r="E12233">
        <v>80302</v>
      </c>
      <c r="F12233" t="s">
        <v>243245</v>
      </c>
      <c r="G12233" t="s">
        <v>219784</v>
      </c>
      <c r="H12233" t="s">
        <v>243246</v>
      </c>
      <c r="I12233" t="s">
        <v>219784</v>
      </c>
      <c r="J12233" s="3">
        <v>0.10318287037037037</v>
      </c>
      <c r="K12233" s="3">
        <v>0.10297453703703703</v>
      </c>
      <c r="L12233">
        <v>9.6720000000000006</v>
      </c>
      <c r="M12233">
        <v>4.0620000000000003</v>
      </c>
      <c r="N12233">
        <v>1.214</v>
      </c>
      <c r="O12233" t="s">
        <v>219786</v>
      </c>
      <c r="P12233">
        <v>12232</v>
      </c>
    </row>
    <row r="12234" spans="1:16" x14ac:dyDescent="0.3">
      <c r="A12234" t="s">
        <v>219873</v>
      </c>
      <c r="B12234" t="s">
        <v>219874</v>
      </c>
      <c r="C12234" t="s">
        <v>219781</v>
      </c>
      <c r="D12234" t="s">
        <v>219782</v>
      </c>
      <c r="E12234">
        <v>80302</v>
      </c>
      <c r="F12234" t="s">
        <v>243247</v>
      </c>
      <c r="G12234" t="s">
        <v>219784</v>
      </c>
      <c r="H12234" t="s">
        <v>243248</v>
      </c>
      <c r="I12234" t="s">
        <v>219784</v>
      </c>
      <c r="J12234" s="3">
        <v>0.27124999999999999</v>
      </c>
      <c r="K12234" s="3">
        <v>0.12241898148148149</v>
      </c>
      <c r="L12234">
        <v>12.089</v>
      </c>
      <c r="M12234">
        <v>5.077</v>
      </c>
      <c r="N12234">
        <v>1.5169999999999999</v>
      </c>
      <c r="O12234" t="s">
        <v>219786</v>
      </c>
      <c r="P12234">
        <v>12233</v>
      </c>
    </row>
    <row r="12235" spans="1:16" x14ac:dyDescent="0.3">
      <c r="A12235" t="s">
        <v>226400</v>
      </c>
      <c r="B12235" t="s">
        <v>226401</v>
      </c>
      <c r="C12235" t="s">
        <v>219781</v>
      </c>
      <c r="D12235" t="s">
        <v>219782</v>
      </c>
      <c r="E12235">
        <v>80304</v>
      </c>
      <c r="F12235" t="s">
        <v>243240</v>
      </c>
      <c r="G12235" t="s">
        <v>219784</v>
      </c>
      <c r="H12235" t="s">
        <v>243249</v>
      </c>
      <c r="I12235" t="s">
        <v>219784</v>
      </c>
      <c r="J12235" s="3">
        <v>0.18295138888888887</v>
      </c>
      <c r="K12235" s="3">
        <v>8.7916666666666657E-2</v>
      </c>
      <c r="L12235">
        <v>8.6389999999999993</v>
      </c>
      <c r="M12235">
        <v>3.629</v>
      </c>
      <c r="N12235">
        <v>1.0840000000000001</v>
      </c>
      <c r="O12235" t="s">
        <v>219786</v>
      </c>
      <c r="P12235">
        <v>12234</v>
      </c>
    </row>
    <row r="12236" spans="1:16" x14ac:dyDescent="0.3">
      <c r="A12236" t="s">
        <v>219795</v>
      </c>
      <c r="B12236" t="s">
        <v>219796</v>
      </c>
      <c r="C12236" t="s">
        <v>219781</v>
      </c>
      <c r="D12236" t="s">
        <v>219782</v>
      </c>
      <c r="E12236">
        <v>80305</v>
      </c>
      <c r="F12236" t="s">
        <v>243240</v>
      </c>
      <c r="G12236" t="s">
        <v>219784</v>
      </c>
      <c r="H12236" t="s">
        <v>243250</v>
      </c>
      <c r="I12236" t="s">
        <v>219784</v>
      </c>
      <c r="J12236" s="3">
        <v>0.1353125</v>
      </c>
      <c r="K12236" s="3">
        <v>8.4351851851851845E-2</v>
      </c>
      <c r="L12236">
        <v>5.6790000000000003</v>
      </c>
      <c r="M12236">
        <v>2.3849999999999998</v>
      </c>
      <c r="N12236">
        <v>0.71299999999999997</v>
      </c>
      <c r="O12236" t="s">
        <v>219786</v>
      </c>
      <c r="P12236">
        <v>12235</v>
      </c>
    </row>
    <row r="12237" spans="1:16" x14ac:dyDescent="0.3">
      <c r="A12237" t="s">
        <v>219866</v>
      </c>
      <c r="B12237" t="s">
        <v>219867</v>
      </c>
      <c r="C12237" t="s">
        <v>219781</v>
      </c>
      <c r="D12237" t="s">
        <v>219782</v>
      </c>
      <c r="E12237">
        <v>80302</v>
      </c>
      <c r="F12237" t="s">
        <v>243251</v>
      </c>
      <c r="G12237" t="s">
        <v>219784</v>
      </c>
      <c r="H12237" t="s">
        <v>243252</v>
      </c>
      <c r="I12237" t="s">
        <v>219784</v>
      </c>
      <c r="J12237" s="3">
        <v>9.5138888888888884E-2</v>
      </c>
      <c r="K12237" s="3">
        <v>7.5636574074074078E-2</v>
      </c>
      <c r="L12237">
        <v>10.845000000000001</v>
      </c>
      <c r="M12237">
        <v>4.5549999999999997</v>
      </c>
      <c r="N12237">
        <v>1.361</v>
      </c>
      <c r="O12237" t="s">
        <v>219786</v>
      </c>
      <c r="P12237">
        <v>12236</v>
      </c>
    </row>
    <row r="12238" spans="1:16" x14ac:dyDescent="0.3">
      <c r="A12238" t="s">
        <v>221373</v>
      </c>
      <c r="B12238" t="s">
        <v>221374</v>
      </c>
      <c r="C12238" t="s">
        <v>219781</v>
      </c>
      <c r="D12238" t="s">
        <v>219782</v>
      </c>
      <c r="E12238">
        <v>80301</v>
      </c>
      <c r="F12238" t="s">
        <v>243253</v>
      </c>
      <c r="G12238" t="s">
        <v>219784</v>
      </c>
      <c r="H12238" t="s">
        <v>243254</v>
      </c>
      <c r="I12238" t="s">
        <v>219784</v>
      </c>
      <c r="J12238" s="3">
        <v>5.4618055555555552E-2</v>
      </c>
      <c r="K12238" s="3">
        <v>5.4155092592592595E-2</v>
      </c>
      <c r="L12238">
        <v>4.7149999999999999</v>
      </c>
      <c r="M12238">
        <v>1.98</v>
      </c>
      <c r="N12238">
        <v>0.59199999999999997</v>
      </c>
      <c r="O12238" t="s">
        <v>219786</v>
      </c>
      <c r="P12238">
        <v>12237</v>
      </c>
    </row>
    <row r="12239" spans="1:16" x14ac:dyDescent="0.3">
      <c r="A12239" t="s">
        <v>219881</v>
      </c>
      <c r="B12239" t="s">
        <v>219878</v>
      </c>
      <c r="C12239" t="s">
        <v>219781</v>
      </c>
      <c r="D12239" t="s">
        <v>219782</v>
      </c>
      <c r="E12239">
        <v>80302</v>
      </c>
      <c r="F12239" t="s">
        <v>243255</v>
      </c>
      <c r="G12239" t="s">
        <v>219784</v>
      </c>
      <c r="H12239" t="s">
        <v>243256</v>
      </c>
      <c r="I12239" t="s">
        <v>219784</v>
      </c>
      <c r="J12239" s="3">
        <v>5.4212962962962963E-2</v>
      </c>
      <c r="K12239" s="3">
        <v>5.4120370370370374E-2</v>
      </c>
      <c r="L12239">
        <v>4.2830000000000004</v>
      </c>
      <c r="M12239">
        <v>1.7989999999999999</v>
      </c>
      <c r="N12239">
        <v>0.53700000000000003</v>
      </c>
      <c r="O12239" t="s">
        <v>219786</v>
      </c>
      <c r="P12239">
        <v>12238</v>
      </c>
    </row>
    <row r="12240" spans="1:16" x14ac:dyDescent="0.3">
      <c r="A12240" t="s">
        <v>219831</v>
      </c>
      <c r="B12240" t="s">
        <v>219796</v>
      </c>
      <c r="C12240" t="s">
        <v>219781</v>
      </c>
      <c r="D12240" t="s">
        <v>219782</v>
      </c>
      <c r="E12240">
        <v>80305</v>
      </c>
      <c r="F12240" t="s">
        <v>243257</v>
      </c>
      <c r="G12240" t="s">
        <v>219784</v>
      </c>
      <c r="H12240" t="s">
        <v>243258</v>
      </c>
      <c r="I12240" t="s">
        <v>219784</v>
      </c>
      <c r="J12240" s="3">
        <v>0.28151620370370373</v>
      </c>
      <c r="K12240" s="3">
        <v>0.28140046296296295</v>
      </c>
      <c r="L12240">
        <v>40.436999999999998</v>
      </c>
      <c r="M12240">
        <v>16.983000000000001</v>
      </c>
      <c r="N12240">
        <v>5.0750000000000002</v>
      </c>
      <c r="O12240" t="s">
        <v>219786</v>
      </c>
      <c r="P12240">
        <v>12239</v>
      </c>
    </row>
    <row r="12241" spans="1:16" x14ac:dyDescent="0.3">
      <c r="A12241" t="s">
        <v>219779</v>
      </c>
      <c r="B12241" t="s">
        <v>219780</v>
      </c>
      <c r="C12241" t="s">
        <v>219781</v>
      </c>
      <c r="D12241" t="s">
        <v>219782</v>
      </c>
      <c r="E12241">
        <v>80302</v>
      </c>
      <c r="F12241" t="s">
        <v>243259</v>
      </c>
      <c r="G12241" t="s">
        <v>219784</v>
      </c>
      <c r="H12241" t="s">
        <v>243260</v>
      </c>
      <c r="I12241" t="s">
        <v>219784</v>
      </c>
      <c r="J12241" s="3">
        <v>4.3321759259259261E-2</v>
      </c>
      <c r="K12241" s="3">
        <v>4.3124999999999997E-2</v>
      </c>
      <c r="L12241">
        <v>6.7519999999999998</v>
      </c>
      <c r="M12241">
        <v>2.8359999999999999</v>
      </c>
      <c r="N12241">
        <v>0.84699999999999998</v>
      </c>
      <c r="O12241" t="s">
        <v>219786</v>
      </c>
      <c r="P12241">
        <v>12240</v>
      </c>
    </row>
    <row r="12242" spans="1:16" x14ac:dyDescent="0.3">
      <c r="A12242" t="s">
        <v>219881</v>
      </c>
      <c r="B12242" t="s">
        <v>219878</v>
      </c>
      <c r="C12242" t="s">
        <v>219781</v>
      </c>
      <c r="D12242" t="s">
        <v>219782</v>
      </c>
      <c r="E12242">
        <v>80302</v>
      </c>
      <c r="F12242" t="s">
        <v>243261</v>
      </c>
      <c r="G12242" t="s">
        <v>219784</v>
      </c>
      <c r="H12242" t="s">
        <v>243262</v>
      </c>
      <c r="I12242" t="s">
        <v>219784</v>
      </c>
      <c r="J12242" s="3">
        <v>4.4930555555555557E-2</v>
      </c>
      <c r="K12242" s="3">
        <v>4.4791666666666667E-2</v>
      </c>
      <c r="L12242">
        <v>6.4009999999999998</v>
      </c>
      <c r="M12242">
        <v>2.6880000000000002</v>
      </c>
      <c r="N12242">
        <v>0.80300000000000005</v>
      </c>
      <c r="O12242" t="s">
        <v>219786</v>
      </c>
      <c r="P12242">
        <v>12241</v>
      </c>
    </row>
    <row r="12243" spans="1:16" x14ac:dyDescent="0.3">
      <c r="A12243" t="s">
        <v>221421</v>
      </c>
      <c r="B12243" t="s">
        <v>221422</v>
      </c>
      <c r="C12243" t="s">
        <v>219781</v>
      </c>
      <c r="D12243" t="s">
        <v>219782</v>
      </c>
      <c r="E12243">
        <v>80302</v>
      </c>
      <c r="F12243" t="s">
        <v>243263</v>
      </c>
      <c r="G12243" t="s">
        <v>219784</v>
      </c>
      <c r="H12243" t="s">
        <v>243264</v>
      </c>
      <c r="I12243" t="s">
        <v>219784</v>
      </c>
      <c r="J12243" s="3">
        <v>0.10146990740740741</v>
      </c>
      <c r="K12243" s="3">
        <v>0.10129629629629629</v>
      </c>
      <c r="L12243">
        <v>12.067</v>
      </c>
      <c r="M12243">
        <v>5.0679999999999996</v>
      </c>
      <c r="N12243">
        <v>1.514</v>
      </c>
      <c r="O12243" t="s">
        <v>219786</v>
      </c>
      <c r="P12243">
        <v>12242</v>
      </c>
    </row>
    <row r="12244" spans="1:16" x14ac:dyDescent="0.3">
      <c r="A12244" t="s">
        <v>219866</v>
      </c>
      <c r="B12244" t="s">
        <v>219867</v>
      </c>
      <c r="C12244" t="s">
        <v>219781</v>
      </c>
      <c r="D12244" t="s">
        <v>219782</v>
      </c>
      <c r="E12244">
        <v>80302</v>
      </c>
      <c r="F12244" t="s">
        <v>243265</v>
      </c>
      <c r="G12244" t="s">
        <v>219784</v>
      </c>
      <c r="H12244" t="s">
        <v>243266</v>
      </c>
      <c r="I12244" t="s">
        <v>219784</v>
      </c>
      <c r="J12244" s="3">
        <v>0.10393518518518519</v>
      </c>
      <c r="K12244" s="3">
        <v>0.10104166666666665</v>
      </c>
      <c r="L12244">
        <v>7.5469999999999997</v>
      </c>
      <c r="M12244">
        <v>3.17</v>
      </c>
      <c r="N12244">
        <v>0.94699999999999995</v>
      </c>
      <c r="O12244" t="s">
        <v>219786</v>
      </c>
      <c r="P12244">
        <v>12243</v>
      </c>
    </row>
    <row r="12245" spans="1:16" x14ac:dyDescent="0.3">
      <c r="A12245" t="s">
        <v>221421</v>
      </c>
      <c r="B12245" t="s">
        <v>221422</v>
      </c>
      <c r="C12245" t="s">
        <v>219781</v>
      </c>
      <c r="D12245" t="s">
        <v>219782</v>
      </c>
      <c r="E12245">
        <v>80302</v>
      </c>
      <c r="F12245" t="s">
        <v>243267</v>
      </c>
      <c r="G12245" t="s">
        <v>219784</v>
      </c>
      <c r="H12245" t="s">
        <v>243268</v>
      </c>
      <c r="I12245" t="s">
        <v>219784</v>
      </c>
      <c r="J12245" s="3">
        <v>0.17947916666666666</v>
      </c>
      <c r="K12245" s="3">
        <v>0.17857638888888891</v>
      </c>
      <c r="L12245">
        <v>25.635000000000002</v>
      </c>
      <c r="M12245">
        <v>10.766999999999999</v>
      </c>
      <c r="N12245">
        <v>3.2170000000000001</v>
      </c>
      <c r="O12245" t="s">
        <v>219786</v>
      </c>
      <c r="P12245">
        <v>12244</v>
      </c>
    </row>
    <row r="12246" spans="1:16" x14ac:dyDescent="0.3">
      <c r="A12246" t="s">
        <v>219805</v>
      </c>
      <c r="B12246" t="s">
        <v>219806</v>
      </c>
      <c r="C12246" t="s">
        <v>219781</v>
      </c>
      <c r="D12246" t="s">
        <v>219782</v>
      </c>
      <c r="E12246">
        <v>80302</v>
      </c>
      <c r="F12246" t="s">
        <v>243269</v>
      </c>
      <c r="G12246" t="s">
        <v>219784</v>
      </c>
      <c r="H12246" t="s">
        <v>243270</v>
      </c>
      <c r="I12246" t="s">
        <v>219784</v>
      </c>
      <c r="J12246" s="3">
        <v>1.3773148148148147E-3</v>
      </c>
      <c r="K12246" s="3">
        <v>0</v>
      </c>
      <c r="L12246">
        <v>0</v>
      </c>
      <c r="M12246">
        <v>0</v>
      </c>
      <c r="N12246">
        <v>0</v>
      </c>
      <c r="O12246" t="s">
        <v>219786</v>
      </c>
      <c r="P12246">
        <v>12245</v>
      </c>
    </row>
    <row r="12247" spans="1:16" x14ac:dyDescent="0.3">
      <c r="A12247" t="s">
        <v>219831</v>
      </c>
      <c r="B12247" t="s">
        <v>219796</v>
      </c>
      <c r="C12247" t="s">
        <v>219781</v>
      </c>
      <c r="D12247" t="s">
        <v>219782</v>
      </c>
      <c r="E12247">
        <v>80305</v>
      </c>
      <c r="F12247" t="s">
        <v>243271</v>
      </c>
      <c r="G12247" t="s">
        <v>219784</v>
      </c>
      <c r="H12247" t="s">
        <v>243272</v>
      </c>
      <c r="I12247" t="s">
        <v>219784</v>
      </c>
      <c r="J12247" s="3">
        <v>0.15771990740740741</v>
      </c>
      <c r="K12247" s="3">
        <v>0.15748842592592593</v>
      </c>
      <c r="L12247">
        <v>22.959</v>
      </c>
      <c r="M12247">
        <v>9.6430000000000007</v>
      </c>
      <c r="N12247">
        <v>2.8809999999999998</v>
      </c>
      <c r="O12247" t="s">
        <v>219786</v>
      </c>
      <c r="P12247">
        <v>12246</v>
      </c>
    </row>
    <row r="12248" spans="1:16" x14ac:dyDescent="0.3">
      <c r="A12248" t="s">
        <v>219884</v>
      </c>
      <c r="B12248" t="s">
        <v>219885</v>
      </c>
      <c r="C12248" t="s">
        <v>219781</v>
      </c>
      <c r="D12248" t="s">
        <v>219782</v>
      </c>
      <c r="E12248">
        <v>80302</v>
      </c>
      <c r="F12248" t="s">
        <v>243273</v>
      </c>
      <c r="G12248" t="s">
        <v>219784</v>
      </c>
      <c r="H12248" t="s">
        <v>243274</v>
      </c>
      <c r="I12248" t="s">
        <v>219784</v>
      </c>
      <c r="J12248" s="3">
        <v>8.2395833333333335E-2</v>
      </c>
      <c r="K12248" s="3">
        <v>8.2326388888888893E-2</v>
      </c>
      <c r="L12248">
        <v>11.879</v>
      </c>
      <c r="M12248">
        <v>4.9889999999999999</v>
      </c>
      <c r="N12248">
        <v>1.4910000000000001</v>
      </c>
      <c r="O12248" t="s">
        <v>219786</v>
      </c>
      <c r="P12248">
        <v>12247</v>
      </c>
    </row>
    <row r="12249" spans="1:16" x14ac:dyDescent="0.3">
      <c r="A12249" t="s">
        <v>219805</v>
      </c>
      <c r="B12249" t="s">
        <v>219806</v>
      </c>
      <c r="C12249" t="s">
        <v>219781</v>
      </c>
      <c r="D12249" t="s">
        <v>219782</v>
      </c>
      <c r="E12249">
        <v>80302</v>
      </c>
      <c r="F12249" t="s">
        <v>243275</v>
      </c>
      <c r="G12249" t="s">
        <v>219784</v>
      </c>
      <c r="H12249" t="s">
        <v>243276</v>
      </c>
      <c r="I12249" t="s">
        <v>219784</v>
      </c>
      <c r="J12249" s="3">
        <v>7.7453703703703705E-2</v>
      </c>
      <c r="K12249" s="3">
        <v>7.7187500000000006E-2</v>
      </c>
      <c r="L12249">
        <v>10.895</v>
      </c>
      <c r="M12249">
        <v>4.5759999999999996</v>
      </c>
      <c r="N12249">
        <v>1.367</v>
      </c>
      <c r="O12249" t="s">
        <v>219786</v>
      </c>
      <c r="P12249">
        <v>12248</v>
      </c>
    </row>
    <row r="12250" spans="1:16" x14ac:dyDescent="0.3">
      <c r="A12250" t="s">
        <v>219873</v>
      </c>
      <c r="B12250" t="s">
        <v>219874</v>
      </c>
      <c r="C12250" t="s">
        <v>219781</v>
      </c>
      <c r="D12250" t="s">
        <v>219782</v>
      </c>
      <c r="E12250">
        <v>80302</v>
      </c>
      <c r="F12250" t="s">
        <v>243277</v>
      </c>
      <c r="G12250" t="s">
        <v>219784</v>
      </c>
      <c r="H12250" t="s">
        <v>243278</v>
      </c>
      <c r="I12250" t="s">
        <v>219784</v>
      </c>
      <c r="J12250" s="3">
        <v>2.7129629629629632E-2</v>
      </c>
      <c r="K12250" s="3">
        <v>2.5717592592592594E-2</v>
      </c>
      <c r="L12250">
        <v>3.738</v>
      </c>
      <c r="M12250">
        <v>1.57</v>
      </c>
      <c r="N12250">
        <v>0.46899999999999997</v>
      </c>
      <c r="O12250" t="s">
        <v>219786</v>
      </c>
      <c r="P12250">
        <v>12249</v>
      </c>
    </row>
    <row r="12251" spans="1:16" x14ac:dyDescent="0.3">
      <c r="A12251" t="s">
        <v>221421</v>
      </c>
      <c r="B12251" t="s">
        <v>221422</v>
      </c>
      <c r="C12251" t="s">
        <v>219781</v>
      </c>
      <c r="D12251" t="s">
        <v>219782</v>
      </c>
      <c r="E12251">
        <v>80302</v>
      </c>
      <c r="F12251" t="s">
        <v>243279</v>
      </c>
      <c r="G12251" t="s">
        <v>219784</v>
      </c>
      <c r="H12251" t="s">
        <v>243280</v>
      </c>
      <c r="I12251" t="s">
        <v>219784</v>
      </c>
      <c r="J12251" s="3">
        <v>6.0150462962962968E-2</v>
      </c>
      <c r="K12251" s="3">
        <v>5.9965277777777777E-2</v>
      </c>
      <c r="L12251">
        <v>8.6780000000000008</v>
      </c>
      <c r="M12251">
        <v>3.645</v>
      </c>
      <c r="N12251">
        <v>1.089</v>
      </c>
      <c r="O12251" t="s">
        <v>219786</v>
      </c>
      <c r="P12251">
        <v>12250</v>
      </c>
    </row>
    <row r="12252" spans="1:16" x14ac:dyDescent="0.3">
      <c r="A12252" t="s">
        <v>226400</v>
      </c>
      <c r="B12252" t="s">
        <v>226401</v>
      </c>
      <c r="C12252" t="s">
        <v>219781</v>
      </c>
      <c r="D12252" t="s">
        <v>219782</v>
      </c>
      <c r="E12252">
        <v>80304</v>
      </c>
      <c r="F12252" t="s">
        <v>243281</v>
      </c>
      <c r="G12252" t="s">
        <v>219784</v>
      </c>
      <c r="H12252" t="s">
        <v>243282</v>
      </c>
      <c r="I12252" t="s">
        <v>219784</v>
      </c>
      <c r="J12252" s="3">
        <v>9.5370370370370366E-3</v>
      </c>
      <c r="K12252" s="3">
        <v>9.2013888888888892E-3</v>
      </c>
      <c r="L12252">
        <v>1.345</v>
      </c>
      <c r="M12252">
        <v>0.56499999999999995</v>
      </c>
      <c r="N12252">
        <v>0.16900000000000001</v>
      </c>
      <c r="O12252" t="s">
        <v>219786</v>
      </c>
      <c r="P12252">
        <v>12251</v>
      </c>
    </row>
    <row r="12253" spans="1:16" x14ac:dyDescent="0.3">
      <c r="A12253" t="s">
        <v>219873</v>
      </c>
      <c r="B12253" t="s">
        <v>219874</v>
      </c>
      <c r="C12253" t="s">
        <v>219781</v>
      </c>
      <c r="D12253" t="s">
        <v>219782</v>
      </c>
      <c r="E12253">
        <v>80302</v>
      </c>
      <c r="F12253" t="s">
        <v>243283</v>
      </c>
      <c r="G12253" t="s">
        <v>219784</v>
      </c>
      <c r="H12253" t="s">
        <v>243284</v>
      </c>
      <c r="I12253" t="s">
        <v>219784</v>
      </c>
      <c r="J12253" s="3">
        <v>5.9722222222222225E-2</v>
      </c>
      <c r="K12253" s="3">
        <v>5.9513888888888887E-2</v>
      </c>
      <c r="L12253">
        <v>4.4470000000000001</v>
      </c>
      <c r="M12253">
        <v>1.8680000000000001</v>
      </c>
      <c r="N12253">
        <v>0.55800000000000005</v>
      </c>
      <c r="O12253" t="s">
        <v>219786</v>
      </c>
      <c r="P12253">
        <v>12252</v>
      </c>
    </row>
    <row r="12254" spans="1:16" x14ac:dyDescent="0.3">
      <c r="A12254" t="s">
        <v>226400</v>
      </c>
      <c r="B12254" t="s">
        <v>226401</v>
      </c>
      <c r="C12254" t="s">
        <v>219781</v>
      </c>
      <c r="D12254" t="s">
        <v>219782</v>
      </c>
      <c r="E12254">
        <v>80304</v>
      </c>
      <c r="F12254" t="s">
        <v>243285</v>
      </c>
      <c r="G12254" t="s">
        <v>219784</v>
      </c>
      <c r="H12254" t="s">
        <v>243286</v>
      </c>
      <c r="I12254" t="s">
        <v>219784</v>
      </c>
      <c r="J12254" s="3">
        <v>5.5E-2</v>
      </c>
      <c r="K12254" s="3">
        <v>5.4768518518518522E-2</v>
      </c>
      <c r="L12254">
        <v>7.9539999999999997</v>
      </c>
      <c r="M12254">
        <v>3.3410000000000002</v>
      </c>
      <c r="N12254">
        <v>0.998</v>
      </c>
      <c r="O12254" t="s">
        <v>219786</v>
      </c>
      <c r="P12254">
        <v>12253</v>
      </c>
    </row>
    <row r="12255" spans="1:16" x14ac:dyDescent="0.3">
      <c r="A12255" t="s">
        <v>219881</v>
      </c>
      <c r="B12255" t="s">
        <v>219878</v>
      </c>
      <c r="C12255" t="s">
        <v>219781</v>
      </c>
      <c r="D12255" t="s">
        <v>219782</v>
      </c>
      <c r="E12255">
        <v>80302</v>
      </c>
      <c r="F12255" t="s">
        <v>243287</v>
      </c>
      <c r="G12255" t="s">
        <v>219784</v>
      </c>
      <c r="H12255" t="s">
        <v>243288</v>
      </c>
      <c r="I12255" t="s">
        <v>219784</v>
      </c>
      <c r="J12255" s="3">
        <v>8.5821759259259264E-2</v>
      </c>
      <c r="K12255" s="3">
        <v>8.5613425925925926E-2</v>
      </c>
      <c r="L12255">
        <v>6.7779999999999996</v>
      </c>
      <c r="M12255">
        <v>2.847</v>
      </c>
      <c r="N12255">
        <v>0.85099999999999998</v>
      </c>
      <c r="O12255" t="s">
        <v>219786</v>
      </c>
      <c r="P12255">
        <v>12254</v>
      </c>
    </row>
    <row r="12256" spans="1:16" x14ac:dyDescent="0.3">
      <c r="A12256" t="s">
        <v>219881</v>
      </c>
      <c r="B12256" t="s">
        <v>219878</v>
      </c>
      <c r="C12256" t="s">
        <v>219781</v>
      </c>
      <c r="D12256" t="s">
        <v>219782</v>
      </c>
      <c r="E12256">
        <v>80302</v>
      </c>
      <c r="F12256" t="s">
        <v>243289</v>
      </c>
      <c r="G12256" t="s">
        <v>219784</v>
      </c>
      <c r="H12256" t="s">
        <v>243290</v>
      </c>
      <c r="I12256" t="s">
        <v>219784</v>
      </c>
      <c r="J12256" s="3">
        <v>5.7731481481481474E-2</v>
      </c>
      <c r="K12256" s="3">
        <v>5.7557870370370377E-2</v>
      </c>
      <c r="L12256">
        <v>8.4009999999999998</v>
      </c>
      <c r="M12256">
        <v>3.528</v>
      </c>
      <c r="N12256">
        <v>1.054</v>
      </c>
      <c r="O12256" t="s">
        <v>219786</v>
      </c>
      <c r="P12256">
        <v>12255</v>
      </c>
    </row>
    <row r="12257" spans="1:16" x14ac:dyDescent="0.3">
      <c r="A12257" t="s">
        <v>226400</v>
      </c>
      <c r="B12257" t="s">
        <v>226401</v>
      </c>
      <c r="C12257" t="s">
        <v>219781</v>
      </c>
      <c r="D12257" t="s">
        <v>219782</v>
      </c>
      <c r="E12257">
        <v>80304</v>
      </c>
      <c r="F12257" t="s">
        <v>243291</v>
      </c>
      <c r="G12257" t="s">
        <v>219784</v>
      </c>
      <c r="H12257" t="s">
        <v>243292</v>
      </c>
      <c r="I12257" t="s">
        <v>219784</v>
      </c>
      <c r="J12257" s="3">
        <v>2.8217592592592589E-2</v>
      </c>
      <c r="K12257" s="3">
        <v>2.8078703703703703E-2</v>
      </c>
      <c r="L12257">
        <v>4.0970000000000004</v>
      </c>
      <c r="M12257">
        <v>1.7210000000000001</v>
      </c>
      <c r="N12257">
        <v>0.51400000000000001</v>
      </c>
      <c r="O12257" t="s">
        <v>219786</v>
      </c>
      <c r="P12257">
        <v>12256</v>
      </c>
    </row>
    <row r="12258" spans="1:16" x14ac:dyDescent="0.3">
      <c r="A12258" t="s">
        <v>219884</v>
      </c>
      <c r="B12258" t="s">
        <v>219885</v>
      </c>
      <c r="C12258" t="s">
        <v>219781</v>
      </c>
      <c r="D12258" t="s">
        <v>219782</v>
      </c>
      <c r="E12258">
        <v>80302</v>
      </c>
      <c r="F12258" t="s">
        <v>243293</v>
      </c>
      <c r="G12258" t="s">
        <v>219784</v>
      </c>
      <c r="H12258" t="s">
        <v>243294</v>
      </c>
      <c r="I12258" t="s">
        <v>219784</v>
      </c>
      <c r="J12258" s="3">
        <v>0.1112962962962963</v>
      </c>
      <c r="K12258" s="3">
        <v>0.1110300925925926</v>
      </c>
      <c r="L12258">
        <v>17.114999999999998</v>
      </c>
      <c r="M12258">
        <v>7.1879999999999997</v>
      </c>
      <c r="N12258">
        <v>2.1480000000000001</v>
      </c>
      <c r="O12258" t="s">
        <v>219786</v>
      </c>
      <c r="P12258">
        <v>12257</v>
      </c>
    </row>
    <row r="12259" spans="1:16" x14ac:dyDescent="0.3">
      <c r="A12259" t="s">
        <v>219866</v>
      </c>
      <c r="B12259" t="s">
        <v>219867</v>
      </c>
      <c r="C12259" t="s">
        <v>219781</v>
      </c>
      <c r="D12259" t="s">
        <v>219782</v>
      </c>
      <c r="E12259">
        <v>80302</v>
      </c>
      <c r="F12259" t="s">
        <v>243295</v>
      </c>
      <c r="G12259" t="s">
        <v>219784</v>
      </c>
      <c r="H12259" t="s">
        <v>243296</v>
      </c>
      <c r="I12259" t="s">
        <v>219784</v>
      </c>
      <c r="J12259" s="3">
        <v>4.0972222222222226E-3</v>
      </c>
      <c r="K12259" s="3">
        <v>3.9236111111111112E-3</v>
      </c>
      <c r="L12259">
        <v>0.56299999999999994</v>
      </c>
      <c r="M12259">
        <v>0.23699999999999999</v>
      </c>
      <c r="N12259">
        <v>7.0999999999999994E-2</v>
      </c>
      <c r="O12259" t="s">
        <v>219786</v>
      </c>
      <c r="P12259">
        <v>12258</v>
      </c>
    </row>
    <row r="12260" spans="1:16" x14ac:dyDescent="0.3">
      <c r="A12260" t="s">
        <v>219866</v>
      </c>
      <c r="B12260" t="s">
        <v>219867</v>
      </c>
      <c r="C12260" t="s">
        <v>219781</v>
      </c>
      <c r="D12260" t="s">
        <v>219782</v>
      </c>
      <c r="E12260">
        <v>80302</v>
      </c>
      <c r="F12260" t="s">
        <v>243297</v>
      </c>
      <c r="G12260" t="s">
        <v>219784</v>
      </c>
      <c r="H12260" t="s">
        <v>243298</v>
      </c>
      <c r="I12260" t="s">
        <v>219784</v>
      </c>
      <c r="J12260" s="3">
        <v>4.9305555555555552E-3</v>
      </c>
      <c r="K12260" s="3">
        <v>4.7569444444444447E-3</v>
      </c>
      <c r="L12260">
        <v>0.67800000000000005</v>
      </c>
      <c r="M12260">
        <v>0.28499999999999998</v>
      </c>
      <c r="N12260">
        <v>8.5000000000000006E-2</v>
      </c>
      <c r="O12260" t="s">
        <v>219786</v>
      </c>
      <c r="P12260">
        <v>12259</v>
      </c>
    </row>
    <row r="12261" spans="1:16" x14ac:dyDescent="0.3">
      <c r="A12261" t="s">
        <v>219866</v>
      </c>
      <c r="B12261" t="s">
        <v>219867</v>
      </c>
      <c r="C12261" t="s">
        <v>219781</v>
      </c>
      <c r="D12261" t="s">
        <v>219782</v>
      </c>
      <c r="E12261">
        <v>80302</v>
      </c>
      <c r="F12261" t="s">
        <v>243298</v>
      </c>
      <c r="G12261" t="s">
        <v>219784</v>
      </c>
      <c r="H12261" t="s">
        <v>243299</v>
      </c>
      <c r="I12261" t="s">
        <v>219784</v>
      </c>
      <c r="J12261" s="3">
        <v>5.9375000000000009E-3</v>
      </c>
      <c r="K12261" s="3">
        <v>5.7870370370370376E-3</v>
      </c>
      <c r="L12261">
        <v>0.82599999999999996</v>
      </c>
      <c r="M12261">
        <v>0.34699999999999998</v>
      </c>
      <c r="N12261">
        <v>0.104</v>
      </c>
      <c r="O12261" t="s">
        <v>219786</v>
      </c>
      <c r="P12261">
        <v>12260</v>
      </c>
    </row>
    <row r="12262" spans="1:16" x14ac:dyDescent="0.3">
      <c r="A12262" t="s">
        <v>219866</v>
      </c>
      <c r="B12262" t="s">
        <v>219867</v>
      </c>
      <c r="C12262" t="s">
        <v>219781</v>
      </c>
      <c r="D12262" t="s">
        <v>219782</v>
      </c>
      <c r="E12262">
        <v>80302</v>
      </c>
      <c r="F12262" t="s">
        <v>243299</v>
      </c>
      <c r="G12262" t="s">
        <v>219784</v>
      </c>
      <c r="H12262" t="s">
        <v>243300</v>
      </c>
      <c r="I12262" t="s">
        <v>219784</v>
      </c>
      <c r="J12262" s="3">
        <v>3.2870370370370367E-3</v>
      </c>
      <c r="K12262" s="3">
        <v>3.1944444444444442E-3</v>
      </c>
      <c r="L12262">
        <v>0.45300000000000001</v>
      </c>
      <c r="M12262">
        <v>0.19</v>
      </c>
      <c r="N12262">
        <v>5.7000000000000002E-2</v>
      </c>
      <c r="O12262" t="s">
        <v>219786</v>
      </c>
      <c r="P12262">
        <v>12261</v>
      </c>
    </row>
    <row r="12263" spans="1:16" x14ac:dyDescent="0.3">
      <c r="A12263" t="s">
        <v>226400</v>
      </c>
      <c r="B12263" t="s">
        <v>226401</v>
      </c>
      <c r="C12263" t="s">
        <v>219781</v>
      </c>
      <c r="D12263" t="s">
        <v>219782</v>
      </c>
      <c r="E12263">
        <v>80304</v>
      </c>
      <c r="F12263" t="s">
        <v>243301</v>
      </c>
      <c r="G12263" t="s">
        <v>219784</v>
      </c>
      <c r="H12263" t="s">
        <v>243302</v>
      </c>
      <c r="I12263" t="s">
        <v>219784</v>
      </c>
      <c r="J12263" s="3">
        <v>0.19111111111111112</v>
      </c>
      <c r="K12263" s="3">
        <v>8.4155092592592587E-2</v>
      </c>
      <c r="L12263">
        <v>6.1390000000000002</v>
      </c>
      <c r="M12263">
        <v>2.5779999999999998</v>
      </c>
      <c r="N12263">
        <v>0.77</v>
      </c>
      <c r="O12263" t="s">
        <v>219786</v>
      </c>
      <c r="P12263">
        <v>12262</v>
      </c>
    </row>
    <row r="12264" spans="1:16" x14ac:dyDescent="0.3">
      <c r="A12264" t="s">
        <v>226400</v>
      </c>
      <c r="B12264" t="s">
        <v>226401</v>
      </c>
      <c r="C12264" t="s">
        <v>219781</v>
      </c>
      <c r="D12264" t="s">
        <v>219782</v>
      </c>
      <c r="E12264">
        <v>80304</v>
      </c>
      <c r="F12264" t="s">
        <v>243303</v>
      </c>
      <c r="G12264" t="s">
        <v>219784</v>
      </c>
      <c r="H12264" t="s">
        <v>243304</v>
      </c>
      <c r="I12264" t="s">
        <v>219784</v>
      </c>
      <c r="J12264" s="3">
        <v>0.11267361111111111</v>
      </c>
      <c r="K12264" s="3">
        <v>8.0474537037037039E-2</v>
      </c>
      <c r="L12264">
        <v>5.9320000000000004</v>
      </c>
      <c r="M12264">
        <v>2.492</v>
      </c>
      <c r="N12264">
        <v>0.745</v>
      </c>
      <c r="O12264" t="s">
        <v>219786</v>
      </c>
      <c r="P12264">
        <v>12263</v>
      </c>
    </row>
    <row r="12265" spans="1:16" x14ac:dyDescent="0.3">
      <c r="A12265" t="s">
        <v>219779</v>
      </c>
      <c r="B12265" t="s">
        <v>219780</v>
      </c>
      <c r="C12265" t="s">
        <v>219781</v>
      </c>
      <c r="D12265" t="s">
        <v>219782</v>
      </c>
      <c r="E12265">
        <v>80302</v>
      </c>
      <c r="F12265" t="s">
        <v>243305</v>
      </c>
      <c r="G12265" t="s">
        <v>219784</v>
      </c>
      <c r="H12265" t="s">
        <v>243306</v>
      </c>
      <c r="I12265" t="s">
        <v>219784</v>
      </c>
      <c r="J12265" s="3">
        <v>1.3773148148148147E-3</v>
      </c>
      <c r="K12265" s="3">
        <v>0</v>
      </c>
      <c r="L12265">
        <v>0</v>
      </c>
      <c r="M12265">
        <v>0</v>
      </c>
      <c r="N12265">
        <v>0</v>
      </c>
      <c r="O12265" t="s">
        <v>219786</v>
      </c>
      <c r="P12265">
        <v>12264</v>
      </c>
    </row>
    <row r="12266" spans="1:16" x14ac:dyDescent="0.3">
      <c r="A12266" t="s">
        <v>219779</v>
      </c>
      <c r="B12266" t="s">
        <v>219780</v>
      </c>
      <c r="C12266" t="s">
        <v>219781</v>
      </c>
      <c r="D12266" t="s">
        <v>219782</v>
      </c>
      <c r="E12266">
        <v>80302</v>
      </c>
      <c r="F12266" t="s">
        <v>243307</v>
      </c>
      <c r="G12266" t="s">
        <v>219784</v>
      </c>
      <c r="H12266" t="s">
        <v>243308</v>
      </c>
      <c r="I12266" t="s">
        <v>219784</v>
      </c>
      <c r="J12266" s="3">
        <v>1.3773148148148147E-3</v>
      </c>
      <c r="K12266" s="3">
        <v>0</v>
      </c>
      <c r="L12266">
        <v>0</v>
      </c>
      <c r="M12266">
        <v>0</v>
      </c>
      <c r="N12266">
        <v>0</v>
      </c>
      <c r="O12266" t="s">
        <v>219786</v>
      </c>
      <c r="P12266">
        <v>12265</v>
      </c>
    </row>
    <row r="12267" spans="1:16" x14ac:dyDescent="0.3">
      <c r="A12267" t="s">
        <v>219866</v>
      </c>
      <c r="B12267" t="s">
        <v>219867</v>
      </c>
      <c r="C12267" t="s">
        <v>219781</v>
      </c>
      <c r="D12267" t="s">
        <v>219782</v>
      </c>
      <c r="E12267">
        <v>80302</v>
      </c>
      <c r="F12267" t="s">
        <v>243309</v>
      </c>
      <c r="G12267" t="s">
        <v>219784</v>
      </c>
      <c r="H12267" t="s">
        <v>243310</v>
      </c>
      <c r="I12267" t="s">
        <v>219784</v>
      </c>
      <c r="J12267" s="3">
        <v>7.5810185185185182E-3</v>
      </c>
      <c r="K12267" s="3">
        <v>7.3148148148148148E-3</v>
      </c>
      <c r="L12267">
        <v>1.0880000000000001</v>
      </c>
      <c r="M12267">
        <v>0.45700000000000002</v>
      </c>
      <c r="N12267">
        <v>0.13700000000000001</v>
      </c>
      <c r="O12267" t="s">
        <v>219786</v>
      </c>
      <c r="P12267">
        <v>12266</v>
      </c>
    </row>
    <row r="12268" spans="1:16" x14ac:dyDescent="0.3">
      <c r="A12268" t="s">
        <v>219779</v>
      </c>
      <c r="B12268" t="s">
        <v>219780</v>
      </c>
      <c r="C12268" t="s">
        <v>219781</v>
      </c>
      <c r="D12268" t="s">
        <v>219782</v>
      </c>
      <c r="E12268">
        <v>80302</v>
      </c>
      <c r="F12268" t="s">
        <v>243311</v>
      </c>
      <c r="G12268" t="s">
        <v>219784</v>
      </c>
      <c r="H12268" t="s">
        <v>243312</v>
      </c>
      <c r="I12268" t="s">
        <v>219784</v>
      </c>
      <c r="J12268" s="3">
        <v>0.15054398148148149</v>
      </c>
      <c r="K12268" s="3">
        <v>8.8900462962962959E-2</v>
      </c>
      <c r="L12268">
        <v>8.7439999999999998</v>
      </c>
      <c r="M12268">
        <v>3.673</v>
      </c>
      <c r="N12268">
        <v>1.097</v>
      </c>
      <c r="O12268" t="s">
        <v>219786</v>
      </c>
      <c r="P12268">
        <v>12267</v>
      </c>
    </row>
    <row r="12269" spans="1:16" x14ac:dyDescent="0.3">
      <c r="A12269" t="s">
        <v>219870</v>
      </c>
      <c r="B12269" t="s">
        <v>219867</v>
      </c>
      <c r="C12269" t="s">
        <v>219781</v>
      </c>
      <c r="D12269" t="s">
        <v>219782</v>
      </c>
      <c r="E12269">
        <v>80302</v>
      </c>
      <c r="F12269" t="s">
        <v>243313</v>
      </c>
      <c r="G12269" t="s">
        <v>219784</v>
      </c>
      <c r="H12269" t="s">
        <v>243314</v>
      </c>
      <c r="I12269" t="s">
        <v>219784</v>
      </c>
      <c r="J12269" s="3">
        <v>8.1250000000000003E-2</v>
      </c>
      <c r="K12269" s="3">
        <v>8.1018518518518517E-2</v>
      </c>
      <c r="L12269">
        <v>10.685</v>
      </c>
      <c r="M12269">
        <v>4.4880000000000004</v>
      </c>
      <c r="N12269">
        <v>1.341</v>
      </c>
      <c r="O12269" t="s">
        <v>219786</v>
      </c>
      <c r="P12269">
        <v>12268</v>
      </c>
    </row>
    <row r="12270" spans="1:16" x14ac:dyDescent="0.3">
      <c r="A12270" t="s">
        <v>219805</v>
      </c>
      <c r="B12270" t="s">
        <v>219806</v>
      </c>
      <c r="C12270" t="s">
        <v>219781</v>
      </c>
      <c r="D12270" t="s">
        <v>219782</v>
      </c>
      <c r="E12270">
        <v>80302</v>
      </c>
      <c r="F12270" t="s">
        <v>243315</v>
      </c>
      <c r="G12270" t="s">
        <v>219784</v>
      </c>
      <c r="H12270" t="s">
        <v>243316</v>
      </c>
      <c r="I12270" t="s">
        <v>219784</v>
      </c>
      <c r="J12270" s="3">
        <v>0.10877314814814815</v>
      </c>
      <c r="K12270" s="3">
        <v>0.10857638888888889</v>
      </c>
      <c r="L12270">
        <v>15.436</v>
      </c>
      <c r="M12270">
        <v>6.4829999999999997</v>
      </c>
      <c r="N12270">
        <v>1.9370000000000001</v>
      </c>
      <c r="O12270" t="s">
        <v>219786</v>
      </c>
      <c r="P12270">
        <v>12269</v>
      </c>
    </row>
    <row r="12271" spans="1:16" x14ac:dyDescent="0.3">
      <c r="A12271" t="s">
        <v>219873</v>
      </c>
      <c r="B12271" t="s">
        <v>219874</v>
      </c>
      <c r="C12271" t="s">
        <v>219781</v>
      </c>
      <c r="D12271" t="s">
        <v>219782</v>
      </c>
      <c r="E12271">
        <v>80302</v>
      </c>
      <c r="F12271" t="s">
        <v>243317</v>
      </c>
      <c r="G12271" t="s">
        <v>219784</v>
      </c>
      <c r="H12271" t="s">
        <v>243318</v>
      </c>
      <c r="I12271" t="s">
        <v>219784</v>
      </c>
      <c r="J12271" s="3">
        <v>7.8321759259259258E-2</v>
      </c>
      <c r="K12271" s="3">
        <v>7.8252314814814816E-2</v>
      </c>
      <c r="L12271">
        <v>11.711</v>
      </c>
      <c r="M12271">
        <v>4.9189999999999996</v>
      </c>
      <c r="N12271">
        <v>1.47</v>
      </c>
      <c r="O12271" t="s">
        <v>219786</v>
      </c>
      <c r="P12271">
        <v>12270</v>
      </c>
    </row>
    <row r="12272" spans="1:16" x14ac:dyDescent="0.3">
      <c r="A12272" t="s">
        <v>219881</v>
      </c>
      <c r="B12272" t="s">
        <v>219878</v>
      </c>
      <c r="C12272" t="s">
        <v>219781</v>
      </c>
      <c r="D12272" t="s">
        <v>219782</v>
      </c>
      <c r="E12272">
        <v>80302</v>
      </c>
      <c r="F12272" t="s">
        <v>243319</v>
      </c>
      <c r="G12272" t="s">
        <v>219784</v>
      </c>
      <c r="H12272" t="s">
        <v>243320</v>
      </c>
      <c r="I12272" t="s">
        <v>219784</v>
      </c>
      <c r="J12272" s="3">
        <v>8.8437500000000002E-2</v>
      </c>
      <c r="K12272" s="3">
        <v>2.9988425925925922E-2</v>
      </c>
      <c r="L12272">
        <v>2.093</v>
      </c>
      <c r="M12272">
        <v>0.879</v>
      </c>
      <c r="N12272">
        <v>0.26300000000000001</v>
      </c>
      <c r="O12272" t="s">
        <v>219786</v>
      </c>
      <c r="P12272">
        <v>12271</v>
      </c>
    </row>
    <row r="12273" spans="1:16" x14ac:dyDescent="0.3">
      <c r="A12273" t="s">
        <v>219866</v>
      </c>
      <c r="B12273" t="s">
        <v>219867</v>
      </c>
      <c r="C12273" t="s">
        <v>219781</v>
      </c>
      <c r="D12273" t="s">
        <v>219782</v>
      </c>
      <c r="E12273">
        <v>80302</v>
      </c>
      <c r="F12273" t="s">
        <v>243321</v>
      </c>
      <c r="G12273" t="s">
        <v>219784</v>
      </c>
      <c r="H12273" t="s">
        <v>243322</v>
      </c>
      <c r="I12273" t="s">
        <v>219784</v>
      </c>
      <c r="J12273" s="3">
        <v>5.5300925925925927E-2</v>
      </c>
      <c r="K12273" s="3">
        <v>5.5023148148148147E-2</v>
      </c>
      <c r="L12273">
        <v>5.3390000000000004</v>
      </c>
      <c r="M12273">
        <v>2.242</v>
      </c>
      <c r="N12273">
        <v>0.67</v>
      </c>
      <c r="O12273" t="s">
        <v>219786</v>
      </c>
      <c r="P12273">
        <v>12272</v>
      </c>
    </row>
    <row r="12274" spans="1:16" x14ac:dyDescent="0.3">
      <c r="A12274" t="s">
        <v>219866</v>
      </c>
      <c r="B12274" t="s">
        <v>219867</v>
      </c>
      <c r="C12274" t="s">
        <v>219781</v>
      </c>
      <c r="D12274" t="s">
        <v>219782</v>
      </c>
      <c r="E12274">
        <v>80302</v>
      </c>
      <c r="F12274" t="s">
        <v>243323</v>
      </c>
      <c r="G12274" t="s">
        <v>219784</v>
      </c>
      <c r="H12274" t="s">
        <v>243324</v>
      </c>
      <c r="I12274" t="s">
        <v>219784</v>
      </c>
      <c r="J12274" s="3">
        <v>1.3773148148148147E-3</v>
      </c>
      <c r="K12274" s="3">
        <v>0</v>
      </c>
      <c r="L12274">
        <v>0</v>
      </c>
      <c r="M12274">
        <v>0</v>
      </c>
      <c r="N12274">
        <v>0</v>
      </c>
      <c r="O12274" t="s">
        <v>219786</v>
      </c>
      <c r="P12274">
        <v>12273</v>
      </c>
    </row>
    <row r="12275" spans="1:16" x14ac:dyDescent="0.3">
      <c r="A12275" t="s">
        <v>219866</v>
      </c>
      <c r="B12275" t="s">
        <v>219867</v>
      </c>
      <c r="C12275" t="s">
        <v>219781</v>
      </c>
      <c r="D12275" t="s">
        <v>219782</v>
      </c>
      <c r="E12275">
        <v>80302</v>
      </c>
      <c r="F12275" t="s">
        <v>243325</v>
      </c>
      <c r="G12275" t="s">
        <v>219784</v>
      </c>
      <c r="H12275" t="s">
        <v>243326</v>
      </c>
      <c r="I12275" t="s">
        <v>219784</v>
      </c>
      <c r="J12275" s="3">
        <v>6.9340277777777778E-2</v>
      </c>
      <c r="K12275" s="3">
        <v>6.9050925925925918E-2</v>
      </c>
      <c r="L12275">
        <v>4.6959999999999997</v>
      </c>
      <c r="M12275">
        <v>1.972</v>
      </c>
      <c r="N12275">
        <v>0.58899999999999997</v>
      </c>
      <c r="O12275" t="s">
        <v>219786</v>
      </c>
      <c r="P12275">
        <v>12274</v>
      </c>
    </row>
    <row r="12276" spans="1:16" x14ac:dyDescent="0.3">
      <c r="A12276" t="s">
        <v>226400</v>
      </c>
      <c r="B12276" t="s">
        <v>226401</v>
      </c>
      <c r="C12276" t="s">
        <v>219781</v>
      </c>
      <c r="D12276" t="s">
        <v>219782</v>
      </c>
      <c r="E12276">
        <v>80304</v>
      </c>
      <c r="F12276" t="s">
        <v>243327</v>
      </c>
      <c r="G12276" t="s">
        <v>219784</v>
      </c>
      <c r="H12276" t="s">
        <v>243328</v>
      </c>
      <c r="I12276" t="s">
        <v>219784</v>
      </c>
      <c r="J12276" s="3">
        <v>7.9803240740740744E-2</v>
      </c>
      <c r="K12276" s="3">
        <v>7.9606481481481486E-2</v>
      </c>
      <c r="L12276">
        <v>7.4569999999999999</v>
      </c>
      <c r="M12276">
        <v>3.1320000000000001</v>
      </c>
      <c r="N12276">
        <v>0.93600000000000005</v>
      </c>
      <c r="O12276" t="s">
        <v>219786</v>
      </c>
      <c r="P12276">
        <v>12275</v>
      </c>
    </row>
    <row r="12277" spans="1:16" x14ac:dyDescent="0.3">
      <c r="A12277" t="s">
        <v>219870</v>
      </c>
      <c r="B12277" t="s">
        <v>219867</v>
      </c>
      <c r="C12277" t="s">
        <v>219781</v>
      </c>
      <c r="D12277" t="s">
        <v>219782</v>
      </c>
      <c r="E12277">
        <v>80302</v>
      </c>
      <c r="F12277" t="s">
        <v>243329</v>
      </c>
      <c r="G12277" t="s">
        <v>219784</v>
      </c>
      <c r="H12277" t="s">
        <v>243330</v>
      </c>
      <c r="I12277" t="s">
        <v>219784</v>
      </c>
      <c r="J12277" s="3">
        <v>4.5127314814814821E-2</v>
      </c>
      <c r="K12277" s="3">
        <v>4.4884259259259263E-2</v>
      </c>
      <c r="L12277">
        <v>4.3780000000000001</v>
      </c>
      <c r="M12277">
        <v>1.839</v>
      </c>
      <c r="N12277">
        <v>0.54900000000000004</v>
      </c>
      <c r="O12277" t="s">
        <v>219786</v>
      </c>
      <c r="P12277">
        <v>12276</v>
      </c>
    </row>
    <row r="12278" spans="1:16" x14ac:dyDescent="0.3">
      <c r="A12278" t="s">
        <v>219795</v>
      </c>
      <c r="B12278" t="s">
        <v>219796</v>
      </c>
      <c r="C12278" t="s">
        <v>219781</v>
      </c>
      <c r="D12278" t="s">
        <v>219782</v>
      </c>
      <c r="E12278">
        <v>80305</v>
      </c>
      <c r="F12278" t="s">
        <v>243331</v>
      </c>
      <c r="G12278" t="s">
        <v>219784</v>
      </c>
      <c r="H12278" t="s">
        <v>243332</v>
      </c>
      <c r="I12278" t="s">
        <v>219784</v>
      </c>
      <c r="J12278" s="3">
        <v>6.6724537037037041E-2</v>
      </c>
      <c r="K12278" s="3">
        <v>5.0520833333333327E-2</v>
      </c>
      <c r="L12278">
        <v>3.661</v>
      </c>
      <c r="M12278">
        <v>1.538</v>
      </c>
      <c r="N12278">
        <v>0.45900000000000002</v>
      </c>
      <c r="O12278" t="s">
        <v>219786</v>
      </c>
      <c r="P12278">
        <v>12277</v>
      </c>
    </row>
    <row r="12279" spans="1:16" x14ac:dyDescent="0.3">
      <c r="A12279" t="s">
        <v>219870</v>
      </c>
      <c r="B12279" t="s">
        <v>219867</v>
      </c>
      <c r="C12279" t="s">
        <v>219781</v>
      </c>
      <c r="D12279" t="s">
        <v>219782</v>
      </c>
      <c r="E12279">
        <v>80302</v>
      </c>
      <c r="F12279" t="s">
        <v>243333</v>
      </c>
      <c r="G12279" t="s">
        <v>219784</v>
      </c>
      <c r="H12279" t="s">
        <v>243334</v>
      </c>
      <c r="I12279" t="s">
        <v>219784</v>
      </c>
      <c r="J12279" s="3">
        <v>7.8506944444444449E-2</v>
      </c>
      <c r="K12279" s="3">
        <v>7.8217592592592589E-2</v>
      </c>
      <c r="L12279">
        <v>9.5879999999999992</v>
      </c>
      <c r="M12279">
        <v>4.0270000000000001</v>
      </c>
      <c r="N12279">
        <v>1.2030000000000001</v>
      </c>
      <c r="O12279" t="s">
        <v>219786</v>
      </c>
      <c r="P12279">
        <v>12278</v>
      </c>
    </row>
    <row r="12280" spans="1:16" x14ac:dyDescent="0.3">
      <c r="A12280" t="s">
        <v>226400</v>
      </c>
      <c r="B12280" t="s">
        <v>226401</v>
      </c>
      <c r="C12280" t="s">
        <v>219781</v>
      </c>
      <c r="D12280" t="s">
        <v>219782</v>
      </c>
      <c r="E12280">
        <v>80304</v>
      </c>
      <c r="F12280" t="s">
        <v>243335</v>
      </c>
      <c r="G12280" t="s">
        <v>219784</v>
      </c>
      <c r="H12280" t="s">
        <v>243336</v>
      </c>
      <c r="I12280" t="s">
        <v>219784</v>
      </c>
      <c r="J12280" s="3">
        <v>0.12559027777777779</v>
      </c>
      <c r="K12280" s="3">
        <v>0.12532407407407406</v>
      </c>
      <c r="L12280">
        <v>9.657</v>
      </c>
      <c r="M12280">
        <v>4.056</v>
      </c>
      <c r="N12280">
        <v>1.212</v>
      </c>
      <c r="O12280" t="s">
        <v>219786</v>
      </c>
      <c r="P12280">
        <v>12279</v>
      </c>
    </row>
    <row r="12281" spans="1:16" x14ac:dyDescent="0.3">
      <c r="A12281" t="s">
        <v>219795</v>
      </c>
      <c r="B12281" t="s">
        <v>219796</v>
      </c>
      <c r="C12281" t="s">
        <v>219781</v>
      </c>
      <c r="D12281" t="s">
        <v>219782</v>
      </c>
      <c r="E12281">
        <v>80305</v>
      </c>
      <c r="F12281" t="s">
        <v>243337</v>
      </c>
      <c r="G12281" t="s">
        <v>219784</v>
      </c>
      <c r="H12281" t="s">
        <v>243338</v>
      </c>
      <c r="I12281" t="s">
        <v>219784</v>
      </c>
      <c r="J12281" s="3">
        <v>0.16874999999999998</v>
      </c>
      <c r="K12281" s="3">
        <v>6.0729166666666667E-2</v>
      </c>
      <c r="L12281">
        <v>4.1539999999999999</v>
      </c>
      <c r="M12281">
        <v>1.7450000000000001</v>
      </c>
      <c r="N12281">
        <v>0.52100000000000002</v>
      </c>
      <c r="O12281" t="s">
        <v>219786</v>
      </c>
      <c r="P12281">
        <v>12280</v>
      </c>
    </row>
    <row r="12282" spans="1:16" x14ac:dyDescent="0.3">
      <c r="A12282" t="s">
        <v>219870</v>
      </c>
      <c r="B12282" t="s">
        <v>219867</v>
      </c>
      <c r="C12282" t="s">
        <v>219781</v>
      </c>
      <c r="D12282" t="s">
        <v>219782</v>
      </c>
      <c r="E12282">
        <v>80302</v>
      </c>
      <c r="F12282" t="s">
        <v>243339</v>
      </c>
      <c r="G12282" t="s">
        <v>219784</v>
      </c>
      <c r="H12282" t="s">
        <v>243340</v>
      </c>
      <c r="I12282" t="s">
        <v>219784</v>
      </c>
      <c r="J12282" s="3">
        <v>0.12438657407407407</v>
      </c>
      <c r="K12282" s="3">
        <v>9.4143518518518529E-2</v>
      </c>
      <c r="L12282">
        <v>9.6709999999999994</v>
      </c>
      <c r="M12282">
        <v>4.0620000000000003</v>
      </c>
      <c r="N12282">
        <v>1.214</v>
      </c>
      <c r="O12282" t="s">
        <v>219786</v>
      </c>
      <c r="P12282">
        <v>12281</v>
      </c>
    </row>
    <row r="12283" spans="1:16" x14ac:dyDescent="0.3">
      <c r="A12283" t="s">
        <v>219881</v>
      </c>
      <c r="B12283" t="s">
        <v>219878</v>
      </c>
      <c r="C12283" t="s">
        <v>219781</v>
      </c>
      <c r="D12283" t="s">
        <v>219782</v>
      </c>
      <c r="E12283">
        <v>80302</v>
      </c>
      <c r="F12283" t="s">
        <v>243341</v>
      </c>
      <c r="G12283" t="s">
        <v>219784</v>
      </c>
      <c r="H12283" t="s">
        <v>243342</v>
      </c>
      <c r="I12283" t="s">
        <v>219784</v>
      </c>
      <c r="J12283" s="3">
        <v>1.3888888888888889E-3</v>
      </c>
      <c r="K12283" s="3">
        <v>0</v>
      </c>
      <c r="L12283">
        <v>0</v>
      </c>
      <c r="M12283">
        <v>0</v>
      </c>
      <c r="N12283">
        <v>0</v>
      </c>
      <c r="O12283" t="s">
        <v>219786</v>
      </c>
      <c r="P12283">
        <v>12282</v>
      </c>
    </row>
    <row r="12284" spans="1:16" x14ac:dyDescent="0.3">
      <c r="A12284" t="s">
        <v>219795</v>
      </c>
      <c r="B12284" t="s">
        <v>219796</v>
      </c>
      <c r="C12284" t="s">
        <v>219781</v>
      </c>
      <c r="D12284" t="s">
        <v>219782</v>
      </c>
      <c r="E12284">
        <v>80305</v>
      </c>
      <c r="F12284" t="s">
        <v>243343</v>
      </c>
      <c r="G12284" t="s">
        <v>219784</v>
      </c>
      <c r="H12284" t="s">
        <v>243344</v>
      </c>
      <c r="I12284" t="s">
        <v>219784</v>
      </c>
      <c r="J12284" s="3">
        <v>0.12721064814814814</v>
      </c>
      <c r="K12284" s="3">
        <v>0.12682870370370372</v>
      </c>
      <c r="L12284">
        <v>8.7089999999999996</v>
      </c>
      <c r="M12284">
        <v>3.6579999999999999</v>
      </c>
      <c r="N12284">
        <v>1.093</v>
      </c>
      <c r="O12284" t="s">
        <v>219786</v>
      </c>
      <c r="P12284">
        <v>12283</v>
      </c>
    </row>
    <row r="12285" spans="1:16" x14ac:dyDescent="0.3">
      <c r="A12285" t="s">
        <v>221421</v>
      </c>
      <c r="B12285" t="s">
        <v>221422</v>
      </c>
      <c r="C12285" t="s">
        <v>219781</v>
      </c>
      <c r="D12285" t="s">
        <v>219782</v>
      </c>
      <c r="E12285">
        <v>80302</v>
      </c>
      <c r="F12285" t="s">
        <v>243345</v>
      </c>
      <c r="G12285" t="s">
        <v>219784</v>
      </c>
      <c r="H12285" t="s">
        <v>243346</v>
      </c>
      <c r="I12285" t="s">
        <v>219784</v>
      </c>
      <c r="J12285" s="3">
        <v>0.1065625</v>
      </c>
      <c r="K12285" s="3">
        <v>6.267361111111111E-2</v>
      </c>
      <c r="L12285">
        <v>8.4120000000000008</v>
      </c>
      <c r="M12285">
        <v>3.5329999999999999</v>
      </c>
      <c r="N12285">
        <v>1.056</v>
      </c>
      <c r="O12285" t="s">
        <v>219786</v>
      </c>
      <c r="P12285">
        <v>12284</v>
      </c>
    </row>
    <row r="12286" spans="1:16" x14ac:dyDescent="0.3">
      <c r="A12286" t="s">
        <v>219866</v>
      </c>
      <c r="B12286" t="s">
        <v>219867</v>
      </c>
      <c r="C12286" t="s">
        <v>219781</v>
      </c>
      <c r="D12286" t="s">
        <v>219782</v>
      </c>
      <c r="E12286">
        <v>80302</v>
      </c>
      <c r="F12286" t="s">
        <v>243347</v>
      </c>
      <c r="G12286" t="s">
        <v>219784</v>
      </c>
      <c r="H12286" t="s">
        <v>243348</v>
      </c>
      <c r="I12286" t="s">
        <v>219784</v>
      </c>
      <c r="J12286" s="3">
        <v>9.1284722222222225E-2</v>
      </c>
      <c r="K12286" s="3">
        <v>9.1203703703703717E-2</v>
      </c>
      <c r="L12286">
        <v>12.971</v>
      </c>
      <c r="M12286">
        <v>5.4480000000000004</v>
      </c>
      <c r="N12286">
        <v>1.6279999999999999</v>
      </c>
      <c r="O12286" t="s">
        <v>219786</v>
      </c>
      <c r="P12286">
        <v>12285</v>
      </c>
    </row>
    <row r="12287" spans="1:16" x14ac:dyDescent="0.3">
      <c r="A12287" t="s">
        <v>219877</v>
      </c>
      <c r="B12287" t="s">
        <v>219878</v>
      </c>
      <c r="C12287" t="s">
        <v>219781</v>
      </c>
      <c r="D12287" t="s">
        <v>219782</v>
      </c>
      <c r="E12287">
        <v>80302</v>
      </c>
      <c r="F12287" t="s">
        <v>243349</v>
      </c>
      <c r="G12287" t="s">
        <v>219784</v>
      </c>
      <c r="H12287" t="s">
        <v>243350</v>
      </c>
      <c r="I12287" t="s">
        <v>219784</v>
      </c>
      <c r="J12287" s="3">
        <v>2.7708333333333331E-2</v>
      </c>
      <c r="K12287" s="3">
        <v>2.7314814814814816E-2</v>
      </c>
      <c r="L12287">
        <v>3.839</v>
      </c>
      <c r="M12287">
        <v>1.6120000000000001</v>
      </c>
      <c r="N12287">
        <v>0.48199999999999998</v>
      </c>
      <c r="O12287" t="s">
        <v>219786</v>
      </c>
      <c r="P12287">
        <v>12286</v>
      </c>
    </row>
    <row r="12288" spans="1:16" x14ac:dyDescent="0.3">
      <c r="A12288" t="s">
        <v>226775</v>
      </c>
      <c r="B12288" t="s">
        <v>226617</v>
      </c>
      <c r="C12288" t="s">
        <v>219781</v>
      </c>
      <c r="D12288" t="s">
        <v>219782</v>
      </c>
      <c r="E12288">
        <v>80302</v>
      </c>
      <c r="F12288" t="s">
        <v>243351</v>
      </c>
      <c r="G12288" t="s">
        <v>219784</v>
      </c>
      <c r="H12288" t="s">
        <v>243352</v>
      </c>
      <c r="I12288" t="s">
        <v>219784</v>
      </c>
      <c r="J12288" s="4">
        <v>1.7289930555555555</v>
      </c>
      <c r="K12288" s="3">
        <v>0.23418981481481482</v>
      </c>
      <c r="L12288">
        <v>12.492000000000001</v>
      </c>
      <c r="M12288">
        <v>5.2469999999999999</v>
      </c>
      <c r="N12288">
        <v>1.5680000000000001</v>
      </c>
      <c r="O12288" t="s">
        <v>219786</v>
      </c>
      <c r="P12288">
        <v>12287</v>
      </c>
    </row>
    <row r="12289" spans="1:16" x14ac:dyDescent="0.3">
      <c r="A12289" t="s">
        <v>219831</v>
      </c>
      <c r="B12289" t="s">
        <v>219796</v>
      </c>
      <c r="C12289" t="s">
        <v>219781</v>
      </c>
      <c r="D12289" t="s">
        <v>219782</v>
      </c>
      <c r="E12289">
        <v>80305</v>
      </c>
      <c r="F12289" t="s">
        <v>243353</v>
      </c>
      <c r="G12289" t="s">
        <v>219784</v>
      </c>
      <c r="H12289" t="s">
        <v>243354</v>
      </c>
      <c r="I12289" t="s">
        <v>219784</v>
      </c>
      <c r="J12289" s="3">
        <v>4.7581018518518516E-2</v>
      </c>
      <c r="K12289" s="3">
        <v>4.7418981481481486E-2</v>
      </c>
      <c r="L12289">
        <v>3.6120000000000001</v>
      </c>
      <c r="M12289">
        <v>1.5169999999999999</v>
      </c>
      <c r="N12289">
        <v>0.45300000000000001</v>
      </c>
      <c r="O12289" t="s">
        <v>219786</v>
      </c>
      <c r="P12289">
        <v>12288</v>
      </c>
    </row>
    <row r="12290" spans="1:16" x14ac:dyDescent="0.3">
      <c r="A12290" t="s">
        <v>226400</v>
      </c>
      <c r="B12290" t="s">
        <v>226401</v>
      </c>
      <c r="C12290" t="s">
        <v>219781</v>
      </c>
      <c r="D12290" t="s">
        <v>219782</v>
      </c>
      <c r="E12290">
        <v>80304</v>
      </c>
      <c r="F12290" t="s">
        <v>243355</v>
      </c>
      <c r="G12290" t="s">
        <v>219784</v>
      </c>
      <c r="H12290" t="s">
        <v>243356</v>
      </c>
      <c r="I12290" t="s">
        <v>219784</v>
      </c>
      <c r="J12290" s="3">
        <v>5.8854166666666673E-2</v>
      </c>
      <c r="K12290" s="3">
        <v>3.3773148148148149E-2</v>
      </c>
      <c r="L12290">
        <v>2.0979999999999999</v>
      </c>
      <c r="M12290">
        <v>0.88100000000000001</v>
      </c>
      <c r="N12290">
        <v>0.26300000000000001</v>
      </c>
      <c r="O12290" t="s">
        <v>219786</v>
      </c>
      <c r="P12290">
        <v>12289</v>
      </c>
    </row>
    <row r="12291" spans="1:16" x14ac:dyDescent="0.3">
      <c r="A12291" t="s">
        <v>219779</v>
      </c>
      <c r="B12291" t="s">
        <v>219780</v>
      </c>
      <c r="C12291" t="s">
        <v>219781</v>
      </c>
      <c r="D12291" t="s">
        <v>219782</v>
      </c>
      <c r="E12291">
        <v>80302</v>
      </c>
      <c r="F12291" t="s">
        <v>243357</v>
      </c>
      <c r="G12291" t="s">
        <v>219784</v>
      </c>
      <c r="H12291" t="s">
        <v>243358</v>
      </c>
      <c r="I12291" t="s">
        <v>219784</v>
      </c>
      <c r="J12291" s="3">
        <v>8.3784722222222219E-2</v>
      </c>
      <c r="K12291" s="3">
        <v>8.3657407407407403E-2</v>
      </c>
      <c r="L12291">
        <v>13.587</v>
      </c>
      <c r="M12291">
        <v>5.7069999999999999</v>
      </c>
      <c r="N12291">
        <v>1.7050000000000001</v>
      </c>
      <c r="O12291" t="s">
        <v>219786</v>
      </c>
      <c r="P12291">
        <v>12290</v>
      </c>
    </row>
    <row r="12292" spans="1:16" x14ac:dyDescent="0.3">
      <c r="A12292" t="s">
        <v>219805</v>
      </c>
      <c r="B12292" t="s">
        <v>219806</v>
      </c>
      <c r="C12292" t="s">
        <v>219781</v>
      </c>
      <c r="D12292" t="s">
        <v>219782</v>
      </c>
      <c r="E12292">
        <v>80302</v>
      </c>
      <c r="F12292" t="s">
        <v>243359</v>
      </c>
      <c r="G12292" t="s">
        <v>219784</v>
      </c>
      <c r="H12292" t="s">
        <v>243360</v>
      </c>
      <c r="I12292" t="s">
        <v>219784</v>
      </c>
      <c r="J12292" s="4">
        <v>3.8466666666666662</v>
      </c>
      <c r="K12292" s="3">
        <v>1.4675925925925926E-2</v>
      </c>
      <c r="L12292">
        <v>1.06</v>
      </c>
      <c r="M12292">
        <v>0.44500000000000001</v>
      </c>
      <c r="N12292">
        <v>0.13300000000000001</v>
      </c>
      <c r="O12292" t="s">
        <v>219786</v>
      </c>
      <c r="P12292">
        <v>12291</v>
      </c>
    </row>
    <row r="12293" spans="1:16" x14ac:dyDescent="0.3">
      <c r="A12293" t="s">
        <v>219795</v>
      </c>
      <c r="B12293" t="s">
        <v>219796</v>
      </c>
      <c r="C12293" t="s">
        <v>219781</v>
      </c>
      <c r="D12293" t="s">
        <v>219782</v>
      </c>
      <c r="E12293">
        <v>80305</v>
      </c>
      <c r="F12293" t="s">
        <v>243361</v>
      </c>
      <c r="G12293" t="s">
        <v>219784</v>
      </c>
      <c r="H12293" t="s">
        <v>243362</v>
      </c>
      <c r="I12293" t="s">
        <v>219784</v>
      </c>
      <c r="J12293" s="3">
        <v>4.3275462962962967E-2</v>
      </c>
      <c r="K12293" s="3">
        <v>4.3055555555555562E-2</v>
      </c>
      <c r="L12293">
        <v>3.4580000000000002</v>
      </c>
      <c r="M12293">
        <v>1.452</v>
      </c>
      <c r="N12293">
        <v>0.434</v>
      </c>
      <c r="O12293" t="s">
        <v>219786</v>
      </c>
      <c r="P12293">
        <v>12292</v>
      </c>
    </row>
    <row r="12294" spans="1:16" x14ac:dyDescent="0.3">
      <c r="A12294" t="s">
        <v>219805</v>
      </c>
      <c r="B12294" t="s">
        <v>219806</v>
      </c>
      <c r="C12294" t="s">
        <v>219781</v>
      </c>
      <c r="D12294" t="s">
        <v>219782</v>
      </c>
      <c r="E12294">
        <v>80302</v>
      </c>
      <c r="F12294" t="s">
        <v>243363</v>
      </c>
      <c r="G12294" t="s">
        <v>219784</v>
      </c>
      <c r="H12294" t="s">
        <v>243364</v>
      </c>
      <c r="I12294" t="s">
        <v>219784</v>
      </c>
      <c r="J12294" s="3">
        <v>0.14093749999999999</v>
      </c>
      <c r="K12294" s="3">
        <v>0.11460648148148149</v>
      </c>
      <c r="L12294">
        <v>9.6389999999999993</v>
      </c>
      <c r="M12294">
        <v>4.048</v>
      </c>
      <c r="N12294">
        <v>1.21</v>
      </c>
      <c r="O12294" t="s">
        <v>219786</v>
      </c>
      <c r="P12294">
        <v>12293</v>
      </c>
    </row>
    <row r="12295" spans="1:16" x14ac:dyDescent="0.3">
      <c r="A12295" t="s">
        <v>221373</v>
      </c>
      <c r="B12295" t="s">
        <v>221374</v>
      </c>
      <c r="C12295" t="s">
        <v>219781</v>
      </c>
      <c r="D12295" t="s">
        <v>219782</v>
      </c>
      <c r="E12295">
        <v>80301</v>
      </c>
      <c r="F12295" t="s">
        <v>243365</v>
      </c>
      <c r="G12295" t="s">
        <v>219784</v>
      </c>
      <c r="H12295" t="s">
        <v>243366</v>
      </c>
      <c r="I12295" t="s">
        <v>219784</v>
      </c>
      <c r="J12295" s="3">
        <v>5.3969907407407404E-2</v>
      </c>
      <c r="K12295" s="3">
        <v>5.3657407407407404E-2</v>
      </c>
      <c r="L12295">
        <v>8.5169999999999995</v>
      </c>
      <c r="M12295">
        <v>3.577</v>
      </c>
      <c r="N12295">
        <v>1.069</v>
      </c>
      <c r="O12295" t="s">
        <v>219786</v>
      </c>
      <c r="P12295">
        <v>12294</v>
      </c>
    </row>
    <row r="12296" spans="1:16" x14ac:dyDescent="0.3">
      <c r="A12296" t="s">
        <v>226400</v>
      </c>
      <c r="B12296" t="s">
        <v>226401</v>
      </c>
      <c r="C12296" t="s">
        <v>219781</v>
      </c>
      <c r="D12296" t="s">
        <v>219782</v>
      </c>
      <c r="E12296">
        <v>80304</v>
      </c>
      <c r="F12296" t="s">
        <v>243367</v>
      </c>
      <c r="G12296" t="s">
        <v>219784</v>
      </c>
      <c r="H12296" t="s">
        <v>243368</v>
      </c>
      <c r="I12296" t="s">
        <v>219784</v>
      </c>
      <c r="J12296" s="3">
        <v>0.13310185185185186</v>
      </c>
      <c r="K12296" s="3">
        <v>0.13270833333333334</v>
      </c>
      <c r="L12296">
        <v>19.803999999999998</v>
      </c>
      <c r="M12296">
        <v>8.3179999999999996</v>
      </c>
      <c r="N12296">
        <v>2.4849999999999999</v>
      </c>
      <c r="O12296" t="s">
        <v>219786</v>
      </c>
      <c r="P12296">
        <v>12295</v>
      </c>
    </row>
    <row r="12297" spans="1:16" x14ac:dyDescent="0.3">
      <c r="A12297" t="s">
        <v>221421</v>
      </c>
      <c r="B12297" t="s">
        <v>221422</v>
      </c>
      <c r="C12297" t="s">
        <v>219781</v>
      </c>
      <c r="D12297" t="s">
        <v>219782</v>
      </c>
      <c r="E12297">
        <v>80302</v>
      </c>
      <c r="F12297" t="s">
        <v>243369</v>
      </c>
      <c r="G12297" t="s">
        <v>219784</v>
      </c>
      <c r="H12297" t="s">
        <v>243370</v>
      </c>
      <c r="I12297" t="s">
        <v>219784</v>
      </c>
      <c r="J12297" s="3">
        <v>4.5567129629629631E-2</v>
      </c>
      <c r="K12297" s="3">
        <v>4.5393518518518521E-2</v>
      </c>
      <c r="L12297">
        <v>6.8179999999999996</v>
      </c>
      <c r="M12297">
        <v>2.8639999999999999</v>
      </c>
      <c r="N12297">
        <v>0.85599999999999998</v>
      </c>
      <c r="O12297" t="s">
        <v>219786</v>
      </c>
      <c r="P12297">
        <v>12296</v>
      </c>
    </row>
    <row r="12298" spans="1:16" x14ac:dyDescent="0.3">
      <c r="A12298" t="s">
        <v>219881</v>
      </c>
      <c r="B12298" t="s">
        <v>219878</v>
      </c>
      <c r="C12298" t="s">
        <v>219781</v>
      </c>
      <c r="D12298" t="s">
        <v>219782</v>
      </c>
      <c r="E12298">
        <v>80302</v>
      </c>
      <c r="F12298" t="s">
        <v>243371</v>
      </c>
      <c r="G12298" t="s">
        <v>219784</v>
      </c>
      <c r="H12298" t="s">
        <v>243372</v>
      </c>
      <c r="I12298" t="s">
        <v>219784</v>
      </c>
      <c r="J12298" s="3">
        <v>8.2048611111111114E-2</v>
      </c>
      <c r="K12298" s="3">
        <v>8.1956018518518511E-2</v>
      </c>
      <c r="L12298">
        <v>6.2309999999999999</v>
      </c>
      <c r="M12298">
        <v>2.617</v>
      </c>
      <c r="N12298">
        <v>0.78200000000000003</v>
      </c>
      <c r="O12298" t="s">
        <v>219786</v>
      </c>
      <c r="P12298">
        <v>12297</v>
      </c>
    </row>
    <row r="12299" spans="1:16" x14ac:dyDescent="0.3">
      <c r="A12299" t="s">
        <v>219795</v>
      </c>
      <c r="B12299" t="s">
        <v>219796</v>
      </c>
      <c r="C12299" t="s">
        <v>219781</v>
      </c>
      <c r="D12299" t="s">
        <v>219782</v>
      </c>
      <c r="E12299">
        <v>80305</v>
      </c>
      <c r="F12299" t="s">
        <v>243373</v>
      </c>
      <c r="G12299" t="s">
        <v>219784</v>
      </c>
      <c r="H12299" t="s">
        <v>243374</v>
      </c>
      <c r="I12299" t="s">
        <v>219784</v>
      </c>
      <c r="J12299" s="3">
        <v>6.7175925925925931E-2</v>
      </c>
      <c r="K12299" s="3">
        <v>6.6967592592592592E-2</v>
      </c>
      <c r="L12299">
        <v>9.5489999999999995</v>
      </c>
      <c r="M12299">
        <v>4.0110000000000001</v>
      </c>
      <c r="N12299">
        <v>1.198</v>
      </c>
      <c r="O12299" t="s">
        <v>219786</v>
      </c>
      <c r="P12299">
        <v>12298</v>
      </c>
    </row>
    <row r="12300" spans="1:16" x14ac:dyDescent="0.3">
      <c r="A12300" t="s">
        <v>219866</v>
      </c>
      <c r="B12300" t="s">
        <v>219867</v>
      </c>
      <c r="C12300" t="s">
        <v>219781</v>
      </c>
      <c r="D12300" t="s">
        <v>219782</v>
      </c>
      <c r="E12300">
        <v>80302</v>
      </c>
      <c r="F12300" t="s">
        <v>243375</v>
      </c>
      <c r="G12300" t="s">
        <v>219784</v>
      </c>
      <c r="H12300" t="s">
        <v>243376</v>
      </c>
      <c r="I12300" t="s">
        <v>219784</v>
      </c>
      <c r="J12300" s="3">
        <v>1.4467592592592594E-3</v>
      </c>
      <c r="K12300" s="3">
        <v>8.9120370370370362E-4</v>
      </c>
      <c r="L12300">
        <v>6.4000000000000001E-2</v>
      </c>
      <c r="M12300">
        <v>2.7E-2</v>
      </c>
      <c r="N12300">
        <v>8.0000000000000002E-3</v>
      </c>
      <c r="O12300" t="s">
        <v>219786</v>
      </c>
      <c r="P12300">
        <v>12299</v>
      </c>
    </row>
    <row r="12301" spans="1:16" x14ac:dyDescent="0.3">
      <c r="A12301" t="s">
        <v>219877</v>
      </c>
      <c r="B12301" t="s">
        <v>219878</v>
      </c>
      <c r="C12301" t="s">
        <v>219781</v>
      </c>
      <c r="D12301" t="s">
        <v>219782</v>
      </c>
      <c r="E12301">
        <v>80302</v>
      </c>
      <c r="F12301" t="s">
        <v>243370</v>
      </c>
      <c r="G12301" t="s">
        <v>219784</v>
      </c>
      <c r="H12301" t="s">
        <v>243377</v>
      </c>
      <c r="I12301" t="s">
        <v>219784</v>
      </c>
      <c r="J12301" s="3">
        <v>9.5752314814814818E-2</v>
      </c>
      <c r="K12301" s="3">
        <v>9.5613425925925921E-2</v>
      </c>
      <c r="L12301">
        <v>7.6029999999999998</v>
      </c>
      <c r="M12301">
        <v>3.1930000000000001</v>
      </c>
      <c r="N12301">
        <v>0.95399999999999996</v>
      </c>
      <c r="O12301" t="s">
        <v>219786</v>
      </c>
      <c r="P12301">
        <v>12300</v>
      </c>
    </row>
    <row r="12302" spans="1:16" x14ac:dyDescent="0.3">
      <c r="A12302" t="s">
        <v>221421</v>
      </c>
      <c r="B12302" t="s">
        <v>221422</v>
      </c>
      <c r="C12302" t="s">
        <v>219781</v>
      </c>
      <c r="D12302" t="s">
        <v>219782</v>
      </c>
      <c r="E12302">
        <v>80302</v>
      </c>
      <c r="F12302" t="s">
        <v>243378</v>
      </c>
      <c r="G12302" t="s">
        <v>219784</v>
      </c>
      <c r="H12302" t="s">
        <v>243379</v>
      </c>
      <c r="I12302" t="s">
        <v>219784</v>
      </c>
      <c r="J12302" s="3">
        <v>3.9641203703703706E-2</v>
      </c>
      <c r="K12302" s="3">
        <v>3.936342592592592E-2</v>
      </c>
      <c r="L12302">
        <v>3.1379999999999999</v>
      </c>
      <c r="M12302">
        <v>1.3180000000000001</v>
      </c>
      <c r="N12302">
        <v>0.39400000000000002</v>
      </c>
      <c r="O12302" t="s">
        <v>219786</v>
      </c>
      <c r="P12302">
        <v>12301</v>
      </c>
    </row>
    <row r="12303" spans="1:16" x14ac:dyDescent="0.3">
      <c r="A12303" t="s">
        <v>219805</v>
      </c>
      <c r="B12303" t="s">
        <v>219806</v>
      </c>
      <c r="C12303" t="s">
        <v>219781</v>
      </c>
      <c r="D12303" t="s">
        <v>219782</v>
      </c>
      <c r="E12303">
        <v>80302</v>
      </c>
      <c r="F12303" t="s">
        <v>243380</v>
      </c>
      <c r="G12303" t="s">
        <v>219784</v>
      </c>
      <c r="H12303" t="s">
        <v>243381</v>
      </c>
      <c r="I12303" t="s">
        <v>219784</v>
      </c>
      <c r="J12303" s="3">
        <v>3.15625E-2</v>
      </c>
      <c r="K12303" s="3">
        <v>3.1226851851851853E-2</v>
      </c>
      <c r="L12303">
        <v>2.77</v>
      </c>
      <c r="M12303">
        <v>1.163</v>
      </c>
      <c r="N12303">
        <v>0.34799999999999998</v>
      </c>
      <c r="O12303" t="s">
        <v>219786</v>
      </c>
      <c r="P12303">
        <v>12302</v>
      </c>
    </row>
    <row r="12304" spans="1:16" x14ac:dyDescent="0.3">
      <c r="A12304" t="s">
        <v>219795</v>
      </c>
      <c r="B12304" t="s">
        <v>219796</v>
      </c>
      <c r="C12304" t="s">
        <v>219781</v>
      </c>
      <c r="D12304" t="s">
        <v>219782</v>
      </c>
      <c r="E12304">
        <v>80305</v>
      </c>
      <c r="F12304" t="s">
        <v>243382</v>
      </c>
      <c r="G12304" t="s">
        <v>219784</v>
      </c>
      <c r="H12304" t="s">
        <v>243383</v>
      </c>
      <c r="I12304" t="s">
        <v>219784</v>
      </c>
      <c r="J12304" s="3">
        <v>0.24023148148148146</v>
      </c>
      <c r="K12304" s="3">
        <v>4.5335648148148146E-2</v>
      </c>
      <c r="L12304">
        <v>6.0629999999999997</v>
      </c>
      <c r="M12304">
        <v>2.5459999999999998</v>
      </c>
      <c r="N12304">
        <v>0.76100000000000001</v>
      </c>
      <c r="O12304" t="s">
        <v>219786</v>
      </c>
      <c r="P12304">
        <v>12303</v>
      </c>
    </row>
    <row r="12305" spans="1:16" x14ac:dyDescent="0.3">
      <c r="A12305" t="s">
        <v>226400</v>
      </c>
      <c r="B12305" t="s">
        <v>226401</v>
      </c>
      <c r="C12305" t="s">
        <v>219781</v>
      </c>
      <c r="D12305" t="s">
        <v>219782</v>
      </c>
      <c r="E12305">
        <v>80304</v>
      </c>
      <c r="F12305" t="s">
        <v>243384</v>
      </c>
      <c r="G12305" t="s">
        <v>219784</v>
      </c>
      <c r="H12305" t="s">
        <v>243385</v>
      </c>
      <c r="I12305" t="s">
        <v>219784</v>
      </c>
      <c r="J12305" s="3">
        <v>4.7523148148148148E-2</v>
      </c>
      <c r="K12305" s="3">
        <v>4.7361111111111111E-2</v>
      </c>
      <c r="L12305">
        <v>7.1660000000000004</v>
      </c>
      <c r="M12305">
        <v>3.01</v>
      </c>
      <c r="N12305">
        <v>0.89900000000000002</v>
      </c>
      <c r="O12305" t="s">
        <v>219786</v>
      </c>
      <c r="P12305">
        <v>12304</v>
      </c>
    </row>
    <row r="12306" spans="1:16" x14ac:dyDescent="0.3">
      <c r="A12306" t="s">
        <v>226400</v>
      </c>
      <c r="B12306" t="s">
        <v>226401</v>
      </c>
      <c r="C12306" t="s">
        <v>219781</v>
      </c>
      <c r="D12306" t="s">
        <v>219782</v>
      </c>
      <c r="E12306">
        <v>80304</v>
      </c>
      <c r="F12306" t="s">
        <v>243386</v>
      </c>
      <c r="G12306" t="s">
        <v>219784</v>
      </c>
      <c r="H12306" t="s">
        <v>243387</v>
      </c>
      <c r="I12306" t="s">
        <v>219784</v>
      </c>
      <c r="J12306" s="3">
        <v>5.4155092592592595E-2</v>
      </c>
      <c r="K12306" s="3">
        <v>5.395833333333333E-2</v>
      </c>
      <c r="L12306">
        <v>2.8919999999999999</v>
      </c>
      <c r="M12306">
        <v>1.2150000000000001</v>
      </c>
      <c r="N12306">
        <v>0.36299999999999999</v>
      </c>
      <c r="O12306" t="s">
        <v>219786</v>
      </c>
      <c r="P12306">
        <v>12305</v>
      </c>
    </row>
    <row r="12307" spans="1:16" x14ac:dyDescent="0.3">
      <c r="A12307" t="s">
        <v>226400</v>
      </c>
      <c r="B12307" t="s">
        <v>226401</v>
      </c>
      <c r="C12307" t="s">
        <v>219781</v>
      </c>
      <c r="D12307" t="s">
        <v>219782</v>
      </c>
      <c r="E12307">
        <v>80304</v>
      </c>
      <c r="F12307" t="s">
        <v>243388</v>
      </c>
      <c r="G12307" t="s">
        <v>219784</v>
      </c>
      <c r="H12307" t="s">
        <v>243389</v>
      </c>
      <c r="I12307" t="s">
        <v>219784</v>
      </c>
      <c r="J12307" s="3">
        <v>1.315972222222222E-2</v>
      </c>
      <c r="K12307" s="3">
        <v>1.2962962962962963E-2</v>
      </c>
      <c r="L12307">
        <v>0.98699999999999999</v>
      </c>
      <c r="M12307">
        <v>0.41499999999999998</v>
      </c>
      <c r="N12307">
        <v>0.124</v>
      </c>
      <c r="O12307" t="s">
        <v>219786</v>
      </c>
      <c r="P12307">
        <v>12306</v>
      </c>
    </row>
    <row r="12308" spans="1:16" x14ac:dyDescent="0.3">
      <c r="A12308" t="s">
        <v>219805</v>
      </c>
      <c r="B12308" t="s">
        <v>219806</v>
      </c>
      <c r="C12308" t="s">
        <v>219781</v>
      </c>
      <c r="D12308" t="s">
        <v>219782</v>
      </c>
      <c r="E12308">
        <v>80302</v>
      </c>
      <c r="F12308" t="s">
        <v>243390</v>
      </c>
      <c r="G12308" t="s">
        <v>219784</v>
      </c>
      <c r="H12308" t="s">
        <v>243391</v>
      </c>
      <c r="I12308" t="s">
        <v>219784</v>
      </c>
      <c r="J12308" s="3">
        <v>1.3773148148148147E-3</v>
      </c>
      <c r="K12308" s="3">
        <v>0</v>
      </c>
      <c r="L12308">
        <v>0</v>
      </c>
      <c r="M12308">
        <v>0</v>
      </c>
      <c r="N12308">
        <v>0</v>
      </c>
      <c r="O12308" t="s">
        <v>219786</v>
      </c>
      <c r="P12308">
        <v>12307</v>
      </c>
    </row>
    <row r="12309" spans="1:16" x14ac:dyDescent="0.3">
      <c r="A12309" t="s">
        <v>219805</v>
      </c>
      <c r="B12309" t="s">
        <v>219806</v>
      </c>
      <c r="C12309" t="s">
        <v>219781</v>
      </c>
      <c r="D12309" t="s">
        <v>219782</v>
      </c>
      <c r="E12309">
        <v>80302</v>
      </c>
      <c r="F12309" t="s">
        <v>243391</v>
      </c>
      <c r="G12309" t="s">
        <v>219784</v>
      </c>
      <c r="H12309" t="s">
        <v>243392</v>
      </c>
      <c r="I12309" t="s">
        <v>219784</v>
      </c>
      <c r="J12309" s="3">
        <v>9.2488425925925932E-2</v>
      </c>
      <c r="K12309" s="3">
        <v>9.22337962962963E-2</v>
      </c>
      <c r="L12309">
        <v>13.037000000000001</v>
      </c>
      <c r="M12309">
        <v>5.476</v>
      </c>
      <c r="N12309">
        <v>1.6359999999999999</v>
      </c>
      <c r="O12309" t="s">
        <v>219786</v>
      </c>
      <c r="P12309">
        <v>12308</v>
      </c>
    </row>
    <row r="12310" spans="1:16" x14ac:dyDescent="0.3">
      <c r="A12310" t="s">
        <v>221373</v>
      </c>
      <c r="B12310" t="s">
        <v>221374</v>
      </c>
      <c r="C12310" t="s">
        <v>219781</v>
      </c>
      <c r="D12310" t="s">
        <v>219782</v>
      </c>
      <c r="E12310">
        <v>80301</v>
      </c>
      <c r="F12310" t="s">
        <v>243393</v>
      </c>
      <c r="G12310" t="s">
        <v>219784</v>
      </c>
      <c r="H12310" t="s">
        <v>243394</v>
      </c>
      <c r="I12310" t="s">
        <v>219784</v>
      </c>
      <c r="J12310" s="3">
        <v>0.14813657407407407</v>
      </c>
      <c r="K12310" s="3">
        <v>0.14803240740740739</v>
      </c>
      <c r="L12310">
        <v>23.396000000000001</v>
      </c>
      <c r="M12310">
        <v>9.8260000000000005</v>
      </c>
      <c r="N12310">
        <v>2.9359999999999999</v>
      </c>
      <c r="O12310" t="s">
        <v>219786</v>
      </c>
      <c r="P12310">
        <v>12309</v>
      </c>
    </row>
    <row r="12311" spans="1:16" x14ac:dyDescent="0.3">
      <c r="A12311" t="s">
        <v>219831</v>
      </c>
      <c r="B12311" t="s">
        <v>219796</v>
      </c>
      <c r="C12311" t="s">
        <v>219781</v>
      </c>
      <c r="D12311" t="s">
        <v>219782</v>
      </c>
      <c r="E12311">
        <v>80305</v>
      </c>
      <c r="F12311" t="s">
        <v>243395</v>
      </c>
      <c r="G12311" t="s">
        <v>219784</v>
      </c>
      <c r="H12311" t="s">
        <v>243396</v>
      </c>
      <c r="I12311" t="s">
        <v>219784</v>
      </c>
      <c r="J12311" s="3">
        <v>6.732638888888888E-2</v>
      </c>
      <c r="K12311" s="3">
        <v>6.6817129629629629E-2</v>
      </c>
      <c r="L12311">
        <v>7.6130000000000004</v>
      </c>
      <c r="M12311">
        <v>3.198</v>
      </c>
      <c r="N12311">
        <v>0.95499999999999996</v>
      </c>
      <c r="O12311" t="s">
        <v>219786</v>
      </c>
      <c r="P12311">
        <v>12310</v>
      </c>
    </row>
    <row r="12312" spans="1:16" x14ac:dyDescent="0.3">
      <c r="A12312" t="s">
        <v>219873</v>
      </c>
      <c r="B12312" t="s">
        <v>219874</v>
      </c>
      <c r="C12312" t="s">
        <v>219781</v>
      </c>
      <c r="D12312" t="s">
        <v>219782</v>
      </c>
      <c r="E12312">
        <v>80302</v>
      </c>
      <c r="F12312" t="s">
        <v>243397</v>
      </c>
      <c r="G12312" t="s">
        <v>219784</v>
      </c>
      <c r="H12312" t="s">
        <v>243398</v>
      </c>
      <c r="I12312" t="s">
        <v>219784</v>
      </c>
      <c r="J12312" s="3">
        <v>7.0393518518518508E-2</v>
      </c>
      <c r="K12312" s="3">
        <v>6.8842592592592594E-2</v>
      </c>
      <c r="L12312">
        <v>9.6460000000000008</v>
      </c>
      <c r="M12312">
        <v>4.0510000000000002</v>
      </c>
      <c r="N12312">
        <v>1.2110000000000001</v>
      </c>
      <c r="O12312" t="s">
        <v>219786</v>
      </c>
      <c r="P12312">
        <v>12311</v>
      </c>
    </row>
    <row r="12313" spans="1:16" x14ac:dyDescent="0.3">
      <c r="A12313" t="s">
        <v>219881</v>
      </c>
      <c r="B12313" t="s">
        <v>219878</v>
      </c>
      <c r="C12313" t="s">
        <v>219781</v>
      </c>
      <c r="D12313" t="s">
        <v>219782</v>
      </c>
      <c r="E12313">
        <v>80302</v>
      </c>
      <c r="F12313" t="s">
        <v>243399</v>
      </c>
      <c r="G12313" t="s">
        <v>219784</v>
      </c>
      <c r="H12313" t="s">
        <v>243400</v>
      </c>
      <c r="I12313" t="s">
        <v>219784</v>
      </c>
      <c r="J12313" s="3">
        <v>3.2037037037037037E-2</v>
      </c>
      <c r="K12313" s="3">
        <v>3.172453703703703E-2</v>
      </c>
      <c r="L12313">
        <v>4.5940000000000003</v>
      </c>
      <c r="M12313">
        <v>1.929</v>
      </c>
      <c r="N12313">
        <v>0.57599999999999996</v>
      </c>
      <c r="O12313" t="s">
        <v>219786</v>
      </c>
      <c r="P12313">
        <v>12312</v>
      </c>
    </row>
    <row r="12314" spans="1:16" x14ac:dyDescent="0.3">
      <c r="A12314" t="s">
        <v>219884</v>
      </c>
      <c r="B12314" t="s">
        <v>219885</v>
      </c>
      <c r="C12314" t="s">
        <v>219781</v>
      </c>
      <c r="D12314" t="s">
        <v>219782</v>
      </c>
      <c r="E12314">
        <v>80302</v>
      </c>
      <c r="F12314" t="s">
        <v>243401</v>
      </c>
      <c r="G12314" t="s">
        <v>219784</v>
      </c>
      <c r="H12314" t="s">
        <v>243402</v>
      </c>
      <c r="I12314" t="s">
        <v>219784</v>
      </c>
      <c r="J12314" s="3">
        <v>9.1979166666666667E-2</v>
      </c>
      <c r="K12314" s="3">
        <v>9.1747685185185182E-2</v>
      </c>
      <c r="L12314">
        <v>6.6870000000000003</v>
      </c>
      <c r="M12314">
        <v>2.8090000000000002</v>
      </c>
      <c r="N12314">
        <v>0.83899999999999997</v>
      </c>
      <c r="O12314" t="s">
        <v>219786</v>
      </c>
      <c r="P12314">
        <v>12313</v>
      </c>
    </row>
    <row r="12315" spans="1:16" x14ac:dyDescent="0.3">
      <c r="A12315" t="s">
        <v>226400</v>
      </c>
      <c r="B12315" t="s">
        <v>226401</v>
      </c>
      <c r="C12315" t="s">
        <v>219781</v>
      </c>
      <c r="D12315" t="s">
        <v>219782</v>
      </c>
      <c r="E12315">
        <v>80304</v>
      </c>
      <c r="F12315" t="s">
        <v>243403</v>
      </c>
      <c r="G12315" t="s">
        <v>219784</v>
      </c>
      <c r="H12315" t="s">
        <v>243404</v>
      </c>
      <c r="I12315" t="s">
        <v>219784</v>
      </c>
      <c r="J12315" s="3">
        <v>0.12878472222222223</v>
      </c>
      <c r="K12315" s="3">
        <v>0.12859953703703705</v>
      </c>
      <c r="L12315">
        <v>15.324999999999999</v>
      </c>
      <c r="M12315">
        <v>6.4359999999999999</v>
      </c>
      <c r="N12315">
        <v>1.923</v>
      </c>
      <c r="O12315" t="s">
        <v>219786</v>
      </c>
      <c r="P12315">
        <v>12314</v>
      </c>
    </row>
    <row r="12316" spans="1:16" x14ac:dyDescent="0.3">
      <c r="A12316" t="s">
        <v>219805</v>
      </c>
      <c r="B12316" t="s">
        <v>219806</v>
      </c>
      <c r="C12316" t="s">
        <v>219781</v>
      </c>
      <c r="D12316" t="s">
        <v>219782</v>
      </c>
      <c r="E12316">
        <v>80302</v>
      </c>
      <c r="F12316" t="s">
        <v>243405</v>
      </c>
      <c r="G12316" t="s">
        <v>219784</v>
      </c>
      <c r="H12316" t="s">
        <v>243406</v>
      </c>
      <c r="I12316" t="s">
        <v>219784</v>
      </c>
      <c r="J12316" s="3">
        <v>6.0543981481481483E-2</v>
      </c>
      <c r="K12316" s="3">
        <v>6.0208333333333336E-2</v>
      </c>
      <c r="L12316">
        <v>5.4210000000000003</v>
      </c>
      <c r="M12316">
        <v>2.2770000000000001</v>
      </c>
      <c r="N12316">
        <v>0.68</v>
      </c>
      <c r="O12316" t="s">
        <v>219786</v>
      </c>
      <c r="P12316">
        <v>12315</v>
      </c>
    </row>
    <row r="12317" spans="1:16" x14ac:dyDescent="0.3">
      <c r="A12317" t="s">
        <v>219881</v>
      </c>
      <c r="B12317" t="s">
        <v>219878</v>
      </c>
      <c r="C12317" t="s">
        <v>219781</v>
      </c>
      <c r="D12317" t="s">
        <v>219782</v>
      </c>
      <c r="E12317">
        <v>80302</v>
      </c>
      <c r="F12317" t="s">
        <v>243407</v>
      </c>
      <c r="G12317" t="s">
        <v>219784</v>
      </c>
      <c r="H12317" t="s">
        <v>243408</v>
      </c>
      <c r="I12317" t="s">
        <v>219784</v>
      </c>
      <c r="J12317" s="3">
        <v>8.8506944444444444E-2</v>
      </c>
      <c r="K12317" s="3">
        <v>8.7997685185185193E-2</v>
      </c>
      <c r="L12317">
        <v>12.865</v>
      </c>
      <c r="M12317">
        <v>5.4029999999999996</v>
      </c>
      <c r="N12317">
        <v>1.615</v>
      </c>
      <c r="O12317" t="s">
        <v>219786</v>
      </c>
      <c r="P12317">
        <v>12316</v>
      </c>
    </row>
    <row r="12318" spans="1:16" x14ac:dyDescent="0.3">
      <c r="A12318" t="s">
        <v>219873</v>
      </c>
      <c r="B12318" t="s">
        <v>219874</v>
      </c>
      <c r="C12318" t="s">
        <v>219781</v>
      </c>
      <c r="D12318" t="s">
        <v>219782</v>
      </c>
      <c r="E12318">
        <v>80302</v>
      </c>
      <c r="F12318" t="s">
        <v>243409</v>
      </c>
      <c r="G12318" t="s">
        <v>219784</v>
      </c>
      <c r="H12318" t="s">
        <v>243410</v>
      </c>
      <c r="I12318" t="s">
        <v>219784</v>
      </c>
      <c r="J12318" s="3">
        <v>8.2013888888888886E-2</v>
      </c>
      <c r="K12318" s="3">
        <v>2.5115740740740741E-2</v>
      </c>
      <c r="L12318">
        <v>3.5449999999999999</v>
      </c>
      <c r="M12318">
        <v>1.4890000000000001</v>
      </c>
      <c r="N12318">
        <v>0.44500000000000001</v>
      </c>
      <c r="O12318" t="s">
        <v>219786</v>
      </c>
      <c r="P12318">
        <v>12317</v>
      </c>
    </row>
    <row r="12319" spans="1:16" x14ac:dyDescent="0.3">
      <c r="A12319" t="s">
        <v>219870</v>
      </c>
      <c r="B12319" t="s">
        <v>219867</v>
      </c>
      <c r="C12319" t="s">
        <v>219781</v>
      </c>
      <c r="D12319" t="s">
        <v>219782</v>
      </c>
      <c r="E12319">
        <v>80302</v>
      </c>
      <c r="F12319" t="s">
        <v>243411</v>
      </c>
      <c r="G12319" t="s">
        <v>219784</v>
      </c>
      <c r="H12319" t="s">
        <v>243412</v>
      </c>
      <c r="I12319" t="s">
        <v>219784</v>
      </c>
      <c r="J12319" s="3">
        <v>3.9351851851851853E-2</v>
      </c>
      <c r="K12319" s="3">
        <v>3.9085648148148147E-2</v>
      </c>
      <c r="L12319">
        <v>5.63</v>
      </c>
      <c r="M12319">
        <v>2.3639999999999999</v>
      </c>
      <c r="N12319">
        <v>0.70699999999999996</v>
      </c>
      <c r="O12319" t="s">
        <v>219786</v>
      </c>
      <c r="P12319">
        <v>12318</v>
      </c>
    </row>
    <row r="12320" spans="1:16" x14ac:dyDescent="0.3">
      <c r="A12320" t="s">
        <v>219866</v>
      </c>
      <c r="B12320" t="s">
        <v>219867</v>
      </c>
      <c r="C12320" t="s">
        <v>219781</v>
      </c>
      <c r="D12320" t="s">
        <v>219782</v>
      </c>
      <c r="E12320">
        <v>80302</v>
      </c>
      <c r="F12320" t="s">
        <v>243413</v>
      </c>
      <c r="G12320" t="s">
        <v>219784</v>
      </c>
      <c r="H12320" t="s">
        <v>243414</v>
      </c>
      <c r="I12320" t="s">
        <v>219784</v>
      </c>
      <c r="J12320" s="3">
        <v>4.6782407407407411E-2</v>
      </c>
      <c r="K12320" s="3">
        <v>4.65625E-2</v>
      </c>
      <c r="L12320">
        <v>3.694</v>
      </c>
      <c r="M12320">
        <v>1.552</v>
      </c>
      <c r="N12320">
        <v>0.46400000000000002</v>
      </c>
      <c r="O12320" t="s">
        <v>219786</v>
      </c>
      <c r="P12320">
        <v>12319</v>
      </c>
    </row>
    <row r="12321" spans="1:16" x14ac:dyDescent="0.3">
      <c r="A12321" t="s">
        <v>219779</v>
      </c>
      <c r="B12321" t="s">
        <v>219780</v>
      </c>
      <c r="C12321" t="s">
        <v>219781</v>
      </c>
      <c r="D12321" t="s">
        <v>219782</v>
      </c>
      <c r="E12321">
        <v>80302</v>
      </c>
      <c r="F12321" t="s">
        <v>243415</v>
      </c>
      <c r="G12321" t="s">
        <v>219784</v>
      </c>
      <c r="H12321" t="s">
        <v>243416</v>
      </c>
      <c r="I12321" t="s">
        <v>219784</v>
      </c>
      <c r="J12321" s="3">
        <v>9.0532407407407409E-2</v>
      </c>
      <c r="K12321" s="3">
        <v>3.8796296296296294E-2</v>
      </c>
      <c r="L12321">
        <v>5.8419999999999996</v>
      </c>
      <c r="M12321">
        <v>2.4540000000000002</v>
      </c>
      <c r="N12321">
        <v>0.73299999999999998</v>
      </c>
      <c r="O12321" t="s">
        <v>219786</v>
      </c>
      <c r="P12321">
        <v>12320</v>
      </c>
    </row>
    <row r="12322" spans="1:16" x14ac:dyDescent="0.3">
      <c r="A12322" t="s">
        <v>219805</v>
      </c>
      <c r="B12322" t="s">
        <v>219806</v>
      </c>
      <c r="C12322" t="s">
        <v>219781</v>
      </c>
      <c r="D12322" t="s">
        <v>219782</v>
      </c>
      <c r="E12322">
        <v>80302</v>
      </c>
      <c r="F12322" t="s">
        <v>243417</v>
      </c>
      <c r="G12322" t="s">
        <v>219784</v>
      </c>
      <c r="H12322" t="s">
        <v>243418</v>
      </c>
      <c r="I12322" t="s">
        <v>219784</v>
      </c>
      <c r="J12322" s="3">
        <v>0.14307870370370371</v>
      </c>
      <c r="K12322" s="3">
        <v>9.2789351851851845E-2</v>
      </c>
      <c r="L12322">
        <v>6.5890000000000004</v>
      </c>
      <c r="M12322">
        <v>2.7669999999999999</v>
      </c>
      <c r="N12322">
        <v>0.82699999999999996</v>
      </c>
      <c r="O12322" t="s">
        <v>219786</v>
      </c>
      <c r="P12322">
        <v>12321</v>
      </c>
    </row>
    <row r="12323" spans="1:16" x14ac:dyDescent="0.3">
      <c r="A12323" t="s">
        <v>233156</v>
      </c>
      <c r="B12323" t="s">
        <v>233157</v>
      </c>
      <c r="C12323" t="s">
        <v>219781</v>
      </c>
      <c r="D12323" t="s">
        <v>219782</v>
      </c>
      <c r="E12323">
        <v>80303</v>
      </c>
      <c r="F12323" t="s">
        <v>243419</v>
      </c>
      <c r="G12323" t="s">
        <v>219784</v>
      </c>
      <c r="H12323" t="s">
        <v>243420</v>
      </c>
      <c r="I12323" t="s">
        <v>219784</v>
      </c>
      <c r="J12323" s="3">
        <v>5.3391203703703705E-2</v>
      </c>
      <c r="K12323" s="3">
        <v>5.3078703703703704E-2</v>
      </c>
      <c r="L12323">
        <v>7.327</v>
      </c>
      <c r="M12323">
        <v>3.0779999999999998</v>
      </c>
      <c r="N12323">
        <v>0.92</v>
      </c>
      <c r="O12323" t="s">
        <v>219786</v>
      </c>
      <c r="P12323">
        <v>12322</v>
      </c>
    </row>
    <row r="12324" spans="1:16" x14ac:dyDescent="0.3">
      <c r="A12324" t="s">
        <v>219815</v>
      </c>
      <c r="B12324" t="s">
        <v>219816</v>
      </c>
      <c r="C12324" t="s">
        <v>219781</v>
      </c>
      <c r="D12324" t="s">
        <v>219782</v>
      </c>
      <c r="E12324">
        <v>80304</v>
      </c>
      <c r="F12324" t="s">
        <v>243421</v>
      </c>
      <c r="G12324" t="s">
        <v>219784</v>
      </c>
      <c r="H12324" t="s">
        <v>243422</v>
      </c>
      <c r="I12324" t="s">
        <v>219784</v>
      </c>
      <c r="J12324" s="3">
        <v>1.1458333333333333E-3</v>
      </c>
      <c r="K12324" s="3">
        <v>6.9444444444444447E-4</v>
      </c>
      <c r="L12324">
        <v>0</v>
      </c>
      <c r="M12324">
        <v>0</v>
      </c>
      <c r="N12324">
        <v>0</v>
      </c>
      <c r="O12324" t="s">
        <v>219786</v>
      </c>
      <c r="P12324">
        <v>12323</v>
      </c>
    </row>
    <row r="12325" spans="1:16" x14ac:dyDescent="0.3">
      <c r="A12325" t="s">
        <v>219779</v>
      </c>
      <c r="B12325" t="s">
        <v>219780</v>
      </c>
      <c r="C12325" t="s">
        <v>219781</v>
      </c>
      <c r="D12325" t="s">
        <v>219782</v>
      </c>
      <c r="E12325">
        <v>80302</v>
      </c>
      <c r="F12325" t="s">
        <v>243423</v>
      </c>
      <c r="G12325" t="s">
        <v>219784</v>
      </c>
      <c r="H12325" t="s">
        <v>243424</v>
      </c>
      <c r="I12325" t="s">
        <v>219784</v>
      </c>
      <c r="J12325" s="3">
        <v>6.1111111111111114E-3</v>
      </c>
      <c r="K12325" s="3">
        <v>5.9490740740740745E-3</v>
      </c>
      <c r="L12325">
        <v>0.94</v>
      </c>
      <c r="M12325">
        <v>0.39500000000000002</v>
      </c>
      <c r="N12325">
        <v>0.11799999999999999</v>
      </c>
      <c r="O12325" t="s">
        <v>219786</v>
      </c>
      <c r="P12325">
        <v>12324</v>
      </c>
    </row>
    <row r="12326" spans="1:16" x14ac:dyDescent="0.3">
      <c r="A12326" t="s">
        <v>226400</v>
      </c>
      <c r="B12326" t="s">
        <v>226401</v>
      </c>
      <c r="C12326" t="s">
        <v>219781</v>
      </c>
      <c r="D12326" t="s">
        <v>219782</v>
      </c>
      <c r="E12326">
        <v>80304</v>
      </c>
      <c r="F12326" t="s">
        <v>243425</v>
      </c>
      <c r="G12326" t="s">
        <v>219784</v>
      </c>
      <c r="H12326" t="s">
        <v>243426</v>
      </c>
      <c r="I12326" t="s">
        <v>219784</v>
      </c>
      <c r="J12326" s="3">
        <v>5.5405092592592596E-2</v>
      </c>
      <c r="K12326" s="3">
        <v>5.5358796296296288E-2</v>
      </c>
      <c r="L12326">
        <v>8.2560000000000002</v>
      </c>
      <c r="M12326">
        <v>3.4670000000000001</v>
      </c>
      <c r="N12326">
        <v>1.036</v>
      </c>
      <c r="O12326" t="s">
        <v>219786</v>
      </c>
      <c r="P12326">
        <v>12325</v>
      </c>
    </row>
    <row r="12327" spans="1:16" x14ac:dyDescent="0.3">
      <c r="A12327" t="s">
        <v>219779</v>
      </c>
      <c r="B12327" t="s">
        <v>219780</v>
      </c>
      <c r="C12327" t="s">
        <v>219781</v>
      </c>
      <c r="D12327" t="s">
        <v>219782</v>
      </c>
      <c r="E12327">
        <v>80302</v>
      </c>
      <c r="F12327" t="s">
        <v>243427</v>
      </c>
      <c r="G12327" t="s">
        <v>219784</v>
      </c>
      <c r="H12327" t="s">
        <v>243428</v>
      </c>
      <c r="I12327" t="s">
        <v>219784</v>
      </c>
      <c r="J12327" s="3">
        <v>0.10854166666666666</v>
      </c>
      <c r="K12327" s="3">
        <v>0.10091435185185187</v>
      </c>
      <c r="L12327">
        <v>10.37</v>
      </c>
      <c r="M12327">
        <v>4.3550000000000004</v>
      </c>
      <c r="N12327">
        <v>1.3009999999999999</v>
      </c>
      <c r="O12327" t="s">
        <v>219786</v>
      </c>
      <c r="P12327">
        <v>12326</v>
      </c>
    </row>
    <row r="12328" spans="1:16" x14ac:dyDescent="0.3">
      <c r="A12328" t="s">
        <v>219779</v>
      </c>
      <c r="B12328" t="s">
        <v>219780</v>
      </c>
      <c r="C12328" t="s">
        <v>219781</v>
      </c>
      <c r="D12328" t="s">
        <v>219782</v>
      </c>
      <c r="E12328">
        <v>80302</v>
      </c>
      <c r="F12328" t="s">
        <v>243429</v>
      </c>
      <c r="G12328" t="s">
        <v>219784</v>
      </c>
      <c r="H12328" t="s">
        <v>243430</v>
      </c>
      <c r="I12328" t="s">
        <v>219784</v>
      </c>
      <c r="J12328" s="3">
        <v>6.0312499999999998E-2</v>
      </c>
      <c r="K12328" s="3">
        <v>5.903935185185185E-2</v>
      </c>
      <c r="L12328">
        <v>4.9989999999999997</v>
      </c>
      <c r="M12328">
        <v>2.1</v>
      </c>
      <c r="N12328">
        <v>0.627</v>
      </c>
      <c r="O12328" t="s">
        <v>219786</v>
      </c>
      <c r="P12328">
        <v>12327</v>
      </c>
    </row>
    <row r="12329" spans="1:16" x14ac:dyDescent="0.3">
      <c r="A12329" t="s">
        <v>219881</v>
      </c>
      <c r="B12329" t="s">
        <v>219878</v>
      </c>
      <c r="C12329" t="s">
        <v>219781</v>
      </c>
      <c r="D12329" t="s">
        <v>219782</v>
      </c>
      <c r="E12329">
        <v>80302</v>
      </c>
      <c r="F12329" t="s">
        <v>243431</v>
      </c>
      <c r="G12329" t="s">
        <v>219784</v>
      </c>
      <c r="H12329" t="s">
        <v>243432</v>
      </c>
      <c r="I12329" t="s">
        <v>219784</v>
      </c>
      <c r="J12329" s="3">
        <v>0.13190972222222222</v>
      </c>
      <c r="K12329" s="3">
        <v>8.7812500000000002E-2</v>
      </c>
      <c r="L12329">
        <v>8.109</v>
      </c>
      <c r="M12329">
        <v>3.4060000000000001</v>
      </c>
      <c r="N12329">
        <v>1.018</v>
      </c>
      <c r="O12329" t="s">
        <v>219786</v>
      </c>
      <c r="P12329">
        <v>12328</v>
      </c>
    </row>
    <row r="12330" spans="1:16" x14ac:dyDescent="0.3">
      <c r="A12330" t="s">
        <v>219881</v>
      </c>
      <c r="B12330" t="s">
        <v>219878</v>
      </c>
      <c r="C12330" t="s">
        <v>219781</v>
      </c>
      <c r="D12330" t="s">
        <v>219782</v>
      </c>
      <c r="E12330">
        <v>80302</v>
      </c>
      <c r="F12330" t="s">
        <v>243433</v>
      </c>
      <c r="G12330" t="s">
        <v>219784</v>
      </c>
      <c r="H12330" t="s">
        <v>243434</v>
      </c>
      <c r="I12330" t="s">
        <v>219784</v>
      </c>
      <c r="J12330" s="3">
        <v>5.0648148148148144E-2</v>
      </c>
      <c r="K12330" s="3">
        <v>5.0474537037037033E-2</v>
      </c>
      <c r="L12330">
        <v>7.1749999999999998</v>
      </c>
      <c r="M12330">
        <v>3.0129999999999999</v>
      </c>
      <c r="N12330">
        <v>0.9</v>
      </c>
      <c r="O12330" t="s">
        <v>219786</v>
      </c>
      <c r="P12330">
        <v>12329</v>
      </c>
    </row>
    <row r="12331" spans="1:16" x14ac:dyDescent="0.3">
      <c r="A12331" t="s">
        <v>219809</v>
      </c>
      <c r="B12331" t="s">
        <v>219810</v>
      </c>
      <c r="C12331" t="s">
        <v>219781</v>
      </c>
      <c r="D12331" t="s">
        <v>219782</v>
      </c>
      <c r="E12331">
        <v>80302</v>
      </c>
      <c r="F12331" t="s">
        <v>243435</v>
      </c>
      <c r="G12331" t="s">
        <v>219784</v>
      </c>
      <c r="H12331" t="s">
        <v>243436</v>
      </c>
      <c r="I12331" t="s">
        <v>219784</v>
      </c>
      <c r="J12331" s="3">
        <v>0.11143518518518519</v>
      </c>
      <c r="K12331" s="3">
        <v>0.11091435185185185</v>
      </c>
      <c r="L12331">
        <v>8.7799999999999994</v>
      </c>
      <c r="M12331">
        <v>3.6880000000000002</v>
      </c>
      <c r="N12331">
        <v>1.1020000000000001</v>
      </c>
      <c r="O12331" t="s">
        <v>219786</v>
      </c>
      <c r="P12331">
        <v>12330</v>
      </c>
    </row>
    <row r="12332" spans="1:16" x14ac:dyDescent="0.3">
      <c r="A12332" t="s">
        <v>221421</v>
      </c>
      <c r="B12332" t="s">
        <v>221422</v>
      </c>
      <c r="C12332" t="s">
        <v>219781</v>
      </c>
      <c r="D12332" t="s">
        <v>219782</v>
      </c>
      <c r="E12332">
        <v>80302</v>
      </c>
      <c r="F12332" t="s">
        <v>243437</v>
      </c>
      <c r="G12332" t="s">
        <v>219784</v>
      </c>
      <c r="H12332" t="s">
        <v>243438</v>
      </c>
      <c r="I12332" t="s">
        <v>219784</v>
      </c>
      <c r="J12332" s="3">
        <v>0.12180555555555556</v>
      </c>
      <c r="K12332" s="3">
        <v>0.12150462962962964</v>
      </c>
      <c r="L12332">
        <v>17.678000000000001</v>
      </c>
      <c r="M12332">
        <v>7.4249999999999998</v>
      </c>
      <c r="N12332">
        <v>2.2189999999999999</v>
      </c>
      <c r="O12332" t="s">
        <v>219786</v>
      </c>
      <c r="P12332">
        <v>12331</v>
      </c>
    </row>
    <row r="12333" spans="1:16" x14ac:dyDescent="0.3">
      <c r="A12333" t="s">
        <v>219873</v>
      </c>
      <c r="B12333" t="s">
        <v>219874</v>
      </c>
      <c r="C12333" t="s">
        <v>219781</v>
      </c>
      <c r="D12333" t="s">
        <v>219782</v>
      </c>
      <c r="E12333">
        <v>80302</v>
      </c>
      <c r="F12333" t="s">
        <v>243439</v>
      </c>
      <c r="G12333" t="s">
        <v>219784</v>
      </c>
      <c r="H12333" t="s">
        <v>243440</v>
      </c>
      <c r="I12333" t="s">
        <v>219784</v>
      </c>
      <c r="J12333" s="3">
        <v>6.0659722222222219E-2</v>
      </c>
      <c r="K12333" s="3">
        <v>6.0520833333333329E-2</v>
      </c>
      <c r="L12333">
        <v>8.8369999999999997</v>
      </c>
      <c r="M12333">
        <v>3.7120000000000002</v>
      </c>
      <c r="N12333">
        <v>1.109</v>
      </c>
      <c r="O12333" t="s">
        <v>219786</v>
      </c>
      <c r="P12333">
        <v>12332</v>
      </c>
    </row>
    <row r="12334" spans="1:16" x14ac:dyDescent="0.3">
      <c r="A12334" t="s">
        <v>219873</v>
      </c>
      <c r="B12334" t="s">
        <v>219874</v>
      </c>
      <c r="C12334" t="s">
        <v>219781</v>
      </c>
      <c r="D12334" t="s">
        <v>219782</v>
      </c>
      <c r="E12334">
        <v>80302</v>
      </c>
      <c r="F12334" t="s">
        <v>243441</v>
      </c>
      <c r="G12334" t="s">
        <v>219784</v>
      </c>
      <c r="H12334" t="s">
        <v>243442</v>
      </c>
      <c r="I12334" t="s">
        <v>219784</v>
      </c>
      <c r="J12334" s="3">
        <v>6.1620370370370374E-2</v>
      </c>
      <c r="K12334" s="3">
        <v>6.1446759259259263E-2</v>
      </c>
      <c r="L12334">
        <v>4.8520000000000003</v>
      </c>
      <c r="M12334">
        <v>2.0379999999999998</v>
      </c>
      <c r="N12334">
        <v>0.60899999999999999</v>
      </c>
      <c r="O12334" t="s">
        <v>219786</v>
      </c>
      <c r="P12334">
        <v>12333</v>
      </c>
    </row>
    <row r="12335" spans="1:16" x14ac:dyDescent="0.3">
      <c r="A12335" t="s">
        <v>219881</v>
      </c>
      <c r="B12335" t="s">
        <v>219878</v>
      </c>
      <c r="C12335" t="s">
        <v>219781</v>
      </c>
      <c r="D12335" t="s">
        <v>219782</v>
      </c>
      <c r="E12335">
        <v>80302</v>
      </c>
      <c r="F12335" t="s">
        <v>243443</v>
      </c>
      <c r="G12335" t="s">
        <v>219784</v>
      </c>
      <c r="H12335" t="s">
        <v>243444</v>
      </c>
      <c r="I12335" t="s">
        <v>219784</v>
      </c>
      <c r="J12335" s="3">
        <v>0.11107638888888889</v>
      </c>
      <c r="K12335" s="3">
        <v>0.10565972222222221</v>
      </c>
      <c r="L12335">
        <v>11.593999999999999</v>
      </c>
      <c r="M12335">
        <v>4.87</v>
      </c>
      <c r="N12335">
        <v>1.4550000000000001</v>
      </c>
      <c r="O12335" t="s">
        <v>219786</v>
      </c>
      <c r="P12335">
        <v>12334</v>
      </c>
    </row>
    <row r="12336" spans="1:16" x14ac:dyDescent="0.3">
      <c r="A12336" t="s">
        <v>226400</v>
      </c>
      <c r="B12336" t="s">
        <v>226401</v>
      </c>
      <c r="C12336" t="s">
        <v>219781</v>
      </c>
      <c r="D12336" t="s">
        <v>219782</v>
      </c>
      <c r="E12336">
        <v>80304</v>
      </c>
      <c r="F12336" t="s">
        <v>243445</v>
      </c>
      <c r="G12336" t="s">
        <v>219784</v>
      </c>
      <c r="H12336" t="s">
        <v>243446</v>
      </c>
      <c r="I12336" t="s">
        <v>219784</v>
      </c>
      <c r="J12336" s="3">
        <v>8.3553240740740733E-2</v>
      </c>
      <c r="K12336" s="3">
        <v>5.9363425925925924E-2</v>
      </c>
      <c r="L12336">
        <v>4.6059999999999999</v>
      </c>
      <c r="M12336">
        <v>1.9350000000000001</v>
      </c>
      <c r="N12336">
        <v>0.57799999999999996</v>
      </c>
      <c r="O12336" t="s">
        <v>219786</v>
      </c>
      <c r="P12336">
        <v>12335</v>
      </c>
    </row>
    <row r="12337" spans="1:16" x14ac:dyDescent="0.3">
      <c r="A12337" t="s">
        <v>226400</v>
      </c>
      <c r="B12337" t="s">
        <v>226401</v>
      </c>
      <c r="C12337" t="s">
        <v>219781</v>
      </c>
      <c r="D12337" t="s">
        <v>219782</v>
      </c>
      <c r="E12337">
        <v>80304</v>
      </c>
      <c r="F12337" t="s">
        <v>243447</v>
      </c>
      <c r="G12337" t="s">
        <v>219784</v>
      </c>
      <c r="H12337" t="s">
        <v>243448</v>
      </c>
      <c r="I12337" t="s">
        <v>219784</v>
      </c>
      <c r="J12337" s="3">
        <v>0.19265046296296295</v>
      </c>
      <c r="K12337" s="3">
        <v>0.19230324074074076</v>
      </c>
      <c r="L12337">
        <v>23.186</v>
      </c>
      <c r="M12337">
        <v>9.7379999999999995</v>
      </c>
      <c r="N12337">
        <v>2.91</v>
      </c>
      <c r="O12337" t="s">
        <v>219786</v>
      </c>
      <c r="P12337">
        <v>12336</v>
      </c>
    </row>
    <row r="12338" spans="1:16" x14ac:dyDescent="0.3">
      <c r="A12338" t="s">
        <v>219779</v>
      </c>
      <c r="B12338" t="s">
        <v>219780</v>
      </c>
      <c r="C12338" t="s">
        <v>219781</v>
      </c>
      <c r="D12338" t="s">
        <v>219782</v>
      </c>
      <c r="E12338">
        <v>80302</v>
      </c>
      <c r="F12338" t="s">
        <v>243449</v>
      </c>
      <c r="G12338" t="s">
        <v>219784</v>
      </c>
      <c r="H12338" t="s">
        <v>243450</v>
      </c>
      <c r="I12338" t="s">
        <v>219784</v>
      </c>
      <c r="J12338" s="3">
        <v>0.12268518518518519</v>
      </c>
      <c r="K12338" s="3">
        <v>9.0659722222222225E-2</v>
      </c>
      <c r="L12338">
        <v>14.492000000000001</v>
      </c>
      <c r="M12338">
        <v>6.0869999999999997</v>
      </c>
      <c r="N12338">
        <v>1.819</v>
      </c>
      <c r="O12338" t="s">
        <v>219786</v>
      </c>
      <c r="P12338">
        <v>12337</v>
      </c>
    </row>
    <row r="12339" spans="1:16" x14ac:dyDescent="0.3">
      <c r="A12339" t="s">
        <v>219866</v>
      </c>
      <c r="B12339" t="s">
        <v>219867</v>
      </c>
      <c r="C12339" t="s">
        <v>219781</v>
      </c>
      <c r="D12339" t="s">
        <v>219782</v>
      </c>
      <c r="E12339">
        <v>80302</v>
      </c>
      <c r="F12339" t="s">
        <v>243451</v>
      </c>
      <c r="G12339" t="s">
        <v>219784</v>
      </c>
      <c r="H12339" t="s">
        <v>243452</v>
      </c>
      <c r="I12339" t="s">
        <v>219784</v>
      </c>
      <c r="J12339" s="3">
        <v>3.3750000000000002E-2</v>
      </c>
      <c r="K12339" s="3">
        <v>3.3564814814814818E-2</v>
      </c>
      <c r="L12339">
        <v>2.661</v>
      </c>
      <c r="M12339">
        <v>1.1180000000000001</v>
      </c>
      <c r="N12339">
        <v>0.33400000000000002</v>
      </c>
      <c r="O12339" t="s">
        <v>219786</v>
      </c>
      <c r="P12339">
        <v>12338</v>
      </c>
    </row>
    <row r="12340" spans="1:16" x14ac:dyDescent="0.3">
      <c r="A12340" t="s">
        <v>226400</v>
      </c>
      <c r="B12340" t="s">
        <v>226401</v>
      </c>
      <c r="C12340" t="s">
        <v>219781</v>
      </c>
      <c r="D12340" t="s">
        <v>219782</v>
      </c>
      <c r="E12340">
        <v>80304</v>
      </c>
      <c r="F12340" t="s">
        <v>243453</v>
      </c>
      <c r="G12340" t="s">
        <v>219784</v>
      </c>
      <c r="H12340" t="s">
        <v>243454</v>
      </c>
      <c r="I12340" t="s">
        <v>219784</v>
      </c>
      <c r="J12340" s="3">
        <v>1.9791666666666668E-3</v>
      </c>
      <c r="K12340" s="3">
        <v>1.8402777777777777E-3</v>
      </c>
      <c r="L12340">
        <v>0.14799999999999999</v>
      </c>
      <c r="M12340">
        <v>6.2E-2</v>
      </c>
      <c r="N12340">
        <v>1.9E-2</v>
      </c>
      <c r="O12340" t="s">
        <v>219786</v>
      </c>
      <c r="P12340">
        <v>12339</v>
      </c>
    </row>
    <row r="12341" spans="1:16" x14ac:dyDescent="0.3">
      <c r="A12341" t="s">
        <v>219873</v>
      </c>
      <c r="B12341" t="s">
        <v>219874</v>
      </c>
      <c r="C12341" t="s">
        <v>219781</v>
      </c>
      <c r="D12341" t="s">
        <v>219782</v>
      </c>
      <c r="E12341">
        <v>80302</v>
      </c>
      <c r="F12341" t="s">
        <v>243455</v>
      </c>
      <c r="G12341" t="s">
        <v>219784</v>
      </c>
      <c r="H12341" t="s">
        <v>243456</v>
      </c>
      <c r="I12341" t="s">
        <v>219784</v>
      </c>
      <c r="J12341" s="3">
        <v>4.5277777777777778E-2</v>
      </c>
      <c r="K12341" s="3">
        <v>4.5138888888888888E-2</v>
      </c>
      <c r="L12341">
        <v>6.6289999999999996</v>
      </c>
      <c r="M12341">
        <v>2.7839999999999998</v>
      </c>
      <c r="N12341">
        <v>0.83199999999999996</v>
      </c>
      <c r="O12341" t="s">
        <v>219786</v>
      </c>
      <c r="P12341">
        <v>12340</v>
      </c>
    </row>
    <row r="12342" spans="1:16" x14ac:dyDescent="0.3">
      <c r="A12342" t="s">
        <v>219805</v>
      </c>
      <c r="B12342" t="s">
        <v>219806</v>
      </c>
      <c r="C12342" t="s">
        <v>219781</v>
      </c>
      <c r="D12342" t="s">
        <v>219782</v>
      </c>
      <c r="E12342">
        <v>80302</v>
      </c>
      <c r="F12342" t="s">
        <v>243457</v>
      </c>
      <c r="G12342" t="s">
        <v>219784</v>
      </c>
      <c r="H12342" t="s">
        <v>243458</v>
      </c>
      <c r="I12342" t="s">
        <v>219784</v>
      </c>
      <c r="J12342" s="3">
        <v>8.6099537037037044E-2</v>
      </c>
      <c r="K12342" s="3">
        <v>8.59375E-2</v>
      </c>
      <c r="L12342">
        <v>12.818</v>
      </c>
      <c r="M12342">
        <v>5.3840000000000003</v>
      </c>
      <c r="N12342">
        <v>1.609</v>
      </c>
      <c r="O12342" t="s">
        <v>219786</v>
      </c>
      <c r="P12342">
        <v>12341</v>
      </c>
    </row>
    <row r="12343" spans="1:16" x14ac:dyDescent="0.3">
      <c r="A12343" t="s">
        <v>219831</v>
      </c>
      <c r="B12343" t="s">
        <v>219796</v>
      </c>
      <c r="C12343" t="s">
        <v>219781</v>
      </c>
      <c r="D12343" t="s">
        <v>219782</v>
      </c>
      <c r="E12343">
        <v>80305</v>
      </c>
      <c r="F12343" t="s">
        <v>243459</v>
      </c>
      <c r="G12343" t="s">
        <v>219784</v>
      </c>
      <c r="H12343" t="s">
        <v>243460</v>
      </c>
      <c r="I12343" t="s">
        <v>219784</v>
      </c>
      <c r="J12343" s="3">
        <v>0.02</v>
      </c>
      <c r="K12343" s="3">
        <v>1.9837962962962963E-2</v>
      </c>
      <c r="L12343">
        <v>2.8170000000000002</v>
      </c>
      <c r="M12343">
        <v>1.1830000000000001</v>
      </c>
      <c r="N12343">
        <v>0.35399999999999998</v>
      </c>
      <c r="O12343" t="s">
        <v>219786</v>
      </c>
      <c r="P12343">
        <v>12342</v>
      </c>
    </row>
    <row r="12344" spans="1:16" x14ac:dyDescent="0.3">
      <c r="A12344" t="s">
        <v>219866</v>
      </c>
      <c r="B12344" t="s">
        <v>219867</v>
      </c>
      <c r="C12344" t="s">
        <v>219781</v>
      </c>
      <c r="D12344" t="s">
        <v>219782</v>
      </c>
      <c r="E12344">
        <v>80302</v>
      </c>
      <c r="F12344" t="s">
        <v>243461</v>
      </c>
      <c r="G12344" t="s">
        <v>219784</v>
      </c>
      <c r="H12344" t="s">
        <v>243462</v>
      </c>
      <c r="I12344" t="s">
        <v>219784</v>
      </c>
      <c r="J12344" s="3">
        <v>9.2303240740740741E-2</v>
      </c>
      <c r="K12344" s="3">
        <v>9.2164351851851845E-2</v>
      </c>
      <c r="L12344">
        <v>12.882</v>
      </c>
      <c r="M12344">
        <v>5.41</v>
      </c>
      <c r="N12344">
        <v>1.617</v>
      </c>
      <c r="O12344" t="s">
        <v>219786</v>
      </c>
      <c r="P12344">
        <v>12343</v>
      </c>
    </row>
    <row r="12345" spans="1:16" x14ac:dyDescent="0.3">
      <c r="A12345" t="s">
        <v>219881</v>
      </c>
      <c r="B12345" t="s">
        <v>219878</v>
      </c>
      <c r="C12345" t="s">
        <v>219781</v>
      </c>
      <c r="D12345" t="s">
        <v>219782</v>
      </c>
      <c r="E12345">
        <v>80302</v>
      </c>
      <c r="F12345" t="s">
        <v>243463</v>
      </c>
      <c r="G12345" t="s">
        <v>219784</v>
      </c>
      <c r="H12345" t="s">
        <v>243464</v>
      </c>
      <c r="I12345" t="s">
        <v>219784</v>
      </c>
      <c r="J12345" s="3">
        <v>7.5208333333333335E-2</v>
      </c>
      <c r="K12345" s="3">
        <v>7.5104166666666666E-2</v>
      </c>
      <c r="L12345">
        <v>9.7360000000000007</v>
      </c>
      <c r="M12345">
        <v>4.0890000000000004</v>
      </c>
      <c r="N12345">
        <v>1.222</v>
      </c>
      <c r="O12345" t="s">
        <v>219786</v>
      </c>
      <c r="P12345">
        <v>12344</v>
      </c>
    </row>
    <row r="12346" spans="1:16" x14ac:dyDescent="0.3">
      <c r="A12346" t="s">
        <v>219881</v>
      </c>
      <c r="B12346" t="s">
        <v>219878</v>
      </c>
      <c r="C12346" t="s">
        <v>219781</v>
      </c>
      <c r="D12346" t="s">
        <v>219782</v>
      </c>
      <c r="E12346">
        <v>80302</v>
      </c>
      <c r="F12346" t="s">
        <v>243465</v>
      </c>
      <c r="G12346" t="s">
        <v>219784</v>
      </c>
      <c r="H12346" t="s">
        <v>243466</v>
      </c>
      <c r="I12346" t="s">
        <v>219784</v>
      </c>
      <c r="J12346" s="3">
        <v>0.69060185185185186</v>
      </c>
      <c r="K12346" s="3">
        <v>0.49547453703703703</v>
      </c>
      <c r="L12346">
        <v>71.120999999999995</v>
      </c>
      <c r="M12346">
        <v>29.870999999999999</v>
      </c>
      <c r="N12346">
        <v>8.9260000000000002</v>
      </c>
      <c r="O12346" t="s">
        <v>219786</v>
      </c>
      <c r="P12346">
        <v>12345</v>
      </c>
    </row>
    <row r="12347" spans="1:16" x14ac:dyDescent="0.3">
      <c r="A12347" t="s">
        <v>233156</v>
      </c>
      <c r="B12347" t="s">
        <v>233157</v>
      </c>
      <c r="C12347" t="s">
        <v>219781</v>
      </c>
      <c r="D12347" t="s">
        <v>219782</v>
      </c>
      <c r="E12347">
        <v>80303</v>
      </c>
      <c r="F12347" t="s">
        <v>243467</v>
      </c>
      <c r="G12347" t="s">
        <v>219784</v>
      </c>
      <c r="H12347" t="s">
        <v>243468</v>
      </c>
      <c r="I12347" t="s">
        <v>219784</v>
      </c>
      <c r="J12347" s="3">
        <v>4.8067129629629633E-2</v>
      </c>
      <c r="K12347" s="3">
        <v>4.7615740740740743E-2</v>
      </c>
      <c r="L12347">
        <v>6.6870000000000003</v>
      </c>
      <c r="M12347">
        <v>2.8090000000000002</v>
      </c>
      <c r="N12347">
        <v>0.83899999999999997</v>
      </c>
      <c r="O12347" t="s">
        <v>219786</v>
      </c>
      <c r="P12347">
        <v>12346</v>
      </c>
    </row>
    <row r="12348" spans="1:16" x14ac:dyDescent="0.3">
      <c r="A12348" t="s">
        <v>219779</v>
      </c>
      <c r="B12348" t="s">
        <v>219780</v>
      </c>
      <c r="C12348" t="s">
        <v>219781</v>
      </c>
      <c r="D12348" t="s">
        <v>219782</v>
      </c>
      <c r="E12348">
        <v>80302</v>
      </c>
      <c r="F12348" t="s">
        <v>243469</v>
      </c>
      <c r="G12348" t="s">
        <v>219784</v>
      </c>
      <c r="H12348" t="s">
        <v>243470</v>
      </c>
      <c r="I12348" t="s">
        <v>219784</v>
      </c>
      <c r="J12348" s="3">
        <v>8.1354166666666672E-2</v>
      </c>
      <c r="K12348" s="3">
        <v>3.6215277777777777E-2</v>
      </c>
      <c r="L12348">
        <v>5.431</v>
      </c>
      <c r="M12348">
        <v>2.2810000000000001</v>
      </c>
      <c r="N12348">
        <v>0.68200000000000005</v>
      </c>
      <c r="O12348" t="s">
        <v>219786</v>
      </c>
      <c r="P12348">
        <v>12347</v>
      </c>
    </row>
    <row r="12349" spans="1:16" x14ac:dyDescent="0.3">
      <c r="A12349" t="s">
        <v>219779</v>
      </c>
      <c r="B12349" t="s">
        <v>219780</v>
      </c>
      <c r="C12349" t="s">
        <v>219781</v>
      </c>
      <c r="D12349" t="s">
        <v>219782</v>
      </c>
      <c r="E12349">
        <v>80302</v>
      </c>
      <c r="F12349" t="s">
        <v>243462</v>
      </c>
      <c r="G12349" t="s">
        <v>219784</v>
      </c>
      <c r="H12349" t="s">
        <v>243471</v>
      </c>
      <c r="I12349" t="s">
        <v>219784</v>
      </c>
      <c r="J12349" s="3">
        <v>5.4085648148148147E-2</v>
      </c>
      <c r="K12349" s="3">
        <v>5.3981481481481484E-2</v>
      </c>
      <c r="L12349">
        <v>8.8640000000000008</v>
      </c>
      <c r="M12349">
        <v>3.7229999999999999</v>
      </c>
      <c r="N12349">
        <v>1.1120000000000001</v>
      </c>
      <c r="O12349" t="s">
        <v>219786</v>
      </c>
      <c r="P12349">
        <v>12348</v>
      </c>
    </row>
    <row r="12350" spans="1:16" x14ac:dyDescent="0.3">
      <c r="A12350" t="s">
        <v>219870</v>
      </c>
      <c r="B12350" t="s">
        <v>219867</v>
      </c>
      <c r="C12350" t="s">
        <v>219781</v>
      </c>
      <c r="D12350" t="s">
        <v>219782</v>
      </c>
      <c r="E12350">
        <v>80302</v>
      </c>
      <c r="F12350" t="s">
        <v>243472</v>
      </c>
      <c r="G12350" t="s">
        <v>219784</v>
      </c>
      <c r="H12350" t="s">
        <v>243473</v>
      </c>
      <c r="I12350" t="s">
        <v>219784</v>
      </c>
      <c r="J12350" s="3">
        <v>0.10039351851851852</v>
      </c>
      <c r="K12350" s="3">
        <v>0.10008101851851851</v>
      </c>
      <c r="L12350">
        <v>7.7729999999999997</v>
      </c>
      <c r="M12350">
        <v>3.2650000000000001</v>
      </c>
      <c r="N12350">
        <v>0.97599999999999998</v>
      </c>
      <c r="O12350" t="s">
        <v>219786</v>
      </c>
      <c r="P12350">
        <v>12349</v>
      </c>
    </row>
    <row r="12351" spans="1:16" x14ac:dyDescent="0.3">
      <c r="A12351" t="s">
        <v>221421</v>
      </c>
      <c r="B12351" t="s">
        <v>221422</v>
      </c>
      <c r="C12351" t="s">
        <v>219781</v>
      </c>
      <c r="D12351" t="s">
        <v>219782</v>
      </c>
      <c r="E12351">
        <v>80302</v>
      </c>
      <c r="F12351" t="s">
        <v>243474</v>
      </c>
      <c r="G12351" t="s">
        <v>219784</v>
      </c>
      <c r="H12351" t="s">
        <v>243470</v>
      </c>
      <c r="I12351" t="s">
        <v>219784</v>
      </c>
      <c r="J12351" s="3">
        <v>5.5185185185185191E-2</v>
      </c>
      <c r="K12351" s="3">
        <v>5.5034722222222221E-2</v>
      </c>
      <c r="L12351">
        <v>8.0969999999999995</v>
      </c>
      <c r="M12351">
        <v>3.4009999999999998</v>
      </c>
      <c r="N12351">
        <v>1.016</v>
      </c>
      <c r="O12351" t="s">
        <v>219786</v>
      </c>
      <c r="P12351">
        <v>12350</v>
      </c>
    </row>
    <row r="12352" spans="1:16" x14ac:dyDescent="0.3">
      <c r="A12352" t="s">
        <v>226400</v>
      </c>
      <c r="B12352" t="s">
        <v>226401</v>
      </c>
      <c r="C12352" t="s">
        <v>219781</v>
      </c>
      <c r="D12352" t="s">
        <v>219782</v>
      </c>
      <c r="E12352">
        <v>80304</v>
      </c>
      <c r="F12352" t="s">
        <v>243475</v>
      </c>
      <c r="G12352" t="s">
        <v>219784</v>
      </c>
      <c r="H12352" t="s">
        <v>243476</v>
      </c>
      <c r="I12352" t="s">
        <v>219784</v>
      </c>
      <c r="J12352" s="3">
        <v>0.55560185185185185</v>
      </c>
      <c r="K12352" s="3">
        <v>0.14427083333333332</v>
      </c>
      <c r="L12352">
        <v>13.882</v>
      </c>
      <c r="M12352">
        <v>5.8310000000000004</v>
      </c>
      <c r="N12352">
        <v>1.742</v>
      </c>
      <c r="O12352" t="s">
        <v>219786</v>
      </c>
      <c r="P12352">
        <v>12351</v>
      </c>
    </row>
    <row r="12353" spans="1:16" x14ac:dyDescent="0.3">
      <c r="A12353" t="s">
        <v>219873</v>
      </c>
      <c r="B12353" t="s">
        <v>219874</v>
      </c>
      <c r="C12353" t="s">
        <v>219781</v>
      </c>
      <c r="D12353" t="s">
        <v>219782</v>
      </c>
      <c r="E12353">
        <v>80302</v>
      </c>
      <c r="F12353" t="s">
        <v>243477</v>
      </c>
      <c r="G12353" t="s">
        <v>219784</v>
      </c>
      <c r="H12353" t="s">
        <v>243478</v>
      </c>
      <c r="I12353" t="s">
        <v>219784</v>
      </c>
      <c r="J12353" s="3">
        <v>4.6296296296296301E-2</v>
      </c>
      <c r="K12353" s="3">
        <v>3.6412037037037034E-2</v>
      </c>
      <c r="L12353">
        <v>5.3570000000000002</v>
      </c>
      <c r="M12353">
        <v>2.25</v>
      </c>
      <c r="N12353">
        <v>0.67200000000000004</v>
      </c>
      <c r="O12353" t="s">
        <v>219786</v>
      </c>
      <c r="P12353">
        <v>12352</v>
      </c>
    </row>
    <row r="12354" spans="1:16" x14ac:dyDescent="0.3">
      <c r="A12354" t="s">
        <v>221421</v>
      </c>
      <c r="B12354" t="s">
        <v>221422</v>
      </c>
      <c r="C12354" t="s">
        <v>219781</v>
      </c>
      <c r="D12354" t="s">
        <v>219782</v>
      </c>
      <c r="E12354">
        <v>80302</v>
      </c>
      <c r="F12354" t="s">
        <v>243479</v>
      </c>
      <c r="G12354" t="s">
        <v>219784</v>
      </c>
      <c r="H12354" t="s">
        <v>243480</v>
      </c>
      <c r="I12354" t="s">
        <v>219784</v>
      </c>
      <c r="J12354" s="3">
        <v>0.10922453703703704</v>
      </c>
      <c r="K12354" s="3">
        <v>4.8715277777777781E-2</v>
      </c>
      <c r="L12354">
        <v>6.9020000000000001</v>
      </c>
      <c r="M12354">
        <v>2.899</v>
      </c>
      <c r="N12354">
        <v>0.86599999999999999</v>
      </c>
      <c r="O12354" t="s">
        <v>219786</v>
      </c>
      <c r="P12354">
        <v>12353</v>
      </c>
    </row>
    <row r="12355" spans="1:16" x14ac:dyDescent="0.3">
      <c r="A12355" t="s">
        <v>219866</v>
      </c>
      <c r="B12355" t="s">
        <v>219867</v>
      </c>
      <c r="C12355" t="s">
        <v>219781</v>
      </c>
      <c r="D12355" t="s">
        <v>219782</v>
      </c>
      <c r="E12355">
        <v>80302</v>
      </c>
      <c r="F12355" t="s">
        <v>243481</v>
      </c>
      <c r="G12355" t="s">
        <v>219784</v>
      </c>
      <c r="H12355" t="s">
        <v>243482</v>
      </c>
      <c r="I12355" t="s">
        <v>219784</v>
      </c>
      <c r="J12355" s="3">
        <v>0.12424768518518518</v>
      </c>
      <c r="K12355" s="3">
        <v>0.12406250000000001</v>
      </c>
      <c r="L12355">
        <v>17.759</v>
      </c>
      <c r="M12355">
        <v>7.4589999999999996</v>
      </c>
      <c r="N12355">
        <v>2.2290000000000001</v>
      </c>
      <c r="O12355" t="s">
        <v>219786</v>
      </c>
      <c r="P12355">
        <v>12354</v>
      </c>
    </row>
    <row r="12356" spans="1:16" x14ac:dyDescent="0.3">
      <c r="A12356" t="s">
        <v>219870</v>
      </c>
      <c r="B12356" t="s">
        <v>219867</v>
      </c>
      <c r="C12356" t="s">
        <v>219781</v>
      </c>
      <c r="D12356" t="s">
        <v>219782</v>
      </c>
      <c r="E12356">
        <v>80302</v>
      </c>
      <c r="F12356" t="s">
        <v>243481</v>
      </c>
      <c r="G12356" t="s">
        <v>219784</v>
      </c>
      <c r="H12356" t="s">
        <v>243483</v>
      </c>
      <c r="I12356" t="s">
        <v>219784</v>
      </c>
      <c r="J12356" s="3">
        <v>1.3773148148148147E-3</v>
      </c>
      <c r="K12356" s="3">
        <v>0</v>
      </c>
      <c r="L12356">
        <v>0</v>
      </c>
      <c r="M12356">
        <v>0</v>
      </c>
      <c r="N12356">
        <v>0</v>
      </c>
      <c r="O12356" t="s">
        <v>219786</v>
      </c>
      <c r="P12356">
        <v>12355</v>
      </c>
    </row>
    <row r="12357" spans="1:16" x14ac:dyDescent="0.3">
      <c r="A12357" t="s">
        <v>221421</v>
      </c>
      <c r="B12357" t="s">
        <v>221422</v>
      </c>
      <c r="C12357" t="s">
        <v>219781</v>
      </c>
      <c r="D12357" t="s">
        <v>219782</v>
      </c>
      <c r="E12357">
        <v>80302</v>
      </c>
      <c r="F12357" t="s">
        <v>243484</v>
      </c>
      <c r="G12357" t="s">
        <v>219784</v>
      </c>
      <c r="H12357" t="s">
        <v>243485</v>
      </c>
      <c r="I12357" t="s">
        <v>219784</v>
      </c>
      <c r="J12357" s="3">
        <v>1.6053240740740739E-2</v>
      </c>
      <c r="K12357" s="3">
        <v>1.5868055555555555E-2</v>
      </c>
      <c r="L12357">
        <v>2.379</v>
      </c>
      <c r="M12357">
        <v>0.999</v>
      </c>
      <c r="N12357">
        <v>0.29899999999999999</v>
      </c>
      <c r="O12357" t="s">
        <v>219786</v>
      </c>
      <c r="P12357">
        <v>12356</v>
      </c>
    </row>
    <row r="12358" spans="1:16" x14ac:dyDescent="0.3">
      <c r="A12358" t="s">
        <v>226400</v>
      </c>
      <c r="B12358" t="s">
        <v>226401</v>
      </c>
      <c r="C12358" t="s">
        <v>219781</v>
      </c>
      <c r="D12358" t="s">
        <v>219782</v>
      </c>
      <c r="E12358">
        <v>80304</v>
      </c>
      <c r="F12358" t="s">
        <v>243486</v>
      </c>
      <c r="G12358" t="s">
        <v>219784</v>
      </c>
      <c r="H12358" t="s">
        <v>243487</v>
      </c>
      <c r="I12358" t="s">
        <v>219784</v>
      </c>
      <c r="J12358" s="3">
        <v>0.95172453703703708</v>
      </c>
      <c r="K12358" s="3">
        <v>0.18460648148148148</v>
      </c>
      <c r="L12358">
        <v>13.21</v>
      </c>
      <c r="M12358">
        <v>5.548</v>
      </c>
      <c r="N12358">
        <v>1.6579999999999999</v>
      </c>
      <c r="O12358" t="s">
        <v>219786</v>
      </c>
      <c r="P12358">
        <v>12357</v>
      </c>
    </row>
    <row r="12359" spans="1:16" x14ac:dyDescent="0.3">
      <c r="A12359" t="s">
        <v>219779</v>
      </c>
      <c r="B12359" t="s">
        <v>219780</v>
      </c>
      <c r="C12359" t="s">
        <v>219781</v>
      </c>
      <c r="D12359" t="s">
        <v>219782</v>
      </c>
      <c r="E12359">
        <v>80302</v>
      </c>
      <c r="F12359" t="s">
        <v>243488</v>
      </c>
      <c r="G12359" t="s">
        <v>219784</v>
      </c>
      <c r="H12359" t="s">
        <v>243489</v>
      </c>
      <c r="I12359" t="s">
        <v>219784</v>
      </c>
      <c r="J12359" s="3">
        <v>0.1019212962962963</v>
      </c>
      <c r="K12359" s="3">
        <v>7.846064814814814E-2</v>
      </c>
      <c r="L12359">
        <v>6.0270000000000001</v>
      </c>
      <c r="M12359">
        <v>2.5310000000000001</v>
      </c>
      <c r="N12359">
        <v>0.75600000000000001</v>
      </c>
      <c r="O12359" t="s">
        <v>219786</v>
      </c>
      <c r="P12359">
        <v>12358</v>
      </c>
    </row>
    <row r="12360" spans="1:16" x14ac:dyDescent="0.3">
      <c r="A12360" t="s">
        <v>221421</v>
      </c>
      <c r="B12360" t="s">
        <v>221422</v>
      </c>
      <c r="C12360" t="s">
        <v>219781</v>
      </c>
      <c r="D12360" t="s">
        <v>219782</v>
      </c>
      <c r="E12360">
        <v>80302</v>
      </c>
      <c r="F12360" t="s">
        <v>243490</v>
      </c>
      <c r="G12360" t="s">
        <v>219784</v>
      </c>
      <c r="H12360" t="s">
        <v>243491</v>
      </c>
      <c r="I12360" t="s">
        <v>219784</v>
      </c>
      <c r="J12360" s="3">
        <v>9.3599537037037037E-2</v>
      </c>
      <c r="K12360" s="3">
        <v>9.3530092592592595E-2</v>
      </c>
      <c r="L12360">
        <v>9.6020000000000003</v>
      </c>
      <c r="M12360">
        <v>4.0330000000000004</v>
      </c>
      <c r="N12360">
        <v>1.2050000000000001</v>
      </c>
      <c r="O12360" t="s">
        <v>219786</v>
      </c>
      <c r="P12360">
        <v>12359</v>
      </c>
    </row>
    <row r="12361" spans="1:16" x14ac:dyDescent="0.3">
      <c r="A12361" t="s">
        <v>233156</v>
      </c>
      <c r="B12361" t="s">
        <v>233157</v>
      </c>
      <c r="C12361" t="s">
        <v>219781</v>
      </c>
      <c r="D12361" t="s">
        <v>219782</v>
      </c>
      <c r="E12361">
        <v>80303</v>
      </c>
      <c r="F12361" t="s">
        <v>243492</v>
      </c>
      <c r="G12361" t="s">
        <v>219784</v>
      </c>
      <c r="H12361" t="s">
        <v>243493</v>
      </c>
      <c r="I12361" t="s">
        <v>219784</v>
      </c>
      <c r="J12361" s="3">
        <v>0.12027777777777778</v>
      </c>
      <c r="K12361" s="3">
        <v>0.12009259259259258</v>
      </c>
      <c r="L12361">
        <v>8.8529999999999998</v>
      </c>
      <c r="M12361">
        <v>3.718</v>
      </c>
      <c r="N12361">
        <v>1.111</v>
      </c>
      <c r="O12361" t="s">
        <v>219786</v>
      </c>
      <c r="P12361">
        <v>12360</v>
      </c>
    </row>
    <row r="12362" spans="1:16" x14ac:dyDescent="0.3">
      <c r="A12362" t="s">
        <v>219884</v>
      </c>
      <c r="B12362" t="s">
        <v>219885</v>
      </c>
      <c r="C12362" t="s">
        <v>219781</v>
      </c>
      <c r="D12362" t="s">
        <v>219782</v>
      </c>
      <c r="E12362">
        <v>80302</v>
      </c>
      <c r="F12362" t="s">
        <v>243493</v>
      </c>
      <c r="G12362" t="s">
        <v>219784</v>
      </c>
      <c r="H12362" t="s">
        <v>243494</v>
      </c>
      <c r="I12362" t="s">
        <v>219784</v>
      </c>
      <c r="J12362" s="3">
        <v>0.36394675925925929</v>
      </c>
      <c r="K12362" s="3">
        <v>0.31785879629629626</v>
      </c>
      <c r="L12362">
        <v>46.396000000000001</v>
      </c>
      <c r="M12362">
        <v>19.486000000000001</v>
      </c>
      <c r="N12362">
        <v>5.8230000000000004</v>
      </c>
      <c r="O12362" t="s">
        <v>219786</v>
      </c>
      <c r="P12362">
        <v>12361</v>
      </c>
    </row>
    <row r="12363" spans="1:16" x14ac:dyDescent="0.3">
      <c r="A12363" t="s">
        <v>226400</v>
      </c>
      <c r="B12363" t="s">
        <v>226401</v>
      </c>
      <c r="C12363" t="s">
        <v>219781</v>
      </c>
      <c r="D12363" t="s">
        <v>219782</v>
      </c>
      <c r="E12363">
        <v>80304</v>
      </c>
      <c r="F12363" t="s">
        <v>243495</v>
      </c>
      <c r="G12363" t="s">
        <v>219784</v>
      </c>
      <c r="H12363" t="s">
        <v>243496</v>
      </c>
      <c r="I12363" t="s">
        <v>219784</v>
      </c>
      <c r="J12363" s="3">
        <v>0.15986111111111112</v>
      </c>
      <c r="K12363" s="3">
        <v>0.15633101851851852</v>
      </c>
      <c r="L12363">
        <v>18.077000000000002</v>
      </c>
      <c r="M12363">
        <v>7.5919999999999996</v>
      </c>
      <c r="N12363">
        <v>2.2690000000000001</v>
      </c>
      <c r="O12363" t="s">
        <v>219786</v>
      </c>
      <c r="P12363">
        <v>12362</v>
      </c>
    </row>
    <row r="12364" spans="1:16" x14ac:dyDescent="0.3">
      <c r="A12364" t="s">
        <v>219881</v>
      </c>
      <c r="B12364" t="s">
        <v>219878</v>
      </c>
      <c r="C12364" t="s">
        <v>219781</v>
      </c>
      <c r="D12364" t="s">
        <v>219782</v>
      </c>
      <c r="E12364">
        <v>80302</v>
      </c>
      <c r="F12364" t="s">
        <v>243497</v>
      </c>
      <c r="G12364" t="s">
        <v>219784</v>
      </c>
      <c r="H12364" t="s">
        <v>243498</v>
      </c>
      <c r="I12364" t="s">
        <v>219784</v>
      </c>
      <c r="J12364" s="3">
        <v>8.9189814814814819E-2</v>
      </c>
      <c r="K12364" s="3">
        <v>8.9016203703703708E-2</v>
      </c>
      <c r="L12364">
        <v>7.7569999999999997</v>
      </c>
      <c r="M12364">
        <v>3.258</v>
      </c>
      <c r="N12364">
        <v>0.97399999999999998</v>
      </c>
      <c r="O12364" t="s">
        <v>219786</v>
      </c>
      <c r="P12364">
        <v>12363</v>
      </c>
    </row>
    <row r="12365" spans="1:16" x14ac:dyDescent="0.3">
      <c r="A12365" t="s">
        <v>221373</v>
      </c>
      <c r="B12365" t="s">
        <v>221374</v>
      </c>
      <c r="C12365" t="s">
        <v>219781</v>
      </c>
      <c r="D12365" t="s">
        <v>219782</v>
      </c>
      <c r="E12365">
        <v>80301</v>
      </c>
      <c r="F12365" t="s">
        <v>243499</v>
      </c>
      <c r="G12365" t="s">
        <v>219784</v>
      </c>
      <c r="H12365" t="s">
        <v>243500</v>
      </c>
      <c r="I12365" t="s">
        <v>219784</v>
      </c>
      <c r="J12365" s="3">
        <v>0.18505787037037036</v>
      </c>
      <c r="K12365" s="3">
        <v>0.18486111111111111</v>
      </c>
      <c r="L12365">
        <v>29.187000000000001</v>
      </c>
      <c r="M12365">
        <v>12.257999999999999</v>
      </c>
      <c r="N12365">
        <v>3.6629999999999998</v>
      </c>
      <c r="O12365" t="s">
        <v>219786</v>
      </c>
      <c r="P12365">
        <v>12364</v>
      </c>
    </row>
    <row r="12366" spans="1:16" x14ac:dyDescent="0.3">
      <c r="A12366" t="s">
        <v>219873</v>
      </c>
      <c r="B12366" t="s">
        <v>219874</v>
      </c>
      <c r="C12366" t="s">
        <v>219781</v>
      </c>
      <c r="D12366" t="s">
        <v>219782</v>
      </c>
      <c r="E12366">
        <v>80302</v>
      </c>
      <c r="F12366" t="s">
        <v>243501</v>
      </c>
      <c r="G12366" t="s">
        <v>219784</v>
      </c>
      <c r="H12366" t="s">
        <v>243502</v>
      </c>
      <c r="I12366" t="s">
        <v>219784</v>
      </c>
      <c r="J12366" s="3">
        <v>1.3888888888888889E-3</v>
      </c>
      <c r="K12366" s="3">
        <v>0</v>
      </c>
      <c r="L12366">
        <v>0</v>
      </c>
      <c r="M12366">
        <v>0</v>
      </c>
      <c r="N12366">
        <v>0</v>
      </c>
      <c r="O12366" t="s">
        <v>219786</v>
      </c>
      <c r="P12366">
        <v>12365</v>
      </c>
    </row>
    <row r="12367" spans="1:16" x14ac:dyDescent="0.3">
      <c r="A12367" t="s">
        <v>221373</v>
      </c>
      <c r="B12367" t="s">
        <v>221374</v>
      </c>
      <c r="C12367" t="s">
        <v>219781</v>
      </c>
      <c r="D12367" t="s">
        <v>219782</v>
      </c>
      <c r="E12367">
        <v>80301</v>
      </c>
      <c r="F12367" t="s">
        <v>243502</v>
      </c>
      <c r="G12367" t="s">
        <v>219784</v>
      </c>
      <c r="H12367" t="s">
        <v>243503</v>
      </c>
      <c r="I12367" t="s">
        <v>219784</v>
      </c>
      <c r="J12367" s="3">
        <v>3.2164351851851854E-2</v>
      </c>
      <c r="K12367" s="3">
        <v>3.2071759259259258E-2</v>
      </c>
      <c r="L12367">
        <v>5.2919999999999998</v>
      </c>
      <c r="M12367">
        <v>2.2229999999999999</v>
      </c>
      <c r="N12367">
        <v>0.66400000000000003</v>
      </c>
      <c r="O12367" t="s">
        <v>219786</v>
      </c>
      <c r="P12367">
        <v>12366</v>
      </c>
    </row>
    <row r="12368" spans="1:16" x14ac:dyDescent="0.3">
      <c r="A12368" t="s">
        <v>219873</v>
      </c>
      <c r="B12368" t="s">
        <v>219874</v>
      </c>
      <c r="C12368" t="s">
        <v>219781</v>
      </c>
      <c r="D12368" t="s">
        <v>219782</v>
      </c>
      <c r="E12368">
        <v>80302</v>
      </c>
      <c r="F12368" t="s">
        <v>243504</v>
      </c>
      <c r="G12368" t="s">
        <v>219784</v>
      </c>
      <c r="H12368" t="s">
        <v>243505</v>
      </c>
      <c r="I12368" t="s">
        <v>219784</v>
      </c>
      <c r="J12368" s="3">
        <v>5.0659722222222224E-2</v>
      </c>
      <c r="K12368" s="3">
        <v>5.061342592592593E-2</v>
      </c>
      <c r="L12368">
        <v>7.391</v>
      </c>
      <c r="M12368">
        <v>3.1040000000000001</v>
      </c>
      <c r="N12368">
        <v>0.92800000000000005</v>
      </c>
      <c r="O12368" t="s">
        <v>219786</v>
      </c>
      <c r="P12368">
        <v>12367</v>
      </c>
    </row>
    <row r="12369" spans="1:16" x14ac:dyDescent="0.3">
      <c r="A12369" t="s">
        <v>219881</v>
      </c>
      <c r="B12369" t="s">
        <v>219878</v>
      </c>
      <c r="C12369" t="s">
        <v>219781</v>
      </c>
      <c r="D12369" t="s">
        <v>219782</v>
      </c>
      <c r="E12369">
        <v>80302</v>
      </c>
      <c r="F12369" t="s">
        <v>243506</v>
      </c>
      <c r="G12369" t="s">
        <v>219784</v>
      </c>
      <c r="H12369" t="s">
        <v>243507</v>
      </c>
      <c r="I12369" t="s">
        <v>219784</v>
      </c>
      <c r="J12369" s="3">
        <v>8.5914351851851853E-2</v>
      </c>
      <c r="K12369" s="3">
        <v>1.7372685185185185E-2</v>
      </c>
      <c r="L12369">
        <v>1.823</v>
      </c>
      <c r="M12369">
        <v>0.76600000000000001</v>
      </c>
      <c r="N12369">
        <v>0.22900000000000001</v>
      </c>
      <c r="O12369" t="s">
        <v>219786</v>
      </c>
      <c r="P12369">
        <v>12368</v>
      </c>
    </row>
    <row r="12370" spans="1:16" x14ac:dyDescent="0.3">
      <c r="A12370" t="s">
        <v>226400</v>
      </c>
      <c r="B12370" t="s">
        <v>226401</v>
      </c>
      <c r="C12370" t="s">
        <v>219781</v>
      </c>
      <c r="D12370" t="s">
        <v>219782</v>
      </c>
      <c r="E12370">
        <v>80304</v>
      </c>
      <c r="F12370" t="s">
        <v>243508</v>
      </c>
      <c r="G12370" t="s">
        <v>219784</v>
      </c>
      <c r="H12370" t="s">
        <v>243509</v>
      </c>
      <c r="I12370" t="s">
        <v>219784</v>
      </c>
      <c r="J12370" s="3">
        <v>2.4756944444444443E-2</v>
      </c>
      <c r="K12370" s="3">
        <v>2.4456018518518519E-2</v>
      </c>
      <c r="L12370">
        <v>1.9530000000000001</v>
      </c>
      <c r="M12370">
        <v>0.82</v>
      </c>
      <c r="N12370">
        <v>0.245</v>
      </c>
      <c r="O12370" t="s">
        <v>219786</v>
      </c>
      <c r="P12370">
        <v>12369</v>
      </c>
    </row>
    <row r="12371" spans="1:16" x14ac:dyDescent="0.3">
      <c r="A12371" t="s">
        <v>226400</v>
      </c>
      <c r="B12371" t="s">
        <v>226401</v>
      </c>
      <c r="C12371" t="s">
        <v>219781</v>
      </c>
      <c r="D12371" t="s">
        <v>219782</v>
      </c>
      <c r="E12371">
        <v>80304</v>
      </c>
      <c r="F12371" t="s">
        <v>243510</v>
      </c>
      <c r="G12371" t="s">
        <v>219784</v>
      </c>
      <c r="H12371" t="s">
        <v>243511</v>
      </c>
      <c r="I12371" t="s">
        <v>219784</v>
      </c>
      <c r="J12371" s="3">
        <v>0.16452546296296297</v>
      </c>
      <c r="K12371" s="3">
        <v>0.1643287037037037</v>
      </c>
      <c r="L12371">
        <v>22.373999999999999</v>
      </c>
      <c r="M12371">
        <v>9.3970000000000002</v>
      </c>
      <c r="N12371">
        <v>2.8079999999999998</v>
      </c>
      <c r="O12371" t="s">
        <v>219786</v>
      </c>
      <c r="P12371">
        <v>12370</v>
      </c>
    </row>
    <row r="12372" spans="1:16" x14ac:dyDescent="0.3">
      <c r="A12372" t="s">
        <v>219805</v>
      </c>
      <c r="B12372" t="s">
        <v>219806</v>
      </c>
      <c r="C12372" t="s">
        <v>219781</v>
      </c>
      <c r="D12372" t="s">
        <v>219782</v>
      </c>
      <c r="E12372">
        <v>80302</v>
      </c>
      <c r="F12372" t="s">
        <v>243512</v>
      </c>
      <c r="G12372" t="s">
        <v>219784</v>
      </c>
      <c r="H12372" t="s">
        <v>243513</v>
      </c>
      <c r="I12372" t="s">
        <v>219784</v>
      </c>
      <c r="J12372" s="3">
        <v>0.67417824074074073</v>
      </c>
      <c r="K12372" s="3">
        <v>2.7476851851851853E-2</v>
      </c>
      <c r="L12372">
        <v>2.2080000000000002</v>
      </c>
      <c r="M12372">
        <v>0.92700000000000005</v>
      </c>
      <c r="N12372">
        <v>0.27700000000000002</v>
      </c>
      <c r="O12372" t="s">
        <v>219786</v>
      </c>
      <c r="P12372">
        <v>12371</v>
      </c>
    </row>
    <row r="12373" spans="1:16" x14ac:dyDescent="0.3">
      <c r="A12373" t="s">
        <v>219881</v>
      </c>
      <c r="B12373" t="s">
        <v>219878</v>
      </c>
      <c r="C12373" t="s">
        <v>219781</v>
      </c>
      <c r="D12373" t="s">
        <v>219782</v>
      </c>
      <c r="E12373">
        <v>80302</v>
      </c>
      <c r="F12373" t="s">
        <v>243514</v>
      </c>
      <c r="G12373" t="s">
        <v>219784</v>
      </c>
      <c r="H12373" t="s">
        <v>243515</v>
      </c>
      <c r="I12373" t="s">
        <v>219784</v>
      </c>
      <c r="J12373" s="3">
        <v>2.4305555555555552E-4</v>
      </c>
      <c r="K12373" s="3">
        <v>0</v>
      </c>
      <c r="L12373">
        <v>0</v>
      </c>
      <c r="M12373">
        <v>0</v>
      </c>
      <c r="N12373">
        <v>0</v>
      </c>
      <c r="O12373" t="s">
        <v>219786</v>
      </c>
      <c r="P12373">
        <v>12372</v>
      </c>
    </row>
    <row r="12374" spans="1:16" x14ac:dyDescent="0.3">
      <c r="A12374" t="s">
        <v>219779</v>
      </c>
      <c r="B12374" t="s">
        <v>219780</v>
      </c>
      <c r="C12374" t="s">
        <v>219781</v>
      </c>
      <c r="D12374" t="s">
        <v>219782</v>
      </c>
      <c r="E12374">
        <v>80302</v>
      </c>
      <c r="F12374" t="s">
        <v>243515</v>
      </c>
      <c r="G12374" t="s">
        <v>219784</v>
      </c>
      <c r="H12374" t="s">
        <v>243516</v>
      </c>
      <c r="I12374" t="s">
        <v>219784</v>
      </c>
      <c r="J12374" s="3">
        <v>8.9953703703703702E-2</v>
      </c>
      <c r="K12374" s="3">
        <v>8.9675925925925923E-2</v>
      </c>
      <c r="L12374">
        <v>8.11</v>
      </c>
      <c r="M12374">
        <v>3.4060000000000001</v>
      </c>
      <c r="N12374">
        <v>1.018</v>
      </c>
      <c r="O12374" t="s">
        <v>219786</v>
      </c>
      <c r="P12374">
        <v>12373</v>
      </c>
    </row>
    <row r="12375" spans="1:16" x14ac:dyDescent="0.3">
      <c r="A12375" t="s">
        <v>219873</v>
      </c>
      <c r="B12375" t="s">
        <v>219874</v>
      </c>
      <c r="C12375" t="s">
        <v>219781</v>
      </c>
      <c r="D12375" t="s">
        <v>219782</v>
      </c>
      <c r="E12375">
        <v>80302</v>
      </c>
      <c r="F12375" t="s">
        <v>243517</v>
      </c>
      <c r="G12375" t="s">
        <v>219784</v>
      </c>
      <c r="H12375" t="s">
        <v>243518</v>
      </c>
      <c r="I12375" t="s">
        <v>219784</v>
      </c>
      <c r="J12375" s="3">
        <v>0.11670138888888888</v>
      </c>
      <c r="K12375" s="3">
        <v>0.11652777777777779</v>
      </c>
      <c r="L12375">
        <v>17.838000000000001</v>
      </c>
      <c r="M12375">
        <v>7.492</v>
      </c>
      <c r="N12375">
        <v>2.2389999999999999</v>
      </c>
      <c r="O12375" t="s">
        <v>219786</v>
      </c>
      <c r="P12375">
        <v>12374</v>
      </c>
    </row>
    <row r="12376" spans="1:16" x14ac:dyDescent="0.3">
      <c r="A12376" t="s">
        <v>219779</v>
      </c>
      <c r="B12376" t="s">
        <v>219780</v>
      </c>
      <c r="C12376" t="s">
        <v>219781</v>
      </c>
      <c r="D12376" t="s">
        <v>219782</v>
      </c>
      <c r="E12376">
        <v>80302</v>
      </c>
      <c r="F12376" t="s">
        <v>243519</v>
      </c>
      <c r="G12376" t="s">
        <v>219784</v>
      </c>
      <c r="H12376" t="s">
        <v>243520</v>
      </c>
      <c r="I12376" t="s">
        <v>219784</v>
      </c>
      <c r="J12376" s="3">
        <v>5.6886574074074076E-2</v>
      </c>
      <c r="K12376" s="3">
        <v>5.6504629629629627E-2</v>
      </c>
      <c r="L12376">
        <v>5.08</v>
      </c>
      <c r="M12376">
        <v>2.1339999999999999</v>
      </c>
      <c r="N12376">
        <v>0.63800000000000001</v>
      </c>
      <c r="O12376" t="s">
        <v>219786</v>
      </c>
      <c r="P12376">
        <v>12375</v>
      </c>
    </row>
    <row r="12377" spans="1:16" x14ac:dyDescent="0.3">
      <c r="A12377" t="s">
        <v>226400</v>
      </c>
      <c r="B12377" t="s">
        <v>226401</v>
      </c>
      <c r="C12377" t="s">
        <v>219781</v>
      </c>
      <c r="D12377" t="s">
        <v>219782</v>
      </c>
      <c r="E12377">
        <v>80304</v>
      </c>
      <c r="F12377" t="s">
        <v>243521</v>
      </c>
      <c r="G12377" t="s">
        <v>219784</v>
      </c>
      <c r="H12377" t="s">
        <v>243511</v>
      </c>
      <c r="I12377" t="s">
        <v>219784</v>
      </c>
      <c r="J12377" s="3">
        <v>4.854166666666667E-2</v>
      </c>
      <c r="K12377" s="3">
        <v>4.1134259259259259E-2</v>
      </c>
      <c r="L12377">
        <v>3.1150000000000002</v>
      </c>
      <c r="M12377">
        <v>1.3080000000000001</v>
      </c>
      <c r="N12377">
        <v>0.39100000000000001</v>
      </c>
      <c r="O12377" t="s">
        <v>219786</v>
      </c>
      <c r="P12377">
        <v>12376</v>
      </c>
    </row>
    <row r="12378" spans="1:16" x14ac:dyDescent="0.3">
      <c r="A12378" t="s">
        <v>221373</v>
      </c>
      <c r="B12378" t="s">
        <v>221374</v>
      </c>
      <c r="C12378" t="s">
        <v>219781</v>
      </c>
      <c r="D12378" t="s">
        <v>219782</v>
      </c>
      <c r="E12378">
        <v>80301</v>
      </c>
      <c r="F12378" t="s">
        <v>243522</v>
      </c>
      <c r="G12378" t="s">
        <v>219784</v>
      </c>
      <c r="H12378" t="s">
        <v>243523</v>
      </c>
      <c r="I12378" t="s">
        <v>219784</v>
      </c>
      <c r="J12378" s="3">
        <v>1.1030092592592591E-2</v>
      </c>
      <c r="K12378" s="3">
        <v>1.0706018518518517E-2</v>
      </c>
      <c r="L12378">
        <v>0.97799999999999998</v>
      </c>
      <c r="M12378">
        <v>0.41099999999999998</v>
      </c>
      <c r="N12378">
        <v>0.123</v>
      </c>
      <c r="O12378" t="s">
        <v>219786</v>
      </c>
      <c r="P12378">
        <v>12377</v>
      </c>
    </row>
    <row r="12379" spans="1:16" x14ac:dyDescent="0.3">
      <c r="A12379" t="s">
        <v>219881</v>
      </c>
      <c r="B12379" t="s">
        <v>219878</v>
      </c>
      <c r="C12379" t="s">
        <v>219781</v>
      </c>
      <c r="D12379" t="s">
        <v>219782</v>
      </c>
      <c r="E12379">
        <v>80302</v>
      </c>
      <c r="F12379" t="s">
        <v>243524</v>
      </c>
      <c r="G12379" t="s">
        <v>219784</v>
      </c>
      <c r="H12379" t="s">
        <v>243525</v>
      </c>
      <c r="I12379" t="s">
        <v>219784</v>
      </c>
      <c r="J12379" s="3">
        <v>0.10474537037037036</v>
      </c>
      <c r="K12379" s="3">
        <v>0.10159722222222223</v>
      </c>
      <c r="L12379">
        <v>14.63</v>
      </c>
      <c r="M12379">
        <v>6.1449999999999996</v>
      </c>
      <c r="N12379">
        <v>1.8360000000000001</v>
      </c>
      <c r="O12379" t="s">
        <v>219786</v>
      </c>
      <c r="P12379">
        <v>12378</v>
      </c>
    </row>
    <row r="12380" spans="1:16" x14ac:dyDescent="0.3">
      <c r="A12380" t="s">
        <v>219881</v>
      </c>
      <c r="B12380" t="s">
        <v>219878</v>
      </c>
      <c r="C12380" t="s">
        <v>219781</v>
      </c>
      <c r="D12380" t="s">
        <v>219782</v>
      </c>
      <c r="E12380">
        <v>80302</v>
      </c>
      <c r="F12380" t="s">
        <v>243526</v>
      </c>
      <c r="G12380" t="s">
        <v>219784</v>
      </c>
      <c r="H12380" t="s">
        <v>243527</v>
      </c>
      <c r="I12380" t="s">
        <v>219784</v>
      </c>
      <c r="J12380" s="3">
        <v>3.8518518518518521E-2</v>
      </c>
      <c r="K12380" s="3">
        <v>3.8356481481481484E-2</v>
      </c>
      <c r="L12380">
        <v>5.4089999999999998</v>
      </c>
      <c r="M12380">
        <v>2.2719999999999998</v>
      </c>
      <c r="N12380">
        <v>0.67900000000000005</v>
      </c>
      <c r="O12380" t="s">
        <v>219786</v>
      </c>
      <c r="P12380">
        <v>12379</v>
      </c>
    </row>
    <row r="12381" spans="1:16" x14ac:dyDescent="0.3">
      <c r="A12381" t="s">
        <v>233156</v>
      </c>
      <c r="B12381" t="s">
        <v>233157</v>
      </c>
      <c r="C12381" t="s">
        <v>219781</v>
      </c>
      <c r="D12381" t="s">
        <v>219782</v>
      </c>
      <c r="E12381">
        <v>80303</v>
      </c>
      <c r="F12381" t="s">
        <v>243528</v>
      </c>
      <c r="G12381" t="s">
        <v>219784</v>
      </c>
      <c r="H12381" t="s">
        <v>243529</v>
      </c>
      <c r="I12381" t="s">
        <v>219784</v>
      </c>
      <c r="J12381" s="3">
        <v>4.5567129629629631E-2</v>
      </c>
      <c r="K12381" s="3">
        <v>4.5393518518518521E-2</v>
      </c>
      <c r="L12381">
        <v>6.3570000000000002</v>
      </c>
      <c r="M12381">
        <v>2.67</v>
      </c>
      <c r="N12381">
        <v>0.79800000000000004</v>
      </c>
      <c r="O12381" t="s">
        <v>219786</v>
      </c>
      <c r="P12381">
        <v>12380</v>
      </c>
    </row>
    <row r="12382" spans="1:16" x14ac:dyDescent="0.3">
      <c r="A12382" t="s">
        <v>226400</v>
      </c>
      <c r="B12382" t="s">
        <v>226401</v>
      </c>
      <c r="C12382" t="s">
        <v>219781</v>
      </c>
      <c r="D12382" t="s">
        <v>219782</v>
      </c>
      <c r="E12382">
        <v>80304</v>
      </c>
      <c r="F12382" t="s">
        <v>243530</v>
      </c>
      <c r="G12382" t="s">
        <v>219784</v>
      </c>
      <c r="H12382" t="s">
        <v>243531</v>
      </c>
      <c r="I12382" t="s">
        <v>219784</v>
      </c>
      <c r="J12382" s="3">
        <v>8.1018518518518517E-2</v>
      </c>
      <c r="K12382" s="3">
        <v>8.0798611111111113E-2</v>
      </c>
      <c r="L12382">
        <v>11.927</v>
      </c>
      <c r="M12382">
        <v>5.0090000000000003</v>
      </c>
      <c r="N12382">
        <v>1.4970000000000001</v>
      </c>
      <c r="O12382" t="s">
        <v>219786</v>
      </c>
      <c r="P12382">
        <v>12381</v>
      </c>
    </row>
    <row r="12383" spans="1:16" x14ac:dyDescent="0.3">
      <c r="A12383" t="s">
        <v>219877</v>
      </c>
      <c r="B12383" t="s">
        <v>219878</v>
      </c>
      <c r="C12383" t="s">
        <v>219781</v>
      </c>
      <c r="D12383" t="s">
        <v>219782</v>
      </c>
      <c r="E12383">
        <v>80302</v>
      </c>
      <c r="F12383" t="s">
        <v>243532</v>
      </c>
      <c r="G12383" t="s">
        <v>219784</v>
      </c>
      <c r="H12383" t="s">
        <v>243533</v>
      </c>
      <c r="I12383" t="s">
        <v>219784</v>
      </c>
      <c r="J12383" s="3">
        <v>1.3773148148148147E-3</v>
      </c>
      <c r="K12383" s="3">
        <v>0</v>
      </c>
      <c r="L12383">
        <v>0</v>
      </c>
      <c r="M12383">
        <v>0</v>
      </c>
      <c r="N12383">
        <v>0</v>
      </c>
      <c r="O12383" t="s">
        <v>219786</v>
      </c>
      <c r="P12383">
        <v>12382</v>
      </c>
    </row>
    <row r="12384" spans="1:16" x14ac:dyDescent="0.3">
      <c r="A12384" t="s">
        <v>219881</v>
      </c>
      <c r="B12384" t="s">
        <v>219878</v>
      </c>
      <c r="C12384" t="s">
        <v>219781</v>
      </c>
      <c r="D12384" t="s">
        <v>219782</v>
      </c>
      <c r="E12384">
        <v>80302</v>
      </c>
      <c r="F12384" t="s">
        <v>243533</v>
      </c>
      <c r="G12384" t="s">
        <v>219784</v>
      </c>
      <c r="H12384" t="s">
        <v>243534</v>
      </c>
      <c r="I12384" t="s">
        <v>219784</v>
      </c>
      <c r="J12384" s="3">
        <v>0.11627314814814815</v>
      </c>
      <c r="K12384" s="3">
        <v>0.1158912037037037</v>
      </c>
      <c r="L12384">
        <v>16.542999999999999</v>
      </c>
      <c r="M12384">
        <v>6.9480000000000004</v>
      </c>
      <c r="N12384">
        <v>2.0760000000000001</v>
      </c>
      <c r="O12384" t="s">
        <v>219786</v>
      </c>
      <c r="P12384">
        <v>12383</v>
      </c>
    </row>
    <row r="12385" spans="1:16" x14ac:dyDescent="0.3">
      <c r="A12385" t="s">
        <v>219873</v>
      </c>
      <c r="B12385" t="s">
        <v>219874</v>
      </c>
      <c r="C12385" t="s">
        <v>219781</v>
      </c>
      <c r="D12385" t="s">
        <v>219782</v>
      </c>
      <c r="E12385">
        <v>80302</v>
      </c>
      <c r="F12385" t="s">
        <v>243535</v>
      </c>
      <c r="G12385" t="s">
        <v>219784</v>
      </c>
      <c r="H12385" t="s">
        <v>243536</v>
      </c>
      <c r="I12385" t="s">
        <v>219784</v>
      </c>
      <c r="J12385" s="3">
        <v>4.9201388888888892E-2</v>
      </c>
      <c r="K12385" s="3">
        <v>4.8900462962962965E-2</v>
      </c>
      <c r="L12385">
        <v>7.5129999999999999</v>
      </c>
      <c r="M12385">
        <v>3.1560000000000001</v>
      </c>
      <c r="N12385">
        <v>0.94299999999999995</v>
      </c>
      <c r="O12385" t="s">
        <v>219786</v>
      </c>
      <c r="P12385">
        <v>12384</v>
      </c>
    </row>
    <row r="12386" spans="1:16" x14ac:dyDescent="0.3">
      <c r="A12386" t="s">
        <v>219805</v>
      </c>
      <c r="B12386" t="s">
        <v>219806</v>
      </c>
      <c r="C12386" t="s">
        <v>219781</v>
      </c>
      <c r="D12386" t="s">
        <v>219782</v>
      </c>
      <c r="E12386">
        <v>80302</v>
      </c>
      <c r="F12386" t="s">
        <v>243537</v>
      </c>
      <c r="G12386" t="s">
        <v>219784</v>
      </c>
      <c r="H12386" t="s">
        <v>243538</v>
      </c>
      <c r="I12386" t="s">
        <v>219784</v>
      </c>
      <c r="J12386" s="3">
        <v>0.11770833333333335</v>
      </c>
      <c r="K12386" s="3">
        <v>0.11753472222222222</v>
      </c>
      <c r="L12386">
        <v>13.760999999999999</v>
      </c>
      <c r="M12386">
        <v>5.78</v>
      </c>
      <c r="N12386">
        <v>1.7270000000000001</v>
      </c>
      <c r="O12386" t="s">
        <v>219786</v>
      </c>
      <c r="P12386">
        <v>12385</v>
      </c>
    </row>
    <row r="12387" spans="1:16" x14ac:dyDescent="0.3">
      <c r="A12387" t="s">
        <v>219795</v>
      </c>
      <c r="B12387" t="s">
        <v>219796</v>
      </c>
      <c r="C12387" t="s">
        <v>219781</v>
      </c>
      <c r="D12387" t="s">
        <v>219782</v>
      </c>
      <c r="E12387">
        <v>80305</v>
      </c>
      <c r="F12387" t="s">
        <v>243537</v>
      </c>
      <c r="G12387" t="s">
        <v>219784</v>
      </c>
      <c r="H12387" t="s">
        <v>243539</v>
      </c>
      <c r="I12387" t="s">
        <v>219784</v>
      </c>
      <c r="J12387" s="3">
        <v>7.4942129629629636E-2</v>
      </c>
      <c r="K12387" s="3">
        <v>7.4675925925925923E-2</v>
      </c>
      <c r="L12387">
        <v>5.8890000000000002</v>
      </c>
      <c r="M12387">
        <v>2.4729999999999999</v>
      </c>
      <c r="N12387">
        <v>0.73899999999999999</v>
      </c>
      <c r="O12387" t="s">
        <v>219786</v>
      </c>
      <c r="P12387">
        <v>12386</v>
      </c>
    </row>
    <row r="12388" spans="1:16" x14ac:dyDescent="0.3">
      <c r="A12388" t="s">
        <v>221421</v>
      </c>
      <c r="B12388" t="s">
        <v>221422</v>
      </c>
      <c r="C12388" t="s">
        <v>219781</v>
      </c>
      <c r="D12388" t="s">
        <v>219782</v>
      </c>
      <c r="E12388">
        <v>80302</v>
      </c>
      <c r="F12388" t="s">
        <v>243540</v>
      </c>
      <c r="G12388" t="s">
        <v>219784</v>
      </c>
      <c r="H12388" t="s">
        <v>243541</v>
      </c>
      <c r="I12388" t="s">
        <v>219784</v>
      </c>
      <c r="J12388" s="3">
        <v>4.4675925925925924E-2</v>
      </c>
      <c r="K12388" s="3">
        <v>4.4467592592592593E-2</v>
      </c>
      <c r="L12388">
        <v>6.5110000000000001</v>
      </c>
      <c r="M12388">
        <v>2.7349999999999999</v>
      </c>
      <c r="N12388">
        <v>0.81699999999999995</v>
      </c>
      <c r="O12388" t="s">
        <v>219786</v>
      </c>
      <c r="P12388">
        <v>12387</v>
      </c>
    </row>
    <row r="12389" spans="1:16" x14ac:dyDescent="0.3">
      <c r="A12389" t="s">
        <v>219779</v>
      </c>
      <c r="B12389" t="s">
        <v>219780</v>
      </c>
      <c r="C12389" t="s">
        <v>219781</v>
      </c>
      <c r="D12389" t="s">
        <v>219782</v>
      </c>
      <c r="E12389">
        <v>80302</v>
      </c>
      <c r="F12389" t="s">
        <v>243542</v>
      </c>
      <c r="G12389" t="s">
        <v>219784</v>
      </c>
      <c r="H12389" t="s">
        <v>243543</v>
      </c>
      <c r="I12389" t="s">
        <v>219784</v>
      </c>
      <c r="J12389" s="3">
        <v>9.5763888888888885E-2</v>
      </c>
      <c r="K12389" s="3">
        <v>9.5486111111111105E-2</v>
      </c>
      <c r="L12389">
        <v>7.008</v>
      </c>
      <c r="M12389">
        <v>2.9430000000000001</v>
      </c>
      <c r="N12389">
        <v>0.879</v>
      </c>
      <c r="O12389" t="s">
        <v>219786</v>
      </c>
      <c r="P12389">
        <v>12388</v>
      </c>
    </row>
    <row r="12390" spans="1:16" x14ac:dyDescent="0.3">
      <c r="A12390" t="s">
        <v>226400</v>
      </c>
      <c r="B12390" t="s">
        <v>226401</v>
      </c>
      <c r="C12390" t="s">
        <v>219781</v>
      </c>
      <c r="D12390" t="s">
        <v>219782</v>
      </c>
      <c r="E12390">
        <v>80304</v>
      </c>
      <c r="F12390" t="s">
        <v>243544</v>
      </c>
      <c r="G12390" t="s">
        <v>219784</v>
      </c>
      <c r="H12390" t="s">
        <v>243545</v>
      </c>
      <c r="I12390" t="s">
        <v>219784</v>
      </c>
      <c r="J12390" s="3">
        <v>7.6712962962962969E-2</v>
      </c>
      <c r="K12390" s="3">
        <v>7.6585648148148153E-2</v>
      </c>
      <c r="L12390">
        <v>11.457000000000001</v>
      </c>
      <c r="M12390">
        <v>4.8120000000000003</v>
      </c>
      <c r="N12390">
        <v>1.4379999999999999</v>
      </c>
      <c r="O12390" t="s">
        <v>219786</v>
      </c>
      <c r="P12390">
        <v>12389</v>
      </c>
    </row>
    <row r="12391" spans="1:16" x14ac:dyDescent="0.3">
      <c r="A12391" t="s">
        <v>226400</v>
      </c>
      <c r="B12391" t="s">
        <v>226401</v>
      </c>
      <c r="C12391" t="s">
        <v>219781</v>
      </c>
      <c r="D12391" t="s">
        <v>219782</v>
      </c>
      <c r="E12391">
        <v>80304</v>
      </c>
      <c r="F12391" t="s">
        <v>243546</v>
      </c>
      <c r="G12391" t="s">
        <v>219784</v>
      </c>
      <c r="H12391" t="s">
        <v>243547</v>
      </c>
      <c r="I12391" t="s">
        <v>219784</v>
      </c>
      <c r="J12391" s="3">
        <v>0.22903935185185187</v>
      </c>
      <c r="K12391" s="3">
        <v>9.5104166666666656E-2</v>
      </c>
      <c r="L12391">
        <v>9.2910000000000004</v>
      </c>
      <c r="M12391">
        <v>3.9020000000000001</v>
      </c>
      <c r="N12391">
        <v>1.1659999999999999</v>
      </c>
      <c r="O12391" t="s">
        <v>219786</v>
      </c>
      <c r="P12391">
        <v>12390</v>
      </c>
    </row>
    <row r="12392" spans="1:16" x14ac:dyDescent="0.3">
      <c r="A12392" t="s">
        <v>233156</v>
      </c>
      <c r="B12392" t="s">
        <v>233157</v>
      </c>
      <c r="C12392" t="s">
        <v>219781</v>
      </c>
      <c r="D12392" t="s">
        <v>219782</v>
      </c>
      <c r="E12392">
        <v>80303</v>
      </c>
      <c r="F12392" t="s">
        <v>243548</v>
      </c>
      <c r="G12392" t="s">
        <v>219784</v>
      </c>
      <c r="H12392" t="s">
        <v>243549</v>
      </c>
      <c r="I12392" t="s">
        <v>219784</v>
      </c>
      <c r="J12392" s="3">
        <v>7.0254629629629625E-2</v>
      </c>
      <c r="K12392" s="3">
        <v>7.003472222222222E-2</v>
      </c>
      <c r="L12392">
        <v>5.1669999999999998</v>
      </c>
      <c r="M12392">
        <v>2.17</v>
      </c>
      <c r="N12392">
        <v>0.64800000000000002</v>
      </c>
      <c r="O12392" t="s">
        <v>219786</v>
      </c>
      <c r="P12392">
        <v>12391</v>
      </c>
    </row>
    <row r="12393" spans="1:16" x14ac:dyDescent="0.3">
      <c r="A12393" t="s">
        <v>219873</v>
      </c>
      <c r="B12393" t="s">
        <v>219874</v>
      </c>
      <c r="C12393" t="s">
        <v>219781</v>
      </c>
      <c r="D12393" t="s">
        <v>219782</v>
      </c>
      <c r="E12393">
        <v>80302</v>
      </c>
      <c r="F12393" t="s">
        <v>243550</v>
      </c>
      <c r="G12393" t="s">
        <v>219784</v>
      </c>
      <c r="H12393" t="s">
        <v>243551</v>
      </c>
      <c r="I12393" t="s">
        <v>219784</v>
      </c>
      <c r="J12393" s="3">
        <v>6.4768518518518517E-2</v>
      </c>
      <c r="K12393" s="3">
        <v>2.8912037037037038E-2</v>
      </c>
      <c r="L12393">
        <v>1.7330000000000001</v>
      </c>
      <c r="M12393">
        <v>0.72799999999999998</v>
      </c>
      <c r="N12393">
        <v>0.217</v>
      </c>
      <c r="O12393" t="s">
        <v>219786</v>
      </c>
      <c r="P12393">
        <v>12392</v>
      </c>
    </row>
    <row r="12394" spans="1:16" x14ac:dyDescent="0.3">
      <c r="A12394" t="s">
        <v>219884</v>
      </c>
      <c r="B12394" t="s">
        <v>219885</v>
      </c>
      <c r="C12394" t="s">
        <v>219781</v>
      </c>
      <c r="D12394" t="s">
        <v>219782</v>
      </c>
      <c r="E12394">
        <v>80302</v>
      </c>
      <c r="F12394" t="s">
        <v>243552</v>
      </c>
      <c r="G12394" t="s">
        <v>219784</v>
      </c>
      <c r="H12394" t="s">
        <v>243553</v>
      </c>
      <c r="I12394" t="s">
        <v>219784</v>
      </c>
      <c r="J12394" s="3">
        <v>9.7812500000000011E-2</v>
      </c>
      <c r="K12394" s="3">
        <v>8.6354166666666662E-2</v>
      </c>
      <c r="L12394">
        <v>6.6189999999999998</v>
      </c>
      <c r="M12394">
        <v>2.78</v>
      </c>
      <c r="N12394">
        <v>0.83099999999999996</v>
      </c>
      <c r="O12394" t="s">
        <v>219786</v>
      </c>
      <c r="P12394">
        <v>12393</v>
      </c>
    </row>
    <row r="12395" spans="1:16" x14ac:dyDescent="0.3">
      <c r="A12395" t="s">
        <v>219873</v>
      </c>
      <c r="B12395" t="s">
        <v>219874</v>
      </c>
      <c r="C12395" t="s">
        <v>219781</v>
      </c>
      <c r="D12395" t="s">
        <v>219782</v>
      </c>
      <c r="E12395">
        <v>80302</v>
      </c>
      <c r="F12395" t="s">
        <v>243554</v>
      </c>
      <c r="G12395" t="s">
        <v>219784</v>
      </c>
      <c r="H12395" t="s">
        <v>243555</v>
      </c>
      <c r="I12395" t="s">
        <v>219784</v>
      </c>
      <c r="J12395" s="3">
        <v>0.105</v>
      </c>
      <c r="K12395" s="3">
        <v>0.10478009259259259</v>
      </c>
      <c r="L12395">
        <v>15.686</v>
      </c>
      <c r="M12395">
        <v>6.5880000000000001</v>
      </c>
      <c r="N12395">
        <v>1.9690000000000001</v>
      </c>
      <c r="O12395" t="s">
        <v>219786</v>
      </c>
      <c r="P12395">
        <v>12394</v>
      </c>
    </row>
    <row r="12396" spans="1:16" x14ac:dyDescent="0.3">
      <c r="A12396" t="s">
        <v>219884</v>
      </c>
      <c r="B12396" t="s">
        <v>219885</v>
      </c>
      <c r="C12396" t="s">
        <v>219781</v>
      </c>
      <c r="D12396" t="s">
        <v>219782</v>
      </c>
      <c r="E12396">
        <v>80302</v>
      </c>
      <c r="F12396" t="s">
        <v>243556</v>
      </c>
      <c r="G12396" t="s">
        <v>219784</v>
      </c>
      <c r="H12396" t="s">
        <v>243557</v>
      </c>
      <c r="I12396" t="s">
        <v>219784</v>
      </c>
      <c r="J12396" s="3">
        <v>8.2233796296296291E-2</v>
      </c>
      <c r="K12396" s="3">
        <v>6.0266203703703704E-2</v>
      </c>
      <c r="L12396">
        <v>2.798</v>
      </c>
      <c r="M12396">
        <v>1.175</v>
      </c>
      <c r="N12396">
        <v>0.35099999999999998</v>
      </c>
      <c r="O12396" t="s">
        <v>219786</v>
      </c>
      <c r="P12396">
        <v>12395</v>
      </c>
    </row>
    <row r="12397" spans="1:16" x14ac:dyDescent="0.3">
      <c r="A12397" t="s">
        <v>219881</v>
      </c>
      <c r="B12397" t="s">
        <v>219878</v>
      </c>
      <c r="C12397" t="s">
        <v>219781</v>
      </c>
      <c r="D12397" t="s">
        <v>219782</v>
      </c>
      <c r="E12397">
        <v>80302</v>
      </c>
      <c r="F12397" t="s">
        <v>243558</v>
      </c>
      <c r="G12397" t="s">
        <v>219784</v>
      </c>
      <c r="H12397" t="s">
        <v>243559</v>
      </c>
      <c r="I12397" t="s">
        <v>219784</v>
      </c>
      <c r="J12397" s="3">
        <v>0.1514699074074074</v>
      </c>
      <c r="K12397" s="3">
        <v>0.15138888888888888</v>
      </c>
      <c r="L12397">
        <v>16.350000000000001</v>
      </c>
      <c r="M12397">
        <v>6.867</v>
      </c>
      <c r="N12397">
        <v>2.052</v>
      </c>
      <c r="O12397" t="s">
        <v>219786</v>
      </c>
      <c r="P12397">
        <v>12396</v>
      </c>
    </row>
    <row r="12398" spans="1:16" x14ac:dyDescent="0.3">
      <c r="A12398" t="s">
        <v>219873</v>
      </c>
      <c r="B12398" t="s">
        <v>219874</v>
      </c>
      <c r="C12398" t="s">
        <v>219781</v>
      </c>
      <c r="D12398" t="s">
        <v>219782</v>
      </c>
      <c r="E12398">
        <v>80302</v>
      </c>
      <c r="F12398" t="s">
        <v>243560</v>
      </c>
      <c r="G12398" t="s">
        <v>219784</v>
      </c>
      <c r="H12398" t="s">
        <v>243561</v>
      </c>
      <c r="I12398" t="s">
        <v>219784</v>
      </c>
      <c r="J12398" s="3">
        <v>1.4004629629629629E-3</v>
      </c>
      <c r="K12398" s="3">
        <v>0</v>
      </c>
      <c r="L12398">
        <v>0</v>
      </c>
      <c r="M12398">
        <v>0</v>
      </c>
      <c r="N12398">
        <v>0</v>
      </c>
      <c r="O12398" t="s">
        <v>219786</v>
      </c>
      <c r="P12398">
        <v>12397</v>
      </c>
    </row>
    <row r="12399" spans="1:16" x14ac:dyDescent="0.3">
      <c r="A12399" t="s">
        <v>219873</v>
      </c>
      <c r="B12399" t="s">
        <v>219874</v>
      </c>
      <c r="C12399" t="s">
        <v>219781</v>
      </c>
      <c r="D12399" t="s">
        <v>219782</v>
      </c>
      <c r="E12399">
        <v>80302</v>
      </c>
      <c r="F12399" t="s">
        <v>243562</v>
      </c>
      <c r="G12399" t="s">
        <v>219784</v>
      </c>
      <c r="H12399" t="s">
        <v>243563</v>
      </c>
      <c r="I12399" t="s">
        <v>219784</v>
      </c>
      <c r="J12399" s="3">
        <v>1.3773148148148147E-3</v>
      </c>
      <c r="K12399" s="3">
        <v>0</v>
      </c>
      <c r="L12399">
        <v>0</v>
      </c>
      <c r="M12399">
        <v>0</v>
      </c>
      <c r="N12399">
        <v>0</v>
      </c>
      <c r="O12399" t="s">
        <v>219786</v>
      </c>
      <c r="P12399">
        <v>12398</v>
      </c>
    </row>
    <row r="12400" spans="1:16" x14ac:dyDescent="0.3">
      <c r="A12400" t="s">
        <v>226400</v>
      </c>
      <c r="B12400" t="s">
        <v>226401</v>
      </c>
      <c r="C12400" t="s">
        <v>219781</v>
      </c>
      <c r="D12400" t="s">
        <v>219782</v>
      </c>
      <c r="E12400">
        <v>80304</v>
      </c>
      <c r="F12400" t="s">
        <v>243564</v>
      </c>
      <c r="G12400" t="s">
        <v>219784</v>
      </c>
      <c r="H12400" t="s">
        <v>243565</v>
      </c>
      <c r="I12400" t="s">
        <v>219784</v>
      </c>
      <c r="J12400" s="3">
        <v>7.9884259259259252E-2</v>
      </c>
      <c r="K12400" s="3">
        <v>7.9768518518518516E-2</v>
      </c>
      <c r="L12400">
        <v>11.446</v>
      </c>
      <c r="M12400">
        <v>4.8070000000000004</v>
      </c>
      <c r="N12400">
        <v>1.4359999999999999</v>
      </c>
      <c r="O12400" t="s">
        <v>219786</v>
      </c>
      <c r="P12400">
        <v>12399</v>
      </c>
    </row>
    <row r="12401" spans="1:16" x14ac:dyDescent="0.3">
      <c r="A12401" t="s">
        <v>219881</v>
      </c>
      <c r="B12401" t="s">
        <v>219878</v>
      </c>
      <c r="C12401" t="s">
        <v>219781</v>
      </c>
      <c r="D12401" t="s">
        <v>219782</v>
      </c>
      <c r="E12401">
        <v>80302</v>
      </c>
      <c r="F12401" t="s">
        <v>243566</v>
      </c>
      <c r="G12401" t="s">
        <v>219784</v>
      </c>
      <c r="H12401" t="s">
        <v>243567</v>
      </c>
      <c r="I12401" t="s">
        <v>219784</v>
      </c>
      <c r="J12401" s="3">
        <v>0.15497685185185187</v>
      </c>
      <c r="K12401" s="3">
        <v>0.12315972222222223</v>
      </c>
      <c r="L12401">
        <v>17.632999999999999</v>
      </c>
      <c r="M12401">
        <v>7.4059999999999997</v>
      </c>
      <c r="N12401">
        <v>2.2130000000000001</v>
      </c>
      <c r="O12401" t="s">
        <v>219786</v>
      </c>
      <c r="P12401">
        <v>12400</v>
      </c>
    </row>
    <row r="12402" spans="1:16" x14ac:dyDescent="0.3">
      <c r="A12402" t="s">
        <v>219870</v>
      </c>
      <c r="B12402" t="s">
        <v>219867</v>
      </c>
      <c r="C12402" t="s">
        <v>219781</v>
      </c>
      <c r="D12402" t="s">
        <v>219782</v>
      </c>
      <c r="E12402">
        <v>80302</v>
      </c>
      <c r="F12402" t="s">
        <v>243568</v>
      </c>
      <c r="G12402" t="s">
        <v>219784</v>
      </c>
      <c r="H12402" t="s">
        <v>243569</v>
      </c>
      <c r="I12402" t="s">
        <v>219784</v>
      </c>
      <c r="J12402" s="3">
        <v>4.6458333333333331E-2</v>
      </c>
      <c r="K12402" s="3">
        <v>4.5694444444444447E-2</v>
      </c>
      <c r="L12402">
        <v>6.53</v>
      </c>
      <c r="M12402">
        <v>2.742</v>
      </c>
      <c r="N12402">
        <v>0.81899999999999995</v>
      </c>
      <c r="O12402" t="s">
        <v>219786</v>
      </c>
      <c r="P12402">
        <v>12401</v>
      </c>
    </row>
    <row r="12403" spans="1:16" x14ac:dyDescent="0.3">
      <c r="A12403" t="s">
        <v>219881</v>
      </c>
      <c r="B12403" t="s">
        <v>219878</v>
      </c>
      <c r="C12403" t="s">
        <v>219781</v>
      </c>
      <c r="D12403" t="s">
        <v>219782</v>
      </c>
      <c r="E12403">
        <v>80302</v>
      </c>
      <c r="F12403" t="s">
        <v>243570</v>
      </c>
      <c r="G12403" t="s">
        <v>219784</v>
      </c>
      <c r="H12403" t="s">
        <v>243571</v>
      </c>
      <c r="I12403" t="s">
        <v>219784</v>
      </c>
      <c r="J12403" s="3">
        <v>8.5057870370370367E-2</v>
      </c>
      <c r="K12403" s="3">
        <v>8.4849537037037029E-2</v>
      </c>
      <c r="L12403">
        <v>12.545</v>
      </c>
      <c r="M12403">
        <v>5.2690000000000001</v>
      </c>
      <c r="N12403">
        <v>1.5740000000000001</v>
      </c>
      <c r="O12403" t="s">
        <v>219786</v>
      </c>
      <c r="P12403">
        <v>12402</v>
      </c>
    </row>
    <row r="12404" spans="1:16" x14ac:dyDescent="0.3">
      <c r="A12404" t="s">
        <v>226400</v>
      </c>
      <c r="B12404" t="s">
        <v>226401</v>
      </c>
      <c r="C12404" t="s">
        <v>219781</v>
      </c>
      <c r="D12404" t="s">
        <v>219782</v>
      </c>
      <c r="E12404">
        <v>80304</v>
      </c>
      <c r="F12404" t="s">
        <v>243572</v>
      </c>
      <c r="G12404" t="s">
        <v>219784</v>
      </c>
      <c r="H12404" t="s">
        <v>243573</v>
      </c>
      <c r="I12404" t="s">
        <v>219784</v>
      </c>
      <c r="J12404" s="3">
        <v>5.9386574074074071E-2</v>
      </c>
      <c r="K12404" s="3">
        <v>5.9131944444444445E-2</v>
      </c>
      <c r="L12404">
        <v>4.8419999999999996</v>
      </c>
      <c r="M12404">
        <v>2.0339999999999998</v>
      </c>
      <c r="N12404">
        <v>0.60799999999999998</v>
      </c>
      <c r="O12404" t="s">
        <v>219786</v>
      </c>
      <c r="P12404">
        <v>12403</v>
      </c>
    </row>
    <row r="12405" spans="1:16" x14ac:dyDescent="0.3">
      <c r="A12405" t="s">
        <v>233156</v>
      </c>
      <c r="B12405" t="s">
        <v>233157</v>
      </c>
      <c r="C12405" t="s">
        <v>219781</v>
      </c>
      <c r="D12405" t="s">
        <v>219782</v>
      </c>
      <c r="E12405">
        <v>80303</v>
      </c>
      <c r="F12405" t="s">
        <v>243574</v>
      </c>
      <c r="G12405" t="s">
        <v>219784</v>
      </c>
      <c r="H12405" t="s">
        <v>243575</v>
      </c>
      <c r="I12405" t="s">
        <v>219784</v>
      </c>
      <c r="J12405" s="3">
        <v>9.3969907407407405E-2</v>
      </c>
      <c r="K12405" s="3">
        <v>9.3865740740740736E-2</v>
      </c>
      <c r="L12405">
        <v>6.7750000000000004</v>
      </c>
      <c r="M12405">
        <v>2.8460000000000001</v>
      </c>
      <c r="N12405">
        <v>0.85</v>
      </c>
      <c r="O12405" t="s">
        <v>219786</v>
      </c>
      <c r="P12405">
        <v>12404</v>
      </c>
    </row>
    <row r="12406" spans="1:16" x14ac:dyDescent="0.3">
      <c r="A12406" t="s">
        <v>221421</v>
      </c>
      <c r="B12406" t="s">
        <v>221422</v>
      </c>
      <c r="C12406" t="s">
        <v>219781</v>
      </c>
      <c r="D12406" t="s">
        <v>219782</v>
      </c>
      <c r="E12406">
        <v>80302</v>
      </c>
      <c r="F12406" t="s">
        <v>243576</v>
      </c>
      <c r="G12406" t="s">
        <v>219784</v>
      </c>
      <c r="H12406" t="s">
        <v>243577</v>
      </c>
      <c r="I12406" t="s">
        <v>219784</v>
      </c>
      <c r="J12406" s="3">
        <v>8.44212962962963E-2</v>
      </c>
      <c r="K12406" s="3">
        <v>8.3865740740740755E-2</v>
      </c>
      <c r="L12406">
        <v>6.2889999999999997</v>
      </c>
      <c r="M12406">
        <v>2.641</v>
      </c>
      <c r="N12406">
        <v>0.78900000000000003</v>
      </c>
      <c r="O12406" t="s">
        <v>219786</v>
      </c>
      <c r="P12406">
        <v>12405</v>
      </c>
    </row>
    <row r="12407" spans="1:16" x14ac:dyDescent="0.3">
      <c r="A12407" t="s">
        <v>221373</v>
      </c>
      <c r="B12407" t="s">
        <v>221374</v>
      </c>
      <c r="C12407" t="s">
        <v>219781</v>
      </c>
      <c r="D12407" t="s">
        <v>219782</v>
      </c>
      <c r="E12407">
        <v>80301</v>
      </c>
      <c r="F12407" t="s">
        <v>243578</v>
      </c>
      <c r="G12407" t="s">
        <v>219784</v>
      </c>
      <c r="H12407" t="s">
        <v>243579</v>
      </c>
      <c r="I12407" t="s">
        <v>219784</v>
      </c>
      <c r="J12407" s="3">
        <v>2.5324074074074079E-2</v>
      </c>
      <c r="K12407" s="3">
        <v>2.5185185185185185E-2</v>
      </c>
      <c r="L12407">
        <v>2.1640000000000001</v>
      </c>
      <c r="M12407">
        <v>0.90900000000000003</v>
      </c>
      <c r="N12407">
        <v>0.27200000000000002</v>
      </c>
      <c r="O12407" t="s">
        <v>219786</v>
      </c>
      <c r="P12407">
        <v>12406</v>
      </c>
    </row>
    <row r="12408" spans="1:16" x14ac:dyDescent="0.3">
      <c r="A12408" t="s">
        <v>219795</v>
      </c>
      <c r="B12408" t="s">
        <v>219796</v>
      </c>
      <c r="C12408" t="s">
        <v>219781</v>
      </c>
      <c r="D12408" t="s">
        <v>219782</v>
      </c>
      <c r="E12408">
        <v>80305</v>
      </c>
      <c r="F12408" t="s">
        <v>243580</v>
      </c>
      <c r="G12408" t="s">
        <v>219784</v>
      </c>
      <c r="H12408" t="s">
        <v>243581</v>
      </c>
      <c r="I12408" t="s">
        <v>219784</v>
      </c>
      <c r="J12408" s="3">
        <v>5.9641203703703703E-2</v>
      </c>
      <c r="K12408" s="3">
        <v>5.6643518518518517E-2</v>
      </c>
      <c r="L12408">
        <v>4.117</v>
      </c>
      <c r="M12408">
        <v>1.7290000000000001</v>
      </c>
      <c r="N12408">
        <v>0.51700000000000002</v>
      </c>
      <c r="O12408" t="s">
        <v>219786</v>
      </c>
      <c r="P12408">
        <v>12407</v>
      </c>
    </row>
    <row r="12409" spans="1:16" x14ac:dyDescent="0.3">
      <c r="A12409" t="s">
        <v>221421</v>
      </c>
      <c r="B12409" t="s">
        <v>221422</v>
      </c>
      <c r="C12409" t="s">
        <v>219781</v>
      </c>
      <c r="D12409" t="s">
        <v>219782</v>
      </c>
      <c r="E12409">
        <v>80302</v>
      </c>
      <c r="F12409" t="s">
        <v>243582</v>
      </c>
      <c r="G12409" t="s">
        <v>219784</v>
      </c>
      <c r="H12409" t="s">
        <v>243583</v>
      </c>
      <c r="I12409" t="s">
        <v>219784</v>
      </c>
      <c r="J12409" s="3">
        <v>3.9317129629629625E-2</v>
      </c>
      <c r="K12409" s="3">
        <v>3.9155092592592596E-2</v>
      </c>
      <c r="L12409">
        <v>5.5129999999999999</v>
      </c>
      <c r="M12409">
        <v>2.3159999999999998</v>
      </c>
      <c r="N12409">
        <v>0.69199999999999995</v>
      </c>
      <c r="O12409" t="s">
        <v>219786</v>
      </c>
      <c r="P12409">
        <v>12408</v>
      </c>
    </row>
    <row r="12410" spans="1:16" x14ac:dyDescent="0.3">
      <c r="A12410" t="s">
        <v>226400</v>
      </c>
      <c r="B12410" t="s">
        <v>226401</v>
      </c>
      <c r="C12410" t="s">
        <v>219781</v>
      </c>
      <c r="D12410" t="s">
        <v>219782</v>
      </c>
      <c r="E12410">
        <v>80304</v>
      </c>
      <c r="F12410" t="s">
        <v>243584</v>
      </c>
      <c r="G12410" t="s">
        <v>219784</v>
      </c>
      <c r="H12410" t="s">
        <v>243585</v>
      </c>
      <c r="I12410" t="s">
        <v>219784</v>
      </c>
      <c r="J12410" s="3">
        <v>4.4236111111111115E-2</v>
      </c>
      <c r="K12410" s="3">
        <v>2.6400462962962962E-2</v>
      </c>
      <c r="L12410">
        <v>2.4769999999999999</v>
      </c>
      <c r="M12410">
        <v>1.04</v>
      </c>
      <c r="N12410">
        <v>0.311</v>
      </c>
      <c r="O12410" t="s">
        <v>219786</v>
      </c>
      <c r="P12410">
        <v>12409</v>
      </c>
    </row>
    <row r="12411" spans="1:16" x14ac:dyDescent="0.3">
      <c r="A12411" t="s">
        <v>221373</v>
      </c>
      <c r="B12411" t="s">
        <v>221374</v>
      </c>
      <c r="C12411" t="s">
        <v>219781</v>
      </c>
      <c r="D12411" t="s">
        <v>219782</v>
      </c>
      <c r="E12411">
        <v>80301</v>
      </c>
      <c r="F12411" t="s">
        <v>243586</v>
      </c>
      <c r="G12411" t="s">
        <v>219784</v>
      </c>
      <c r="H12411" t="s">
        <v>243587</v>
      </c>
      <c r="I12411" t="s">
        <v>219784</v>
      </c>
      <c r="J12411" s="3">
        <v>5.0011574074074076E-2</v>
      </c>
      <c r="K12411" s="3">
        <v>8.9583333333333338E-3</v>
      </c>
      <c r="L12411">
        <v>1.5129999999999999</v>
      </c>
      <c r="M12411">
        <v>0.63500000000000001</v>
      </c>
      <c r="N12411">
        <v>0.19</v>
      </c>
      <c r="O12411" t="s">
        <v>219786</v>
      </c>
      <c r="P12411">
        <v>12410</v>
      </c>
    </row>
    <row r="12412" spans="1:16" x14ac:dyDescent="0.3">
      <c r="A12412" t="s">
        <v>226400</v>
      </c>
      <c r="B12412" t="s">
        <v>226401</v>
      </c>
      <c r="C12412" t="s">
        <v>219781</v>
      </c>
      <c r="D12412" t="s">
        <v>219782</v>
      </c>
      <c r="E12412">
        <v>80304</v>
      </c>
      <c r="F12412" t="s">
        <v>243588</v>
      </c>
      <c r="G12412" t="s">
        <v>219784</v>
      </c>
      <c r="H12412" t="s">
        <v>243589</v>
      </c>
      <c r="I12412" t="s">
        <v>219784</v>
      </c>
      <c r="J12412" s="3">
        <v>5.9293981481481482E-2</v>
      </c>
      <c r="K12412" s="3">
        <v>5.8935185185185181E-2</v>
      </c>
      <c r="L12412">
        <v>4.6280000000000001</v>
      </c>
      <c r="M12412">
        <v>1.944</v>
      </c>
      <c r="N12412">
        <v>0.58099999999999996</v>
      </c>
      <c r="O12412" t="s">
        <v>219786</v>
      </c>
      <c r="P12412">
        <v>12411</v>
      </c>
    </row>
    <row r="12413" spans="1:16" x14ac:dyDescent="0.3">
      <c r="A12413" t="s">
        <v>226400</v>
      </c>
      <c r="B12413" t="s">
        <v>226401</v>
      </c>
      <c r="C12413" t="s">
        <v>219781</v>
      </c>
      <c r="D12413" t="s">
        <v>219782</v>
      </c>
      <c r="E12413">
        <v>80304</v>
      </c>
      <c r="F12413" t="s">
        <v>243590</v>
      </c>
      <c r="G12413" t="s">
        <v>219784</v>
      </c>
      <c r="H12413" t="s">
        <v>243591</v>
      </c>
      <c r="I12413" t="s">
        <v>219784</v>
      </c>
      <c r="J12413" s="3">
        <v>4.1608796296296297E-2</v>
      </c>
      <c r="K12413" s="3">
        <v>4.1458333333333333E-2</v>
      </c>
      <c r="L12413">
        <v>4.2729999999999997</v>
      </c>
      <c r="M12413">
        <v>1.7949999999999999</v>
      </c>
      <c r="N12413">
        <v>0.53600000000000003</v>
      </c>
      <c r="O12413" t="s">
        <v>219786</v>
      </c>
      <c r="P12413">
        <v>12412</v>
      </c>
    </row>
    <row r="12414" spans="1:16" x14ac:dyDescent="0.3">
      <c r="A12414" t="s">
        <v>219881</v>
      </c>
      <c r="B12414" t="s">
        <v>219878</v>
      </c>
      <c r="C12414" t="s">
        <v>219781</v>
      </c>
      <c r="D12414" t="s">
        <v>219782</v>
      </c>
      <c r="E12414">
        <v>80302</v>
      </c>
      <c r="F12414" t="s">
        <v>243592</v>
      </c>
      <c r="G12414" t="s">
        <v>219784</v>
      </c>
      <c r="H12414" t="s">
        <v>243593</v>
      </c>
      <c r="I12414" t="s">
        <v>219784</v>
      </c>
      <c r="J12414" s="3">
        <v>7.6793981481481477E-2</v>
      </c>
      <c r="K12414" s="3">
        <v>7.6585648148148153E-2</v>
      </c>
      <c r="L12414">
        <v>10.661</v>
      </c>
      <c r="M12414">
        <v>4.4770000000000003</v>
      </c>
      <c r="N12414">
        <v>1.3380000000000001</v>
      </c>
      <c r="O12414" t="s">
        <v>219786</v>
      </c>
      <c r="P12414">
        <v>12413</v>
      </c>
    </row>
    <row r="12415" spans="1:16" x14ac:dyDescent="0.3">
      <c r="A12415" t="s">
        <v>233156</v>
      </c>
      <c r="B12415" t="s">
        <v>233157</v>
      </c>
      <c r="C12415" t="s">
        <v>219781</v>
      </c>
      <c r="D12415" t="s">
        <v>219782</v>
      </c>
      <c r="E12415">
        <v>80303</v>
      </c>
      <c r="F12415" t="s">
        <v>243594</v>
      </c>
      <c r="G12415" t="s">
        <v>219784</v>
      </c>
      <c r="H12415" t="s">
        <v>243595</v>
      </c>
      <c r="I12415" t="s">
        <v>219784</v>
      </c>
      <c r="J12415" s="3">
        <v>3.8877314814814816E-2</v>
      </c>
      <c r="K12415" s="3">
        <v>3.8726851851851853E-2</v>
      </c>
      <c r="L12415">
        <v>3.327</v>
      </c>
      <c r="M12415">
        <v>1.397</v>
      </c>
      <c r="N12415">
        <v>0.41799999999999998</v>
      </c>
      <c r="O12415" t="s">
        <v>219786</v>
      </c>
      <c r="P12415">
        <v>12414</v>
      </c>
    </row>
    <row r="12416" spans="1:16" x14ac:dyDescent="0.3">
      <c r="A12416" t="s">
        <v>226400</v>
      </c>
      <c r="B12416" t="s">
        <v>226401</v>
      </c>
      <c r="C12416" t="s">
        <v>219781</v>
      </c>
      <c r="D12416" t="s">
        <v>219782</v>
      </c>
      <c r="E12416">
        <v>80304</v>
      </c>
      <c r="F12416" t="s">
        <v>243596</v>
      </c>
      <c r="G12416" t="s">
        <v>219784</v>
      </c>
      <c r="H12416" t="s">
        <v>243597</v>
      </c>
      <c r="I12416" t="s">
        <v>219784</v>
      </c>
      <c r="J12416" s="3">
        <v>0.10216435185185185</v>
      </c>
      <c r="K12416" s="3">
        <v>3.5486111111111114E-2</v>
      </c>
      <c r="L12416">
        <v>4.0789999999999997</v>
      </c>
      <c r="M12416">
        <v>1.7130000000000001</v>
      </c>
      <c r="N12416">
        <v>0.51200000000000001</v>
      </c>
      <c r="O12416" t="s">
        <v>219786</v>
      </c>
      <c r="P12416">
        <v>12415</v>
      </c>
    </row>
    <row r="12417" spans="1:16" x14ac:dyDescent="0.3">
      <c r="A12417" t="s">
        <v>221421</v>
      </c>
      <c r="B12417" t="s">
        <v>221422</v>
      </c>
      <c r="C12417" t="s">
        <v>219781</v>
      </c>
      <c r="D12417" t="s">
        <v>219782</v>
      </c>
      <c r="E12417">
        <v>80302</v>
      </c>
      <c r="F12417" t="s">
        <v>243598</v>
      </c>
      <c r="G12417" t="s">
        <v>219784</v>
      </c>
      <c r="H12417" t="s">
        <v>243599</v>
      </c>
      <c r="I12417" t="s">
        <v>219784</v>
      </c>
      <c r="J12417" s="3">
        <v>7.5243055555555563E-2</v>
      </c>
      <c r="K12417" s="3">
        <v>7.5034722222222225E-2</v>
      </c>
      <c r="L12417">
        <v>10.895</v>
      </c>
      <c r="M12417">
        <v>4.5759999999999996</v>
      </c>
      <c r="N12417">
        <v>1.367</v>
      </c>
      <c r="O12417" t="s">
        <v>219786</v>
      </c>
      <c r="P12417">
        <v>12416</v>
      </c>
    </row>
    <row r="12418" spans="1:16" x14ac:dyDescent="0.3">
      <c r="A12418" t="s">
        <v>233156</v>
      </c>
      <c r="B12418" t="s">
        <v>233157</v>
      </c>
      <c r="C12418" t="s">
        <v>219781</v>
      </c>
      <c r="D12418" t="s">
        <v>219782</v>
      </c>
      <c r="E12418">
        <v>80303</v>
      </c>
      <c r="F12418" t="s">
        <v>243600</v>
      </c>
      <c r="G12418" t="s">
        <v>219784</v>
      </c>
      <c r="H12418" t="s">
        <v>243601</v>
      </c>
      <c r="I12418" t="s">
        <v>219784</v>
      </c>
      <c r="J12418" s="3">
        <v>8.744212962962962E-2</v>
      </c>
      <c r="K12418" s="3">
        <v>8.7025462962962971E-2</v>
      </c>
      <c r="L12418">
        <v>10.233000000000001</v>
      </c>
      <c r="M12418">
        <v>4.298</v>
      </c>
      <c r="N12418">
        <v>1.284</v>
      </c>
      <c r="O12418" t="s">
        <v>219786</v>
      </c>
      <c r="P12418">
        <v>12417</v>
      </c>
    </row>
    <row r="12419" spans="1:16" x14ac:dyDescent="0.3">
      <c r="A12419" t="s">
        <v>219779</v>
      </c>
      <c r="B12419" t="s">
        <v>219780</v>
      </c>
      <c r="C12419" t="s">
        <v>219781</v>
      </c>
      <c r="D12419" t="s">
        <v>219782</v>
      </c>
      <c r="E12419">
        <v>80302</v>
      </c>
      <c r="F12419" t="s">
        <v>243602</v>
      </c>
      <c r="G12419" t="s">
        <v>219784</v>
      </c>
      <c r="H12419" t="s">
        <v>243603</v>
      </c>
      <c r="I12419" t="s">
        <v>219784</v>
      </c>
      <c r="J12419" s="3">
        <v>1.6689814814814817E-2</v>
      </c>
      <c r="K12419" s="3">
        <v>1.653935185185185E-2</v>
      </c>
      <c r="L12419">
        <v>1.2949999999999999</v>
      </c>
      <c r="M12419">
        <v>0.54400000000000004</v>
      </c>
      <c r="N12419">
        <v>0.16300000000000001</v>
      </c>
      <c r="O12419" t="s">
        <v>219786</v>
      </c>
      <c r="P12419">
        <v>12418</v>
      </c>
    </row>
    <row r="12420" spans="1:16" x14ac:dyDescent="0.3">
      <c r="A12420" t="s">
        <v>219873</v>
      </c>
      <c r="B12420" t="s">
        <v>219874</v>
      </c>
      <c r="C12420" t="s">
        <v>219781</v>
      </c>
      <c r="D12420" t="s">
        <v>219782</v>
      </c>
      <c r="E12420">
        <v>80302</v>
      </c>
      <c r="F12420" t="s">
        <v>243604</v>
      </c>
      <c r="G12420" t="s">
        <v>219784</v>
      </c>
      <c r="H12420" t="s">
        <v>243605</v>
      </c>
      <c r="I12420" t="s">
        <v>219784</v>
      </c>
      <c r="J12420" s="3">
        <v>0.11332175925925925</v>
      </c>
      <c r="K12420" s="3">
        <v>8.5231481481481478E-2</v>
      </c>
      <c r="L12420">
        <v>10.653</v>
      </c>
      <c r="M12420">
        <v>4.4740000000000002</v>
      </c>
      <c r="N12420">
        <v>1.337</v>
      </c>
      <c r="O12420" t="s">
        <v>219786</v>
      </c>
      <c r="P12420">
        <v>12419</v>
      </c>
    </row>
    <row r="12421" spans="1:16" x14ac:dyDescent="0.3">
      <c r="A12421" t="s">
        <v>219881</v>
      </c>
      <c r="B12421" t="s">
        <v>219878</v>
      </c>
      <c r="C12421" t="s">
        <v>219781</v>
      </c>
      <c r="D12421" t="s">
        <v>219782</v>
      </c>
      <c r="E12421">
        <v>80302</v>
      </c>
      <c r="F12421" t="s">
        <v>243606</v>
      </c>
      <c r="G12421" t="s">
        <v>219784</v>
      </c>
      <c r="H12421" t="s">
        <v>243607</v>
      </c>
      <c r="I12421" t="s">
        <v>219784</v>
      </c>
      <c r="J12421" s="3">
        <v>5.4467592592592595E-2</v>
      </c>
      <c r="K12421" s="3">
        <v>5.3553240740740742E-2</v>
      </c>
      <c r="L12421">
        <v>7.742</v>
      </c>
      <c r="M12421">
        <v>3.2519999999999998</v>
      </c>
      <c r="N12421">
        <v>0.97199999999999998</v>
      </c>
      <c r="O12421" t="s">
        <v>219786</v>
      </c>
      <c r="P12421">
        <v>12420</v>
      </c>
    </row>
    <row r="12422" spans="1:16" x14ac:dyDescent="0.3">
      <c r="A12422" t="s">
        <v>219815</v>
      </c>
      <c r="B12422" t="s">
        <v>219816</v>
      </c>
      <c r="C12422" t="s">
        <v>219781</v>
      </c>
      <c r="D12422" t="s">
        <v>219782</v>
      </c>
      <c r="E12422">
        <v>80304</v>
      </c>
      <c r="F12422" t="s">
        <v>243608</v>
      </c>
      <c r="G12422" t="s">
        <v>219784</v>
      </c>
      <c r="H12422" t="s">
        <v>243609</v>
      </c>
      <c r="I12422" t="s">
        <v>219784</v>
      </c>
      <c r="J12422" s="3">
        <v>0.10174768518518518</v>
      </c>
      <c r="K12422" s="3">
        <v>0.10158564814814815</v>
      </c>
      <c r="L12422">
        <v>11.737</v>
      </c>
      <c r="M12422">
        <v>4.93</v>
      </c>
      <c r="N12422">
        <v>1.4730000000000001</v>
      </c>
      <c r="O12422" t="s">
        <v>219786</v>
      </c>
      <c r="P12422">
        <v>12421</v>
      </c>
    </row>
    <row r="12423" spans="1:16" x14ac:dyDescent="0.3">
      <c r="A12423" t="s">
        <v>233156</v>
      </c>
      <c r="B12423" t="s">
        <v>233157</v>
      </c>
      <c r="C12423" t="s">
        <v>219781</v>
      </c>
      <c r="D12423" t="s">
        <v>219782</v>
      </c>
      <c r="E12423">
        <v>80303</v>
      </c>
      <c r="F12423" t="s">
        <v>243610</v>
      </c>
      <c r="G12423" t="s">
        <v>219784</v>
      </c>
      <c r="H12423" t="s">
        <v>243611</v>
      </c>
      <c r="I12423" t="s">
        <v>219784</v>
      </c>
      <c r="J12423" s="3">
        <v>5.2060185185185182E-2</v>
      </c>
      <c r="K12423" s="3">
        <v>5.185185185185185E-2</v>
      </c>
      <c r="L12423">
        <v>3.82</v>
      </c>
      <c r="M12423">
        <v>1.605</v>
      </c>
      <c r="N12423">
        <v>0.47899999999999998</v>
      </c>
      <c r="O12423" t="s">
        <v>219786</v>
      </c>
      <c r="P12423">
        <v>12422</v>
      </c>
    </row>
    <row r="12424" spans="1:16" x14ac:dyDescent="0.3">
      <c r="A12424" t="s">
        <v>233156</v>
      </c>
      <c r="B12424" t="s">
        <v>233157</v>
      </c>
      <c r="C12424" t="s">
        <v>219781</v>
      </c>
      <c r="D12424" t="s">
        <v>219782</v>
      </c>
      <c r="E12424">
        <v>80303</v>
      </c>
      <c r="F12424" t="s">
        <v>243612</v>
      </c>
      <c r="G12424" t="s">
        <v>219784</v>
      </c>
      <c r="H12424" t="s">
        <v>243613</v>
      </c>
      <c r="I12424" t="s">
        <v>219784</v>
      </c>
      <c r="J12424" s="3">
        <v>6.6516203703703702E-2</v>
      </c>
      <c r="K12424" s="3">
        <v>6.6307870370370378E-2</v>
      </c>
      <c r="L12424">
        <v>9.4830000000000005</v>
      </c>
      <c r="M12424">
        <v>3.9830000000000001</v>
      </c>
      <c r="N12424">
        <v>1.19</v>
      </c>
      <c r="O12424" t="s">
        <v>219786</v>
      </c>
      <c r="P12424">
        <v>12423</v>
      </c>
    </row>
    <row r="12425" spans="1:16" x14ac:dyDescent="0.3">
      <c r="A12425" t="s">
        <v>219779</v>
      </c>
      <c r="B12425" t="s">
        <v>219780</v>
      </c>
      <c r="C12425" t="s">
        <v>219781</v>
      </c>
      <c r="D12425" t="s">
        <v>219782</v>
      </c>
      <c r="E12425">
        <v>80302</v>
      </c>
      <c r="F12425" t="s">
        <v>243614</v>
      </c>
      <c r="G12425" t="s">
        <v>219784</v>
      </c>
      <c r="H12425" t="s">
        <v>243615</v>
      </c>
      <c r="I12425" t="s">
        <v>219784</v>
      </c>
      <c r="J12425" s="3">
        <v>0.15247685185185186</v>
      </c>
      <c r="K12425" s="3">
        <v>8.7581018518518516E-2</v>
      </c>
      <c r="L12425">
        <v>4.9169999999999998</v>
      </c>
      <c r="M12425">
        <v>2.0649999999999999</v>
      </c>
      <c r="N12425">
        <v>0.61699999999999999</v>
      </c>
      <c r="O12425" t="s">
        <v>219786</v>
      </c>
      <c r="P12425">
        <v>12424</v>
      </c>
    </row>
    <row r="12426" spans="1:16" x14ac:dyDescent="0.3">
      <c r="A12426" t="s">
        <v>226400</v>
      </c>
      <c r="B12426" t="s">
        <v>226401</v>
      </c>
      <c r="C12426" t="s">
        <v>219781</v>
      </c>
      <c r="D12426" t="s">
        <v>219782</v>
      </c>
      <c r="E12426">
        <v>80304</v>
      </c>
      <c r="F12426" t="s">
        <v>243616</v>
      </c>
      <c r="G12426" t="s">
        <v>219784</v>
      </c>
      <c r="H12426" t="s">
        <v>243617</v>
      </c>
      <c r="I12426" t="s">
        <v>219784</v>
      </c>
      <c r="J12426" s="3">
        <v>0.13957175925925927</v>
      </c>
      <c r="K12426" s="3">
        <v>0.13942129629629629</v>
      </c>
      <c r="L12426">
        <v>12.233000000000001</v>
      </c>
      <c r="M12426">
        <v>5.1379999999999999</v>
      </c>
      <c r="N12426">
        <v>1.5349999999999999</v>
      </c>
      <c r="O12426" t="s">
        <v>219786</v>
      </c>
      <c r="P12426">
        <v>12425</v>
      </c>
    </row>
    <row r="12427" spans="1:16" x14ac:dyDescent="0.3">
      <c r="A12427" t="s">
        <v>219805</v>
      </c>
      <c r="B12427" t="s">
        <v>219806</v>
      </c>
      <c r="C12427" t="s">
        <v>219781</v>
      </c>
      <c r="D12427" t="s">
        <v>219782</v>
      </c>
      <c r="E12427">
        <v>80302</v>
      </c>
      <c r="F12427" t="s">
        <v>243618</v>
      </c>
      <c r="G12427" t="s">
        <v>219784</v>
      </c>
      <c r="H12427" t="s">
        <v>243619</v>
      </c>
      <c r="I12427" t="s">
        <v>219784</v>
      </c>
      <c r="J12427" s="3">
        <v>0.13119212962962964</v>
      </c>
      <c r="K12427" s="3">
        <v>9.4942129629629626E-2</v>
      </c>
      <c r="L12427">
        <v>11.616</v>
      </c>
      <c r="M12427">
        <v>4.8789999999999996</v>
      </c>
      <c r="N12427">
        <v>1.458</v>
      </c>
      <c r="O12427" t="s">
        <v>219786</v>
      </c>
      <c r="P12427">
        <v>12426</v>
      </c>
    </row>
    <row r="12428" spans="1:16" x14ac:dyDescent="0.3">
      <c r="A12428" t="s">
        <v>219884</v>
      </c>
      <c r="B12428" t="s">
        <v>219885</v>
      </c>
      <c r="C12428" t="s">
        <v>219781</v>
      </c>
      <c r="D12428" t="s">
        <v>219782</v>
      </c>
      <c r="E12428">
        <v>80302</v>
      </c>
      <c r="F12428" t="s">
        <v>243620</v>
      </c>
      <c r="G12428" t="s">
        <v>219784</v>
      </c>
      <c r="H12428" t="s">
        <v>243621</v>
      </c>
      <c r="I12428" t="s">
        <v>219784</v>
      </c>
      <c r="J12428" s="3">
        <v>0.2131712962962963</v>
      </c>
      <c r="K12428" s="3">
        <v>0.17471064814814816</v>
      </c>
      <c r="L12428">
        <v>25.513000000000002</v>
      </c>
      <c r="M12428">
        <v>10.715</v>
      </c>
      <c r="N12428">
        <v>3.202</v>
      </c>
      <c r="O12428" t="s">
        <v>219786</v>
      </c>
      <c r="P12428">
        <v>12427</v>
      </c>
    </row>
    <row r="12429" spans="1:16" x14ac:dyDescent="0.3">
      <c r="A12429" t="s">
        <v>219779</v>
      </c>
      <c r="B12429" t="s">
        <v>219780</v>
      </c>
      <c r="C12429" t="s">
        <v>219781</v>
      </c>
      <c r="D12429" t="s">
        <v>219782</v>
      </c>
      <c r="E12429">
        <v>80302</v>
      </c>
      <c r="F12429" t="s">
        <v>243622</v>
      </c>
      <c r="G12429" t="s">
        <v>219784</v>
      </c>
      <c r="H12429" t="s">
        <v>243623</v>
      </c>
      <c r="I12429" t="s">
        <v>219784</v>
      </c>
      <c r="J12429" s="3">
        <v>1.3773148148148147E-3</v>
      </c>
      <c r="K12429" s="3">
        <v>0</v>
      </c>
      <c r="L12429">
        <v>0</v>
      </c>
      <c r="M12429">
        <v>0</v>
      </c>
      <c r="N12429">
        <v>0</v>
      </c>
      <c r="O12429" t="s">
        <v>219786</v>
      </c>
      <c r="P12429">
        <v>12428</v>
      </c>
    </row>
    <row r="12430" spans="1:16" x14ac:dyDescent="0.3">
      <c r="A12430" t="s">
        <v>219779</v>
      </c>
      <c r="B12430" t="s">
        <v>219780</v>
      </c>
      <c r="C12430" t="s">
        <v>219781</v>
      </c>
      <c r="D12430" t="s">
        <v>219782</v>
      </c>
      <c r="E12430">
        <v>80302</v>
      </c>
      <c r="F12430" t="s">
        <v>243624</v>
      </c>
      <c r="G12430" t="s">
        <v>219784</v>
      </c>
      <c r="H12430" t="s">
        <v>243625</v>
      </c>
      <c r="I12430" t="s">
        <v>219784</v>
      </c>
      <c r="J12430" s="3">
        <v>9.1631944444444446E-2</v>
      </c>
      <c r="K12430" s="3">
        <v>9.1562499999999991E-2</v>
      </c>
      <c r="L12430">
        <v>14.976000000000001</v>
      </c>
      <c r="M12430">
        <v>6.29</v>
      </c>
      <c r="N12430">
        <v>1.879</v>
      </c>
      <c r="O12430" t="s">
        <v>219786</v>
      </c>
      <c r="P12430">
        <v>12429</v>
      </c>
    </row>
    <row r="12431" spans="1:16" x14ac:dyDescent="0.3">
      <c r="A12431" t="s">
        <v>219805</v>
      </c>
      <c r="B12431" t="s">
        <v>219806</v>
      </c>
      <c r="C12431" t="s">
        <v>219781</v>
      </c>
      <c r="D12431" t="s">
        <v>219782</v>
      </c>
      <c r="E12431">
        <v>80302</v>
      </c>
      <c r="F12431" t="s">
        <v>243626</v>
      </c>
      <c r="G12431" t="s">
        <v>219784</v>
      </c>
      <c r="H12431" t="s">
        <v>243627</v>
      </c>
      <c r="I12431" t="s">
        <v>219784</v>
      </c>
      <c r="J12431" s="3">
        <v>0.18414351851851851</v>
      </c>
      <c r="K12431" s="3">
        <v>5.4768518518518522E-2</v>
      </c>
      <c r="L12431">
        <v>4.2469999999999999</v>
      </c>
      <c r="M12431">
        <v>1.784</v>
      </c>
      <c r="N12431">
        <v>0.53300000000000003</v>
      </c>
      <c r="O12431" t="s">
        <v>219786</v>
      </c>
      <c r="P12431">
        <v>12430</v>
      </c>
    </row>
    <row r="12432" spans="1:16" x14ac:dyDescent="0.3">
      <c r="A12432" t="s">
        <v>219789</v>
      </c>
      <c r="B12432" t="s">
        <v>219790</v>
      </c>
      <c r="C12432" t="s">
        <v>219781</v>
      </c>
      <c r="D12432" t="s">
        <v>219782</v>
      </c>
      <c r="E12432">
        <v>80301</v>
      </c>
      <c r="F12432" t="s">
        <v>243628</v>
      </c>
      <c r="G12432" t="s">
        <v>219784</v>
      </c>
      <c r="H12432" t="s">
        <v>243629</v>
      </c>
      <c r="I12432" t="s">
        <v>219784</v>
      </c>
      <c r="J12432" s="3">
        <v>7.6736111111111116E-2</v>
      </c>
      <c r="K12432" s="3">
        <v>7.6585648148148153E-2</v>
      </c>
      <c r="L12432">
        <v>8.57</v>
      </c>
      <c r="M12432">
        <v>3.5990000000000002</v>
      </c>
      <c r="N12432">
        <v>1.0760000000000001</v>
      </c>
      <c r="O12432" t="s">
        <v>219786</v>
      </c>
      <c r="P12432">
        <v>12431</v>
      </c>
    </row>
    <row r="12433" spans="1:16" x14ac:dyDescent="0.3">
      <c r="A12433" t="s">
        <v>226400</v>
      </c>
      <c r="B12433" t="s">
        <v>226401</v>
      </c>
      <c r="C12433" t="s">
        <v>219781</v>
      </c>
      <c r="D12433" t="s">
        <v>219782</v>
      </c>
      <c r="E12433">
        <v>80304</v>
      </c>
      <c r="F12433" t="s">
        <v>243630</v>
      </c>
      <c r="G12433" t="s">
        <v>219784</v>
      </c>
      <c r="H12433" t="s">
        <v>243631</v>
      </c>
      <c r="I12433" t="s">
        <v>219784</v>
      </c>
      <c r="J12433" s="3">
        <v>0.13145833333333332</v>
      </c>
      <c r="K12433" s="3">
        <v>8.7152777777777787E-2</v>
      </c>
      <c r="L12433">
        <v>6.7569999999999997</v>
      </c>
      <c r="M12433">
        <v>2.8380000000000001</v>
      </c>
      <c r="N12433">
        <v>0.84799999999999998</v>
      </c>
      <c r="O12433" t="s">
        <v>219786</v>
      </c>
      <c r="P12433">
        <v>12432</v>
      </c>
    </row>
    <row r="12434" spans="1:16" x14ac:dyDescent="0.3">
      <c r="A12434" t="s">
        <v>219881</v>
      </c>
      <c r="B12434" t="s">
        <v>219878</v>
      </c>
      <c r="C12434" t="s">
        <v>219781</v>
      </c>
      <c r="D12434" t="s">
        <v>219782</v>
      </c>
      <c r="E12434">
        <v>80302</v>
      </c>
      <c r="F12434" t="s">
        <v>243632</v>
      </c>
      <c r="G12434" t="s">
        <v>219784</v>
      </c>
      <c r="H12434" t="s">
        <v>243633</v>
      </c>
      <c r="I12434" t="s">
        <v>219784</v>
      </c>
      <c r="J12434" s="3">
        <v>6.4270833333333333E-2</v>
      </c>
      <c r="K12434" s="3">
        <v>5.230324074074074E-2</v>
      </c>
      <c r="L12434">
        <v>2.4620000000000002</v>
      </c>
      <c r="M12434">
        <v>1.034</v>
      </c>
      <c r="N12434">
        <v>0.309</v>
      </c>
      <c r="O12434" t="s">
        <v>219786</v>
      </c>
      <c r="P12434">
        <v>12433</v>
      </c>
    </row>
    <row r="12435" spans="1:16" x14ac:dyDescent="0.3">
      <c r="A12435" t="s">
        <v>233156</v>
      </c>
      <c r="B12435" t="s">
        <v>233157</v>
      </c>
      <c r="C12435" t="s">
        <v>219781</v>
      </c>
      <c r="D12435" t="s">
        <v>219782</v>
      </c>
      <c r="E12435">
        <v>80303</v>
      </c>
      <c r="F12435" t="s">
        <v>243619</v>
      </c>
      <c r="G12435" t="s">
        <v>219784</v>
      </c>
      <c r="H12435" t="s">
        <v>243634</v>
      </c>
      <c r="I12435" t="s">
        <v>219784</v>
      </c>
      <c r="J12435" s="3">
        <v>0.11260416666666667</v>
      </c>
      <c r="K12435" s="3">
        <v>0.11230324074074073</v>
      </c>
      <c r="L12435">
        <v>8.0630000000000006</v>
      </c>
      <c r="M12435">
        <v>3.3860000000000001</v>
      </c>
      <c r="N12435">
        <v>1.012</v>
      </c>
      <c r="O12435" t="s">
        <v>219786</v>
      </c>
      <c r="P12435">
        <v>12434</v>
      </c>
    </row>
    <row r="12436" spans="1:16" x14ac:dyDescent="0.3">
      <c r="A12436" t="s">
        <v>219805</v>
      </c>
      <c r="B12436" t="s">
        <v>219806</v>
      </c>
      <c r="C12436" t="s">
        <v>219781</v>
      </c>
      <c r="D12436" t="s">
        <v>219782</v>
      </c>
      <c r="E12436">
        <v>80302</v>
      </c>
      <c r="F12436" t="s">
        <v>243635</v>
      </c>
      <c r="G12436" t="s">
        <v>219784</v>
      </c>
      <c r="H12436" t="s">
        <v>243636</v>
      </c>
      <c r="I12436" t="s">
        <v>219784</v>
      </c>
      <c r="J12436" s="3">
        <v>0.12256944444444444</v>
      </c>
      <c r="K12436" s="3">
        <v>5.6608796296296303E-2</v>
      </c>
      <c r="L12436">
        <v>2.9710000000000001</v>
      </c>
      <c r="M12436">
        <v>1.248</v>
      </c>
      <c r="N12436">
        <v>0.373</v>
      </c>
      <c r="O12436" t="s">
        <v>219786</v>
      </c>
      <c r="P12436">
        <v>12435</v>
      </c>
    </row>
    <row r="12437" spans="1:16" x14ac:dyDescent="0.3">
      <c r="A12437" t="s">
        <v>219831</v>
      </c>
      <c r="B12437" t="s">
        <v>219796</v>
      </c>
      <c r="C12437" t="s">
        <v>219781</v>
      </c>
      <c r="D12437" t="s">
        <v>219782</v>
      </c>
      <c r="E12437">
        <v>80305</v>
      </c>
      <c r="F12437" t="s">
        <v>243637</v>
      </c>
      <c r="G12437" t="s">
        <v>219784</v>
      </c>
      <c r="H12437" t="s">
        <v>243633</v>
      </c>
      <c r="I12437" t="s">
        <v>219784</v>
      </c>
      <c r="J12437" s="3">
        <v>1.3888888888888889E-3</v>
      </c>
      <c r="K12437" s="3">
        <v>0</v>
      </c>
      <c r="L12437">
        <v>0</v>
      </c>
      <c r="M12437">
        <v>0</v>
      </c>
      <c r="N12437">
        <v>0</v>
      </c>
      <c r="O12437" t="s">
        <v>219786</v>
      </c>
      <c r="P12437">
        <v>12436</v>
      </c>
    </row>
    <row r="12438" spans="1:16" x14ac:dyDescent="0.3">
      <c r="A12438" t="s">
        <v>219795</v>
      </c>
      <c r="B12438" t="s">
        <v>219796</v>
      </c>
      <c r="C12438" t="s">
        <v>219781</v>
      </c>
      <c r="D12438" t="s">
        <v>219782</v>
      </c>
      <c r="E12438">
        <v>80305</v>
      </c>
      <c r="F12438" t="s">
        <v>243633</v>
      </c>
      <c r="G12438" t="s">
        <v>219784</v>
      </c>
      <c r="H12438" t="s">
        <v>243638</v>
      </c>
      <c r="I12438" t="s">
        <v>219784</v>
      </c>
      <c r="J12438" s="3">
        <v>9.1666666666666667E-3</v>
      </c>
      <c r="K12438" s="3">
        <v>9.0856481481481483E-3</v>
      </c>
      <c r="L12438">
        <v>1.292</v>
      </c>
      <c r="M12438">
        <v>0.54300000000000004</v>
      </c>
      <c r="N12438">
        <v>0.16200000000000001</v>
      </c>
      <c r="O12438" t="s">
        <v>219786</v>
      </c>
      <c r="P12438">
        <v>12437</v>
      </c>
    </row>
    <row r="12439" spans="1:16" x14ac:dyDescent="0.3">
      <c r="A12439" t="s">
        <v>226400</v>
      </c>
      <c r="B12439" t="s">
        <v>226401</v>
      </c>
      <c r="C12439" t="s">
        <v>219781</v>
      </c>
      <c r="D12439" t="s">
        <v>219782</v>
      </c>
      <c r="E12439">
        <v>80304</v>
      </c>
      <c r="F12439" t="s">
        <v>243631</v>
      </c>
      <c r="G12439" t="s">
        <v>219784</v>
      </c>
      <c r="H12439" t="s">
        <v>243639</v>
      </c>
      <c r="I12439" t="s">
        <v>219784</v>
      </c>
      <c r="J12439" s="3">
        <v>1.3888888888888889E-3</v>
      </c>
      <c r="K12439" s="3">
        <v>0</v>
      </c>
      <c r="L12439">
        <v>0</v>
      </c>
      <c r="M12439">
        <v>0</v>
      </c>
      <c r="N12439">
        <v>0</v>
      </c>
      <c r="O12439" t="s">
        <v>219786</v>
      </c>
      <c r="P12439">
        <v>12438</v>
      </c>
    </row>
    <row r="12440" spans="1:16" x14ac:dyDescent="0.3">
      <c r="A12440" t="s">
        <v>219779</v>
      </c>
      <c r="B12440" t="s">
        <v>219780</v>
      </c>
      <c r="C12440" t="s">
        <v>219781</v>
      </c>
      <c r="D12440" t="s">
        <v>219782</v>
      </c>
      <c r="E12440">
        <v>80302</v>
      </c>
      <c r="F12440" t="s">
        <v>243640</v>
      </c>
      <c r="G12440" t="s">
        <v>219784</v>
      </c>
      <c r="H12440" t="s">
        <v>243641</v>
      </c>
      <c r="I12440" t="s">
        <v>219784</v>
      </c>
      <c r="J12440" s="3">
        <v>0.11314814814814815</v>
      </c>
      <c r="K12440" s="3">
        <v>0.11296296296296297</v>
      </c>
      <c r="L12440">
        <v>17.95</v>
      </c>
      <c r="M12440">
        <v>7.5389999999999997</v>
      </c>
      <c r="N12440">
        <v>2.2530000000000001</v>
      </c>
      <c r="O12440" t="s">
        <v>219786</v>
      </c>
      <c r="P12440">
        <v>12439</v>
      </c>
    </row>
    <row r="12441" spans="1:16" x14ac:dyDescent="0.3">
      <c r="A12441" t="s">
        <v>219805</v>
      </c>
      <c r="B12441" t="s">
        <v>219806</v>
      </c>
      <c r="C12441" t="s">
        <v>219781</v>
      </c>
      <c r="D12441" t="s">
        <v>219782</v>
      </c>
      <c r="E12441">
        <v>80302</v>
      </c>
      <c r="F12441" t="s">
        <v>243642</v>
      </c>
      <c r="G12441" t="s">
        <v>219784</v>
      </c>
      <c r="H12441" t="s">
        <v>243643</v>
      </c>
      <c r="I12441" t="s">
        <v>219784</v>
      </c>
      <c r="J12441" s="3">
        <v>0.18974537037037034</v>
      </c>
      <c r="K12441" s="3">
        <v>0.1391087962962963</v>
      </c>
      <c r="L12441">
        <v>9.3350000000000009</v>
      </c>
      <c r="M12441">
        <v>3.9209999999999998</v>
      </c>
      <c r="N12441">
        <v>1.1719999999999999</v>
      </c>
      <c r="O12441" t="s">
        <v>219786</v>
      </c>
      <c r="P12441">
        <v>12440</v>
      </c>
    </row>
    <row r="12442" spans="1:16" x14ac:dyDescent="0.3">
      <c r="A12442" t="s">
        <v>219805</v>
      </c>
      <c r="B12442" t="s">
        <v>219806</v>
      </c>
      <c r="C12442" t="s">
        <v>219781</v>
      </c>
      <c r="D12442" t="s">
        <v>219782</v>
      </c>
      <c r="E12442">
        <v>80302</v>
      </c>
      <c r="F12442" t="s">
        <v>243644</v>
      </c>
      <c r="G12442" t="s">
        <v>219784</v>
      </c>
      <c r="H12442" t="s">
        <v>243645</v>
      </c>
      <c r="I12442" t="s">
        <v>219784</v>
      </c>
      <c r="J12442" s="4">
        <v>2.7945486111111109</v>
      </c>
      <c r="K12442" s="3">
        <v>0</v>
      </c>
      <c r="L12442">
        <v>0</v>
      </c>
      <c r="M12442">
        <v>0</v>
      </c>
      <c r="N12442">
        <v>0</v>
      </c>
      <c r="O12442" t="s">
        <v>219786</v>
      </c>
      <c r="P12442">
        <v>12441</v>
      </c>
    </row>
    <row r="12443" spans="1:16" x14ac:dyDescent="0.3">
      <c r="A12443" t="s">
        <v>219873</v>
      </c>
      <c r="B12443" t="s">
        <v>219874</v>
      </c>
      <c r="C12443" t="s">
        <v>219781</v>
      </c>
      <c r="D12443" t="s">
        <v>219782</v>
      </c>
      <c r="E12443">
        <v>80302</v>
      </c>
      <c r="F12443" t="s">
        <v>243646</v>
      </c>
      <c r="G12443" t="s">
        <v>219784</v>
      </c>
      <c r="H12443" t="s">
        <v>243647</v>
      </c>
      <c r="I12443" t="s">
        <v>219784</v>
      </c>
      <c r="J12443" s="3">
        <v>4.5405092592592594E-2</v>
      </c>
      <c r="K12443" s="3">
        <v>4.4837962962962961E-2</v>
      </c>
      <c r="L12443">
        <v>6.6429999999999998</v>
      </c>
      <c r="M12443">
        <v>2.79</v>
      </c>
      <c r="N12443">
        <v>0.83399999999999996</v>
      </c>
      <c r="O12443" t="s">
        <v>219786</v>
      </c>
      <c r="P12443">
        <v>12442</v>
      </c>
    </row>
    <row r="12444" spans="1:16" x14ac:dyDescent="0.3">
      <c r="A12444" t="s">
        <v>219877</v>
      </c>
      <c r="B12444" t="s">
        <v>219878</v>
      </c>
      <c r="C12444" t="s">
        <v>219781</v>
      </c>
      <c r="D12444" t="s">
        <v>219782</v>
      </c>
      <c r="E12444">
        <v>80302</v>
      </c>
      <c r="F12444" t="s">
        <v>243648</v>
      </c>
      <c r="G12444" t="s">
        <v>219784</v>
      </c>
      <c r="H12444" t="s">
        <v>243649</v>
      </c>
      <c r="I12444" t="s">
        <v>219784</v>
      </c>
      <c r="J12444" s="3">
        <v>1.7083333333333336E-2</v>
      </c>
      <c r="K12444" s="3">
        <v>1.6886574074074075E-2</v>
      </c>
      <c r="L12444">
        <v>2.4500000000000002</v>
      </c>
      <c r="M12444">
        <v>1.0289999999999999</v>
      </c>
      <c r="N12444">
        <v>0.307</v>
      </c>
      <c r="O12444" t="s">
        <v>219786</v>
      </c>
      <c r="P12444">
        <v>12443</v>
      </c>
    </row>
    <row r="12445" spans="1:16" x14ac:dyDescent="0.3">
      <c r="A12445" t="s">
        <v>219873</v>
      </c>
      <c r="B12445" t="s">
        <v>219874</v>
      </c>
      <c r="C12445" t="s">
        <v>219781</v>
      </c>
      <c r="D12445" t="s">
        <v>219782</v>
      </c>
      <c r="E12445">
        <v>80302</v>
      </c>
      <c r="F12445" t="s">
        <v>243650</v>
      </c>
      <c r="G12445" t="s">
        <v>219784</v>
      </c>
      <c r="H12445" t="s">
        <v>243651</v>
      </c>
      <c r="I12445" t="s">
        <v>219784</v>
      </c>
      <c r="J12445" s="3">
        <v>1.4004629629629629E-3</v>
      </c>
      <c r="K12445" s="3">
        <v>0</v>
      </c>
      <c r="L12445">
        <v>0</v>
      </c>
      <c r="M12445">
        <v>0</v>
      </c>
      <c r="N12445">
        <v>0</v>
      </c>
      <c r="O12445" t="s">
        <v>219786</v>
      </c>
      <c r="P12445">
        <v>12444</v>
      </c>
    </row>
    <row r="12446" spans="1:16" x14ac:dyDescent="0.3">
      <c r="A12446" t="s">
        <v>219789</v>
      </c>
      <c r="B12446" t="s">
        <v>219790</v>
      </c>
      <c r="C12446" t="s">
        <v>219781</v>
      </c>
      <c r="D12446" t="s">
        <v>219782</v>
      </c>
      <c r="E12446">
        <v>80301</v>
      </c>
      <c r="F12446" t="s">
        <v>243652</v>
      </c>
      <c r="G12446" t="s">
        <v>219784</v>
      </c>
      <c r="H12446" t="s">
        <v>243653</v>
      </c>
      <c r="I12446" t="s">
        <v>219784</v>
      </c>
      <c r="J12446" s="3">
        <v>5.9050925925925923E-2</v>
      </c>
      <c r="K12446" s="3">
        <v>5.3101851851851851E-2</v>
      </c>
      <c r="L12446">
        <v>3.9039999999999999</v>
      </c>
      <c r="M12446">
        <v>1.64</v>
      </c>
      <c r="N12446">
        <v>0.49</v>
      </c>
      <c r="O12446" t="s">
        <v>219786</v>
      </c>
      <c r="P12446">
        <v>12445</v>
      </c>
    </row>
    <row r="12447" spans="1:16" x14ac:dyDescent="0.3">
      <c r="A12447" t="s">
        <v>233156</v>
      </c>
      <c r="B12447" t="s">
        <v>233157</v>
      </c>
      <c r="C12447" t="s">
        <v>219781</v>
      </c>
      <c r="D12447" t="s">
        <v>219782</v>
      </c>
      <c r="E12447">
        <v>80303</v>
      </c>
      <c r="F12447" t="s">
        <v>243654</v>
      </c>
      <c r="G12447" t="s">
        <v>219784</v>
      </c>
      <c r="H12447" t="s">
        <v>243655</v>
      </c>
      <c r="I12447" t="s">
        <v>219784</v>
      </c>
      <c r="J12447" s="3">
        <v>4.6979166666666662E-2</v>
      </c>
      <c r="K12447" s="3">
        <v>4.6863425925925926E-2</v>
      </c>
      <c r="L12447">
        <v>6.577</v>
      </c>
      <c r="M12447">
        <v>2.762</v>
      </c>
      <c r="N12447">
        <v>0.82499999999999996</v>
      </c>
      <c r="O12447" t="s">
        <v>219786</v>
      </c>
      <c r="P12447">
        <v>12446</v>
      </c>
    </row>
    <row r="12448" spans="1:16" x14ac:dyDescent="0.3">
      <c r="A12448" t="s">
        <v>219881</v>
      </c>
      <c r="B12448" t="s">
        <v>219878</v>
      </c>
      <c r="C12448" t="s">
        <v>219781</v>
      </c>
      <c r="D12448" t="s">
        <v>219782</v>
      </c>
      <c r="E12448">
        <v>80302</v>
      </c>
      <c r="F12448" t="s">
        <v>243656</v>
      </c>
      <c r="G12448" t="s">
        <v>219784</v>
      </c>
      <c r="H12448" t="s">
        <v>243657</v>
      </c>
      <c r="I12448" t="s">
        <v>219784</v>
      </c>
      <c r="J12448" s="3">
        <v>9.8333333333333328E-2</v>
      </c>
      <c r="K12448" s="3">
        <v>9.3506944444444448E-2</v>
      </c>
      <c r="L12448">
        <v>7.1379999999999999</v>
      </c>
      <c r="M12448">
        <v>2.9980000000000002</v>
      </c>
      <c r="N12448">
        <v>0.89600000000000002</v>
      </c>
      <c r="O12448" t="s">
        <v>219786</v>
      </c>
      <c r="P12448">
        <v>12447</v>
      </c>
    </row>
    <row r="12449" spans="1:16" x14ac:dyDescent="0.3">
      <c r="A12449" t="s">
        <v>219789</v>
      </c>
      <c r="B12449" t="s">
        <v>219790</v>
      </c>
      <c r="C12449" t="s">
        <v>219781</v>
      </c>
      <c r="D12449" t="s">
        <v>219782</v>
      </c>
      <c r="E12449">
        <v>80301</v>
      </c>
      <c r="F12449" t="s">
        <v>243658</v>
      </c>
      <c r="G12449" t="s">
        <v>219784</v>
      </c>
      <c r="H12449" t="s">
        <v>243659</v>
      </c>
      <c r="I12449" t="s">
        <v>219784</v>
      </c>
      <c r="J12449" s="3">
        <v>3.6944444444444446E-2</v>
      </c>
      <c r="K12449" s="3">
        <v>3.6724537037037035E-2</v>
      </c>
      <c r="L12449">
        <v>5.194</v>
      </c>
      <c r="M12449">
        <v>2.181</v>
      </c>
      <c r="N12449">
        <v>0.65200000000000002</v>
      </c>
      <c r="O12449" t="s">
        <v>219786</v>
      </c>
      <c r="P12449">
        <v>12448</v>
      </c>
    </row>
    <row r="12450" spans="1:16" x14ac:dyDescent="0.3">
      <c r="A12450" t="s">
        <v>219873</v>
      </c>
      <c r="B12450" t="s">
        <v>219874</v>
      </c>
      <c r="C12450" t="s">
        <v>219781</v>
      </c>
      <c r="D12450" t="s">
        <v>219782</v>
      </c>
      <c r="E12450">
        <v>80302</v>
      </c>
      <c r="F12450" t="s">
        <v>243660</v>
      </c>
      <c r="G12450" t="s">
        <v>219784</v>
      </c>
      <c r="H12450" t="s">
        <v>243661</v>
      </c>
      <c r="I12450" t="s">
        <v>219784</v>
      </c>
      <c r="J12450" s="3">
        <v>0.13924768518518518</v>
      </c>
      <c r="K12450" s="3">
        <v>0.13841435185185186</v>
      </c>
      <c r="L12450">
        <v>20.954999999999998</v>
      </c>
      <c r="M12450">
        <v>8.8010000000000002</v>
      </c>
      <c r="N12450">
        <v>2.63</v>
      </c>
      <c r="O12450" t="s">
        <v>219786</v>
      </c>
      <c r="P12450">
        <v>12449</v>
      </c>
    </row>
    <row r="12451" spans="1:16" x14ac:dyDescent="0.3">
      <c r="A12451" t="s">
        <v>219779</v>
      </c>
      <c r="B12451" t="s">
        <v>219780</v>
      </c>
      <c r="C12451" t="s">
        <v>219781</v>
      </c>
      <c r="D12451" t="s">
        <v>219782</v>
      </c>
      <c r="E12451">
        <v>80302</v>
      </c>
      <c r="F12451" t="s">
        <v>243662</v>
      </c>
      <c r="G12451" t="s">
        <v>219784</v>
      </c>
      <c r="H12451" t="s">
        <v>243663</v>
      </c>
      <c r="I12451" t="s">
        <v>219784</v>
      </c>
      <c r="J12451" s="3">
        <v>0.11149305555555555</v>
      </c>
      <c r="K12451" s="3">
        <v>7.8634259259259265E-2</v>
      </c>
      <c r="L12451">
        <v>7.25</v>
      </c>
      <c r="M12451">
        <v>3.0449999999999999</v>
      </c>
      <c r="N12451">
        <v>0.91</v>
      </c>
      <c r="O12451" t="s">
        <v>219786</v>
      </c>
      <c r="P12451">
        <v>12450</v>
      </c>
    </row>
    <row r="12452" spans="1:16" x14ac:dyDescent="0.3">
      <c r="A12452" t="s">
        <v>226400</v>
      </c>
      <c r="B12452" t="s">
        <v>226401</v>
      </c>
      <c r="C12452" t="s">
        <v>219781</v>
      </c>
      <c r="D12452" t="s">
        <v>219782</v>
      </c>
      <c r="E12452">
        <v>80304</v>
      </c>
      <c r="F12452" t="s">
        <v>243664</v>
      </c>
      <c r="G12452" t="s">
        <v>219784</v>
      </c>
      <c r="H12452" t="s">
        <v>243665</v>
      </c>
      <c r="I12452" t="s">
        <v>219784</v>
      </c>
      <c r="J12452" s="3">
        <v>8.8900462962962959E-2</v>
      </c>
      <c r="K12452" s="3">
        <v>8.8680555555555554E-2</v>
      </c>
      <c r="L12452">
        <v>13.981999999999999</v>
      </c>
      <c r="M12452">
        <v>5.8719999999999999</v>
      </c>
      <c r="N12452">
        <v>1.7549999999999999</v>
      </c>
      <c r="O12452" t="s">
        <v>219786</v>
      </c>
      <c r="P12452">
        <v>12451</v>
      </c>
    </row>
    <row r="12453" spans="1:16" x14ac:dyDescent="0.3">
      <c r="A12453" t="s">
        <v>219873</v>
      </c>
      <c r="B12453" t="s">
        <v>219874</v>
      </c>
      <c r="C12453" t="s">
        <v>219781</v>
      </c>
      <c r="D12453" t="s">
        <v>219782</v>
      </c>
      <c r="E12453">
        <v>80302</v>
      </c>
      <c r="F12453" t="s">
        <v>243666</v>
      </c>
      <c r="G12453" t="s">
        <v>219784</v>
      </c>
      <c r="H12453" t="s">
        <v>243667</v>
      </c>
      <c r="I12453" t="s">
        <v>219784</v>
      </c>
      <c r="J12453" s="3">
        <v>5.3275462962962962E-2</v>
      </c>
      <c r="K12453" s="3">
        <v>5.3136574074074072E-2</v>
      </c>
      <c r="L12453">
        <v>7.74</v>
      </c>
      <c r="M12453">
        <v>3.2509999999999999</v>
      </c>
      <c r="N12453">
        <v>0.97099999999999997</v>
      </c>
      <c r="O12453" t="s">
        <v>219786</v>
      </c>
      <c r="P12453">
        <v>12452</v>
      </c>
    </row>
    <row r="12454" spans="1:16" x14ac:dyDescent="0.3">
      <c r="A12454" t="s">
        <v>219815</v>
      </c>
      <c r="B12454" t="s">
        <v>219816</v>
      </c>
      <c r="C12454" t="s">
        <v>219781</v>
      </c>
      <c r="D12454" t="s">
        <v>219782</v>
      </c>
      <c r="E12454">
        <v>80304</v>
      </c>
      <c r="F12454" t="s">
        <v>243668</v>
      </c>
      <c r="G12454" t="s">
        <v>219784</v>
      </c>
      <c r="H12454" t="s">
        <v>243669</v>
      </c>
      <c r="I12454" t="s">
        <v>219784</v>
      </c>
      <c r="J12454" s="3">
        <v>0.12594907407407407</v>
      </c>
      <c r="K12454" s="3">
        <v>0.12581018518518519</v>
      </c>
      <c r="L12454">
        <v>16.512</v>
      </c>
      <c r="M12454">
        <v>6.9349999999999996</v>
      </c>
      <c r="N12454">
        <v>2.0720000000000001</v>
      </c>
      <c r="O12454" t="s">
        <v>219786</v>
      </c>
      <c r="P12454">
        <v>12453</v>
      </c>
    </row>
    <row r="12455" spans="1:16" x14ac:dyDescent="0.3">
      <c r="A12455" t="s">
        <v>219789</v>
      </c>
      <c r="B12455" t="s">
        <v>219790</v>
      </c>
      <c r="C12455" t="s">
        <v>219781</v>
      </c>
      <c r="D12455" t="s">
        <v>219782</v>
      </c>
      <c r="E12455">
        <v>80301</v>
      </c>
      <c r="F12455" t="s">
        <v>243670</v>
      </c>
      <c r="G12455" t="s">
        <v>219784</v>
      </c>
      <c r="H12455" t="s">
        <v>243671</v>
      </c>
      <c r="I12455" t="s">
        <v>219784</v>
      </c>
      <c r="J12455" s="3">
        <v>3.7731481481481484E-2</v>
      </c>
      <c r="K12455" s="3">
        <v>3.7627314814814815E-2</v>
      </c>
      <c r="L12455">
        <v>2.8319999999999999</v>
      </c>
      <c r="M12455">
        <v>1.1890000000000001</v>
      </c>
      <c r="N12455">
        <v>0.35499999999999998</v>
      </c>
      <c r="O12455" t="s">
        <v>219786</v>
      </c>
      <c r="P12455">
        <v>12454</v>
      </c>
    </row>
    <row r="12456" spans="1:16" x14ac:dyDescent="0.3">
      <c r="A12456" t="s">
        <v>219831</v>
      </c>
      <c r="B12456" t="s">
        <v>219796</v>
      </c>
      <c r="C12456" t="s">
        <v>219781</v>
      </c>
      <c r="D12456" t="s">
        <v>219782</v>
      </c>
      <c r="E12456">
        <v>80305</v>
      </c>
      <c r="F12456" t="s">
        <v>243672</v>
      </c>
      <c r="G12456" t="s">
        <v>219784</v>
      </c>
      <c r="H12456" t="s">
        <v>243673</v>
      </c>
      <c r="I12456" t="s">
        <v>219784</v>
      </c>
      <c r="J12456" s="3">
        <v>0.26984953703703701</v>
      </c>
      <c r="K12456" s="3">
        <v>0.25495370370370368</v>
      </c>
      <c r="L12456">
        <v>31.96</v>
      </c>
      <c r="M12456">
        <v>13.423</v>
      </c>
      <c r="N12456">
        <v>4.0110000000000001</v>
      </c>
      <c r="O12456" t="s">
        <v>219786</v>
      </c>
      <c r="P12456">
        <v>12455</v>
      </c>
    </row>
    <row r="12457" spans="1:16" x14ac:dyDescent="0.3">
      <c r="A12457" t="s">
        <v>219877</v>
      </c>
      <c r="B12457" t="s">
        <v>219878</v>
      </c>
      <c r="C12457" t="s">
        <v>219781</v>
      </c>
      <c r="D12457" t="s">
        <v>219782</v>
      </c>
      <c r="E12457">
        <v>80302</v>
      </c>
      <c r="F12457" t="s">
        <v>243674</v>
      </c>
      <c r="G12457" t="s">
        <v>219784</v>
      </c>
      <c r="H12457" t="s">
        <v>243675</v>
      </c>
      <c r="I12457" t="s">
        <v>219784</v>
      </c>
      <c r="J12457" s="3">
        <v>1.3888888888888889E-3</v>
      </c>
      <c r="K12457" s="3">
        <v>0</v>
      </c>
      <c r="L12457">
        <v>0</v>
      </c>
      <c r="M12457">
        <v>0</v>
      </c>
      <c r="N12457">
        <v>0</v>
      </c>
      <c r="O12457" t="s">
        <v>219786</v>
      </c>
      <c r="P12457">
        <v>12456</v>
      </c>
    </row>
    <row r="12458" spans="1:16" x14ac:dyDescent="0.3">
      <c r="A12458" t="s">
        <v>219881</v>
      </c>
      <c r="B12458" t="s">
        <v>219878</v>
      </c>
      <c r="C12458" t="s">
        <v>219781</v>
      </c>
      <c r="D12458" t="s">
        <v>219782</v>
      </c>
      <c r="E12458">
        <v>80302</v>
      </c>
      <c r="F12458" t="s">
        <v>243676</v>
      </c>
      <c r="G12458" t="s">
        <v>219784</v>
      </c>
      <c r="H12458" t="s">
        <v>243677</v>
      </c>
      <c r="I12458" t="s">
        <v>219784</v>
      </c>
      <c r="J12458" s="3">
        <v>0.69259259259259265</v>
      </c>
      <c r="K12458" s="3">
        <v>0.50987268518518525</v>
      </c>
      <c r="L12458">
        <v>72.259</v>
      </c>
      <c r="M12458">
        <v>30.349</v>
      </c>
      <c r="N12458">
        <v>9.0690000000000008</v>
      </c>
      <c r="O12458" t="s">
        <v>219786</v>
      </c>
      <c r="P12458">
        <v>12457</v>
      </c>
    </row>
    <row r="12459" spans="1:16" x14ac:dyDescent="0.3">
      <c r="A12459" t="s">
        <v>226400</v>
      </c>
      <c r="B12459" t="s">
        <v>226401</v>
      </c>
      <c r="C12459" t="s">
        <v>219781</v>
      </c>
      <c r="D12459" t="s">
        <v>219782</v>
      </c>
      <c r="E12459">
        <v>80304</v>
      </c>
      <c r="F12459" t="s">
        <v>243678</v>
      </c>
      <c r="G12459" t="s">
        <v>219784</v>
      </c>
      <c r="H12459" t="s">
        <v>243679</v>
      </c>
      <c r="I12459" t="s">
        <v>219784</v>
      </c>
      <c r="J12459" s="3">
        <v>7.7546296296296304E-4</v>
      </c>
      <c r="K12459" s="3">
        <v>3.3564814814814812E-4</v>
      </c>
      <c r="L12459">
        <v>1.4999999999999999E-2</v>
      </c>
      <c r="M12459">
        <v>6.0000000000000001E-3</v>
      </c>
      <c r="N12459">
        <v>2E-3</v>
      </c>
      <c r="O12459" t="s">
        <v>219786</v>
      </c>
      <c r="P12459">
        <v>12458</v>
      </c>
    </row>
    <row r="12460" spans="1:16" x14ac:dyDescent="0.3">
      <c r="A12460" t="s">
        <v>221421</v>
      </c>
      <c r="B12460" t="s">
        <v>221422</v>
      </c>
      <c r="C12460" t="s">
        <v>219781</v>
      </c>
      <c r="D12460" t="s">
        <v>219782</v>
      </c>
      <c r="E12460">
        <v>80302</v>
      </c>
      <c r="F12460" t="s">
        <v>243680</v>
      </c>
      <c r="G12460" t="s">
        <v>219784</v>
      </c>
      <c r="H12460" t="s">
        <v>243681</v>
      </c>
      <c r="I12460" t="s">
        <v>219784</v>
      </c>
      <c r="J12460" s="3">
        <v>4.6932870370370368E-2</v>
      </c>
      <c r="K12460" s="3">
        <v>4.6469907407407411E-2</v>
      </c>
      <c r="L12460">
        <v>6.5789999999999997</v>
      </c>
      <c r="M12460">
        <v>2.7629999999999999</v>
      </c>
      <c r="N12460">
        <v>0.82599999999999996</v>
      </c>
      <c r="O12460" t="s">
        <v>219786</v>
      </c>
      <c r="P12460">
        <v>12459</v>
      </c>
    </row>
    <row r="12461" spans="1:16" x14ac:dyDescent="0.3">
      <c r="A12461" t="s">
        <v>226400</v>
      </c>
      <c r="B12461" t="s">
        <v>226401</v>
      </c>
      <c r="C12461" t="s">
        <v>219781</v>
      </c>
      <c r="D12461" t="s">
        <v>219782</v>
      </c>
      <c r="E12461">
        <v>80304</v>
      </c>
      <c r="F12461" t="s">
        <v>243682</v>
      </c>
      <c r="G12461" t="s">
        <v>219784</v>
      </c>
      <c r="H12461" t="s">
        <v>243683</v>
      </c>
      <c r="I12461" t="s">
        <v>219784</v>
      </c>
      <c r="J12461" s="3">
        <v>4.0532407407407406E-2</v>
      </c>
      <c r="K12461" s="3">
        <v>2.1412037037037035E-2</v>
      </c>
      <c r="L12461">
        <v>2.7519999999999998</v>
      </c>
      <c r="M12461">
        <v>1.1559999999999999</v>
      </c>
      <c r="N12461">
        <v>0.34499999999999997</v>
      </c>
      <c r="O12461" t="s">
        <v>219786</v>
      </c>
      <c r="P12461">
        <v>12460</v>
      </c>
    </row>
    <row r="12462" spans="1:16" x14ac:dyDescent="0.3">
      <c r="A12462" t="s">
        <v>221421</v>
      </c>
      <c r="B12462" t="s">
        <v>221422</v>
      </c>
      <c r="C12462" t="s">
        <v>219781</v>
      </c>
      <c r="D12462" t="s">
        <v>219782</v>
      </c>
      <c r="E12462">
        <v>80302</v>
      </c>
      <c r="F12462" t="s">
        <v>243684</v>
      </c>
      <c r="G12462" t="s">
        <v>219784</v>
      </c>
      <c r="H12462" t="s">
        <v>243685</v>
      </c>
      <c r="I12462" t="s">
        <v>219784</v>
      </c>
      <c r="J12462" s="3">
        <v>5.9699074074074071E-2</v>
      </c>
      <c r="K12462" s="3">
        <v>3.7060185185185189E-2</v>
      </c>
      <c r="L12462">
        <v>1.2</v>
      </c>
      <c r="M12462">
        <v>0.504</v>
      </c>
      <c r="N12462">
        <v>0.151</v>
      </c>
      <c r="O12462" t="s">
        <v>219786</v>
      </c>
      <c r="P12462">
        <v>12461</v>
      </c>
    </row>
    <row r="12463" spans="1:16" x14ac:dyDescent="0.3">
      <c r="A12463" t="s">
        <v>219805</v>
      </c>
      <c r="B12463" t="s">
        <v>219806</v>
      </c>
      <c r="C12463" t="s">
        <v>219781</v>
      </c>
      <c r="D12463" t="s">
        <v>219782</v>
      </c>
      <c r="E12463">
        <v>80302</v>
      </c>
      <c r="F12463" t="s">
        <v>243686</v>
      </c>
      <c r="G12463" t="s">
        <v>219784</v>
      </c>
      <c r="H12463" t="s">
        <v>243687</v>
      </c>
      <c r="I12463" t="s">
        <v>219784</v>
      </c>
      <c r="J12463" s="4">
        <v>3.6662037037037041</v>
      </c>
      <c r="K12463" s="3">
        <v>1.224537037037037E-2</v>
      </c>
      <c r="L12463">
        <v>0.90400000000000003</v>
      </c>
      <c r="M12463">
        <v>0.379</v>
      </c>
      <c r="N12463">
        <v>0.113</v>
      </c>
      <c r="O12463" t="s">
        <v>219786</v>
      </c>
      <c r="P12463">
        <v>12462</v>
      </c>
    </row>
    <row r="12464" spans="1:16" x14ac:dyDescent="0.3">
      <c r="A12464" t="s">
        <v>219805</v>
      </c>
      <c r="B12464" t="s">
        <v>219806</v>
      </c>
      <c r="C12464" t="s">
        <v>219781</v>
      </c>
      <c r="D12464" t="s">
        <v>219782</v>
      </c>
      <c r="E12464">
        <v>80302</v>
      </c>
      <c r="F12464" t="s">
        <v>243688</v>
      </c>
      <c r="G12464" t="s">
        <v>219784</v>
      </c>
      <c r="H12464" t="s">
        <v>243689</v>
      </c>
      <c r="I12464" t="s">
        <v>219784</v>
      </c>
      <c r="J12464" s="3">
        <v>0.24454861111111112</v>
      </c>
      <c r="K12464" s="3">
        <v>0.24443287037037034</v>
      </c>
      <c r="L12464">
        <v>34.462000000000003</v>
      </c>
      <c r="M12464">
        <v>14.474</v>
      </c>
      <c r="N12464">
        <v>4.3250000000000002</v>
      </c>
      <c r="O12464" t="s">
        <v>219786</v>
      </c>
      <c r="P12464">
        <v>12463</v>
      </c>
    </row>
    <row r="12465" spans="1:16" x14ac:dyDescent="0.3">
      <c r="A12465" t="s">
        <v>219877</v>
      </c>
      <c r="B12465" t="s">
        <v>219878</v>
      </c>
      <c r="C12465" t="s">
        <v>219781</v>
      </c>
      <c r="D12465" t="s">
        <v>219782</v>
      </c>
      <c r="E12465">
        <v>80302</v>
      </c>
      <c r="F12465" t="s">
        <v>243690</v>
      </c>
      <c r="G12465" t="s">
        <v>219784</v>
      </c>
      <c r="H12465" t="s">
        <v>243691</v>
      </c>
      <c r="I12465" t="s">
        <v>219784</v>
      </c>
      <c r="J12465" s="3">
        <v>5.7499999999999996E-2</v>
      </c>
      <c r="K12465" s="3">
        <v>5.635416666666667E-2</v>
      </c>
      <c r="L12465">
        <v>6.6230000000000002</v>
      </c>
      <c r="M12465">
        <v>2.782</v>
      </c>
      <c r="N12465">
        <v>0.83099999999999996</v>
      </c>
      <c r="O12465" t="s">
        <v>219786</v>
      </c>
      <c r="P12465">
        <v>12464</v>
      </c>
    </row>
    <row r="12466" spans="1:16" x14ac:dyDescent="0.3">
      <c r="A12466" t="s">
        <v>219873</v>
      </c>
      <c r="B12466" t="s">
        <v>219874</v>
      </c>
      <c r="C12466" t="s">
        <v>219781</v>
      </c>
      <c r="D12466" t="s">
        <v>219782</v>
      </c>
      <c r="E12466">
        <v>80302</v>
      </c>
      <c r="F12466" t="s">
        <v>243692</v>
      </c>
      <c r="G12466" t="s">
        <v>219784</v>
      </c>
      <c r="H12466" t="s">
        <v>243693</v>
      </c>
      <c r="I12466" t="s">
        <v>219784</v>
      </c>
      <c r="J12466" s="3">
        <v>0.11396990740740741</v>
      </c>
      <c r="K12466" s="3">
        <v>6.9722222222222227E-2</v>
      </c>
      <c r="L12466">
        <v>5.1950000000000003</v>
      </c>
      <c r="M12466">
        <v>2.1819999999999999</v>
      </c>
      <c r="N12466">
        <v>0.65200000000000002</v>
      </c>
      <c r="O12466" t="s">
        <v>219786</v>
      </c>
      <c r="P12466">
        <v>12465</v>
      </c>
    </row>
    <row r="12467" spans="1:16" x14ac:dyDescent="0.3">
      <c r="A12467" t="s">
        <v>219779</v>
      </c>
      <c r="B12467" t="s">
        <v>219780</v>
      </c>
      <c r="C12467" t="s">
        <v>219781</v>
      </c>
      <c r="D12467" t="s">
        <v>219782</v>
      </c>
      <c r="E12467">
        <v>80302</v>
      </c>
      <c r="F12467" t="s">
        <v>243694</v>
      </c>
      <c r="G12467" t="s">
        <v>219784</v>
      </c>
      <c r="H12467" t="s">
        <v>243695</v>
      </c>
      <c r="I12467" t="s">
        <v>219784</v>
      </c>
      <c r="J12467" s="3">
        <v>3.3993055555555561E-2</v>
      </c>
      <c r="K12467" s="3">
        <v>3.3553240740740745E-2</v>
      </c>
      <c r="L12467">
        <v>3.9830000000000001</v>
      </c>
      <c r="M12467">
        <v>1.673</v>
      </c>
      <c r="N12467">
        <v>0.5</v>
      </c>
      <c r="O12467" t="s">
        <v>219786</v>
      </c>
      <c r="P12467">
        <v>12466</v>
      </c>
    </row>
    <row r="12468" spans="1:16" x14ac:dyDescent="0.3">
      <c r="A12468" t="s">
        <v>221421</v>
      </c>
      <c r="B12468" t="s">
        <v>221422</v>
      </c>
      <c r="C12468" t="s">
        <v>219781</v>
      </c>
      <c r="D12468" t="s">
        <v>219782</v>
      </c>
      <c r="E12468">
        <v>80302</v>
      </c>
      <c r="F12468" t="s">
        <v>243696</v>
      </c>
      <c r="G12468" t="s">
        <v>219784</v>
      </c>
      <c r="H12468" t="s">
        <v>243697</v>
      </c>
      <c r="I12468" t="s">
        <v>219784</v>
      </c>
      <c r="J12468" s="3">
        <v>8.969907407407407E-2</v>
      </c>
      <c r="K12468" s="3">
        <v>8.9583333333333334E-2</v>
      </c>
      <c r="L12468">
        <v>13.169</v>
      </c>
      <c r="M12468">
        <v>5.5309999999999997</v>
      </c>
      <c r="N12468">
        <v>1.653</v>
      </c>
      <c r="O12468" t="s">
        <v>219786</v>
      </c>
      <c r="P12468">
        <v>12467</v>
      </c>
    </row>
    <row r="12469" spans="1:16" x14ac:dyDescent="0.3">
      <c r="A12469" t="s">
        <v>221421</v>
      </c>
      <c r="B12469" t="s">
        <v>221422</v>
      </c>
      <c r="C12469" t="s">
        <v>219781</v>
      </c>
      <c r="D12469" t="s">
        <v>219782</v>
      </c>
      <c r="E12469">
        <v>80302</v>
      </c>
      <c r="F12469" t="s">
        <v>243698</v>
      </c>
      <c r="G12469" t="s">
        <v>219784</v>
      </c>
      <c r="H12469" t="s">
        <v>243699</v>
      </c>
      <c r="I12469" t="s">
        <v>219784</v>
      </c>
      <c r="J12469" s="3">
        <v>1.4004629629629629E-3</v>
      </c>
      <c r="K12469" s="3">
        <v>0</v>
      </c>
      <c r="L12469">
        <v>0</v>
      </c>
      <c r="M12469">
        <v>0</v>
      </c>
      <c r="N12469">
        <v>0</v>
      </c>
      <c r="O12469" t="s">
        <v>219786</v>
      </c>
      <c r="P12469">
        <v>12468</v>
      </c>
    </row>
    <row r="12470" spans="1:16" x14ac:dyDescent="0.3">
      <c r="A12470" t="s">
        <v>221421</v>
      </c>
      <c r="B12470" t="s">
        <v>221422</v>
      </c>
      <c r="C12470" t="s">
        <v>219781</v>
      </c>
      <c r="D12470" t="s">
        <v>219782</v>
      </c>
      <c r="E12470">
        <v>80302</v>
      </c>
      <c r="F12470" t="s">
        <v>243700</v>
      </c>
      <c r="G12470" t="s">
        <v>219784</v>
      </c>
      <c r="H12470" t="s">
        <v>243701</v>
      </c>
      <c r="I12470" t="s">
        <v>219784</v>
      </c>
      <c r="J12470" s="3">
        <v>2.2442129629629631E-2</v>
      </c>
      <c r="K12470" s="3">
        <v>2.225694444444444E-2</v>
      </c>
      <c r="L12470">
        <v>3.2149999999999999</v>
      </c>
      <c r="M12470">
        <v>1.35</v>
      </c>
      <c r="N12470">
        <v>0.40300000000000002</v>
      </c>
      <c r="O12470" t="s">
        <v>219786</v>
      </c>
      <c r="P12470">
        <v>12469</v>
      </c>
    </row>
    <row r="12471" spans="1:16" x14ac:dyDescent="0.3">
      <c r="A12471" t="s">
        <v>226400</v>
      </c>
      <c r="B12471" t="s">
        <v>226401</v>
      </c>
      <c r="C12471" t="s">
        <v>219781</v>
      </c>
      <c r="D12471" t="s">
        <v>219782</v>
      </c>
      <c r="E12471">
        <v>80304</v>
      </c>
      <c r="F12471" t="s">
        <v>243702</v>
      </c>
      <c r="G12471" t="s">
        <v>219784</v>
      </c>
      <c r="H12471" t="s">
        <v>243703</v>
      </c>
      <c r="I12471" t="s">
        <v>219784</v>
      </c>
      <c r="J12471" s="3">
        <v>7.7291666666666661E-2</v>
      </c>
      <c r="K12471" s="3">
        <v>7.7025462962962962E-2</v>
      </c>
      <c r="L12471">
        <v>12.03</v>
      </c>
      <c r="M12471">
        <v>5.0519999999999996</v>
      </c>
      <c r="N12471">
        <v>1.51</v>
      </c>
      <c r="O12471" t="s">
        <v>219786</v>
      </c>
      <c r="P12471">
        <v>12470</v>
      </c>
    </row>
    <row r="12472" spans="1:16" x14ac:dyDescent="0.3">
      <c r="A12472" t="s">
        <v>226400</v>
      </c>
      <c r="B12472" t="s">
        <v>226401</v>
      </c>
      <c r="C12472" t="s">
        <v>219781</v>
      </c>
      <c r="D12472" t="s">
        <v>219782</v>
      </c>
      <c r="E12472">
        <v>80304</v>
      </c>
      <c r="F12472" t="s">
        <v>243704</v>
      </c>
      <c r="G12472" t="s">
        <v>219784</v>
      </c>
      <c r="H12472" t="s">
        <v>243705</v>
      </c>
      <c r="I12472" t="s">
        <v>219784</v>
      </c>
      <c r="J12472" s="3">
        <v>5.9687500000000004E-2</v>
      </c>
      <c r="K12472" s="3">
        <v>5.9537037037037034E-2</v>
      </c>
      <c r="L12472">
        <v>9.3420000000000005</v>
      </c>
      <c r="M12472">
        <v>3.923</v>
      </c>
      <c r="N12472">
        <v>1.1719999999999999</v>
      </c>
      <c r="O12472" t="s">
        <v>219786</v>
      </c>
      <c r="P12472">
        <v>12471</v>
      </c>
    </row>
    <row r="12473" spans="1:16" x14ac:dyDescent="0.3">
      <c r="A12473" t="s">
        <v>219805</v>
      </c>
      <c r="B12473" t="s">
        <v>219806</v>
      </c>
      <c r="C12473" t="s">
        <v>219781</v>
      </c>
      <c r="D12473" t="s">
        <v>219782</v>
      </c>
      <c r="E12473">
        <v>80302</v>
      </c>
      <c r="F12473" t="s">
        <v>243706</v>
      </c>
      <c r="G12473" t="s">
        <v>219784</v>
      </c>
      <c r="H12473" t="s">
        <v>243707</v>
      </c>
      <c r="I12473" t="s">
        <v>219784</v>
      </c>
      <c r="J12473" s="3">
        <v>3.0810185185185187E-2</v>
      </c>
      <c r="K12473" s="3">
        <v>3.0555555555555555E-2</v>
      </c>
      <c r="L12473">
        <v>4.3769999999999998</v>
      </c>
      <c r="M12473">
        <v>1.8380000000000001</v>
      </c>
      <c r="N12473">
        <v>0.54900000000000004</v>
      </c>
      <c r="O12473" t="s">
        <v>219786</v>
      </c>
      <c r="P12473">
        <v>12472</v>
      </c>
    </row>
    <row r="12474" spans="1:16" x14ac:dyDescent="0.3">
      <c r="A12474" t="s">
        <v>219866</v>
      </c>
      <c r="B12474" t="s">
        <v>219867</v>
      </c>
      <c r="C12474" t="s">
        <v>219781</v>
      </c>
      <c r="D12474" t="s">
        <v>219782</v>
      </c>
      <c r="E12474">
        <v>80302</v>
      </c>
      <c r="F12474" t="s">
        <v>243708</v>
      </c>
      <c r="G12474" t="s">
        <v>219784</v>
      </c>
      <c r="H12474" t="s">
        <v>243709</v>
      </c>
      <c r="I12474" t="s">
        <v>219784</v>
      </c>
      <c r="J12474" s="3">
        <v>1.0995370370370371E-3</v>
      </c>
      <c r="K12474" s="3">
        <v>8.7962962962962962E-4</v>
      </c>
      <c r="L12474">
        <v>9.7000000000000003E-2</v>
      </c>
      <c r="M12474">
        <v>4.1000000000000002E-2</v>
      </c>
      <c r="N12474">
        <v>1.2E-2</v>
      </c>
      <c r="O12474" t="s">
        <v>219786</v>
      </c>
      <c r="P12474">
        <v>12473</v>
      </c>
    </row>
    <row r="12475" spans="1:16" x14ac:dyDescent="0.3">
      <c r="A12475" t="s">
        <v>219866</v>
      </c>
      <c r="B12475" t="s">
        <v>219867</v>
      </c>
      <c r="C12475" t="s">
        <v>219781</v>
      </c>
      <c r="D12475" t="s">
        <v>219782</v>
      </c>
      <c r="E12475">
        <v>80302</v>
      </c>
      <c r="F12475" t="s">
        <v>243709</v>
      </c>
      <c r="G12475" t="s">
        <v>219784</v>
      </c>
      <c r="H12475" t="s">
        <v>243710</v>
      </c>
      <c r="I12475" t="s">
        <v>219784</v>
      </c>
      <c r="J12475" s="3">
        <v>0.11967592592592592</v>
      </c>
      <c r="K12475" s="3">
        <v>0.11958333333333333</v>
      </c>
      <c r="L12475">
        <v>15.663</v>
      </c>
      <c r="M12475">
        <v>6.5789999999999997</v>
      </c>
      <c r="N12475">
        <v>1.966</v>
      </c>
      <c r="O12475" t="s">
        <v>219786</v>
      </c>
      <c r="P12475">
        <v>12474</v>
      </c>
    </row>
    <row r="12476" spans="1:16" x14ac:dyDescent="0.3">
      <c r="A12476" t="s">
        <v>219795</v>
      </c>
      <c r="B12476" t="s">
        <v>219796</v>
      </c>
      <c r="C12476" t="s">
        <v>219781</v>
      </c>
      <c r="D12476" t="s">
        <v>219782</v>
      </c>
      <c r="E12476">
        <v>80305</v>
      </c>
      <c r="F12476" t="s">
        <v>243711</v>
      </c>
      <c r="G12476" t="s">
        <v>219784</v>
      </c>
      <c r="H12476" t="s">
        <v>243712</v>
      </c>
      <c r="I12476" t="s">
        <v>219784</v>
      </c>
      <c r="J12476" s="3">
        <v>5.28587962962963E-2</v>
      </c>
      <c r="K12476" s="3">
        <v>5.2719907407407403E-2</v>
      </c>
      <c r="L12476">
        <v>4.5339999999999998</v>
      </c>
      <c r="M12476">
        <v>1.9039999999999999</v>
      </c>
      <c r="N12476">
        <v>0.56899999999999995</v>
      </c>
      <c r="O12476" t="s">
        <v>219786</v>
      </c>
      <c r="P12476">
        <v>12475</v>
      </c>
    </row>
    <row r="12477" spans="1:16" x14ac:dyDescent="0.3">
      <c r="A12477" t="s">
        <v>219866</v>
      </c>
      <c r="B12477" t="s">
        <v>219867</v>
      </c>
      <c r="C12477" t="s">
        <v>219781</v>
      </c>
      <c r="D12477" t="s">
        <v>219782</v>
      </c>
      <c r="E12477">
        <v>80302</v>
      </c>
      <c r="F12477" t="s">
        <v>243713</v>
      </c>
      <c r="G12477" t="s">
        <v>219784</v>
      </c>
      <c r="H12477" t="s">
        <v>243714</v>
      </c>
      <c r="I12477" t="s">
        <v>219784</v>
      </c>
      <c r="J12477" s="3">
        <v>7.0625000000000007E-2</v>
      </c>
      <c r="K12477" s="3">
        <v>4.0659722222222222E-2</v>
      </c>
      <c r="L12477">
        <v>1.8169999999999999</v>
      </c>
      <c r="M12477">
        <v>0.76300000000000001</v>
      </c>
      <c r="N12477">
        <v>0.22800000000000001</v>
      </c>
      <c r="O12477" t="s">
        <v>219786</v>
      </c>
      <c r="P12477">
        <v>12476</v>
      </c>
    </row>
    <row r="12478" spans="1:16" x14ac:dyDescent="0.3">
      <c r="A12478" t="s">
        <v>219884</v>
      </c>
      <c r="B12478" t="s">
        <v>219885</v>
      </c>
      <c r="C12478" t="s">
        <v>219781</v>
      </c>
      <c r="D12478" t="s">
        <v>219782</v>
      </c>
      <c r="E12478">
        <v>80302</v>
      </c>
      <c r="F12478" t="s">
        <v>243715</v>
      </c>
      <c r="G12478" t="s">
        <v>219784</v>
      </c>
      <c r="H12478" t="s">
        <v>243716</v>
      </c>
      <c r="I12478" t="s">
        <v>219784</v>
      </c>
      <c r="J12478" s="3">
        <v>6.2488425925925926E-2</v>
      </c>
      <c r="K12478" s="3">
        <v>2.479166666666667E-2</v>
      </c>
      <c r="L12478">
        <v>2.73</v>
      </c>
      <c r="M12478">
        <v>1.147</v>
      </c>
      <c r="N12478">
        <v>0.34300000000000003</v>
      </c>
      <c r="O12478" t="s">
        <v>219786</v>
      </c>
      <c r="P12478">
        <v>12477</v>
      </c>
    </row>
    <row r="12479" spans="1:16" x14ac:dyDescent="0.3">
      <c r="A12479" t="s">
        <v>219870</v>
      </c>
      <c r="B12479" t="s">
        <v>219867</v>
      </c>
      <c r="C12479" t="s">
        <v>219781</v>
      </c>
      <c r="D12479" t="s">
        <v>219782</v>
      </c>
      <c r="E12479">
        <v>80302</v>
      </c>
      <c r="F12479" t="s">
        <v>243717</v>
      </c>
      <c r="G12479" t="s">
        <v>219784</v>
      </c>
      <c r="H12479" t="s">
        <v>243718</v>
      </c>
      <c r="I12479" t="s">
        <v>219784</v>
      </c>
      <c r="J12479" s="3">
        <v>4.1018518518518517E-2</v>
      </c>
      <c r="K12479" s="3">
        <v>4.0509259259259259E-2</v>
      </c>
      <c r="L12479">
        <v>3.0670000000000002</v>
      </c>
      <c r="M12479">
        <v>1.288</v>
      </c>
      <c r="N12479">
        <v>0.38500000000000001</v>
      </c>
      <c r="O12479" t="s">
        <v>219786</v>
      </c>
      <c r="P12479">
        <v>12478</v>
      </c>
    </row>
    <row r="12480" spans="1:16" x14ac:dyDescent="0.3">
      <c r="A12480" t="s">
        <v>219870</v>
      </c>
      <c r="B12480" t="s">
        <v>219867</v>
      </c>
      <c r="C12480" t="s">
        <v>219781</v>
      </c>
      <c r="D12480" t="s">
        <v>219782</v>
      </c>
      <c r="E12480">
        <v>80302</v>
      </c>
      <c r="F12480" t="s">
        <v>243719</v>
      </c>
      <c r="G12480" t="s">
        <v>219784</v>
      </c>
      <c r="H12480" t="s">
        <v>243720</v>
      </c>
      <c r="I12480" t="s">
        <v>219784</v>
      </c>
      <c r="J12480" s="3">
        <v>0.12946759259259258</v>
      </c>
      <c r="K12480" s="3">
        <v>0.12891203703703705</v>
      </c>
      <c r="L12480">
        <v>15.962999999999999</v>
      </c>
      <c r="M12480">
        <v>6.7039999999999997</v>
      </c>
      <c r="N12480">
        <v>2.0030000000000001</v>
      </c>
      <c r="O12480" t="s">
        <v>219786</v>
      </c>
      <c r="P12480">
        <v>12479</v>
      </c>
    </row>
    <row r="12481" spans="1:16" x14ac:dyDescent="0.3">
      <c r="A12481" t="s">
        <v>219873</v>
      </c>
      <c r="B12481" t="s">
        <v>219874</v>
      </c>
      <c r="C12481" t="s">
        <v>219781</v>
      </c>
      <c r="D12481" t="s">
        <v>219782</v>
      </c>
      <c r="E12481">
        <v>80302</v>
      </c>
      <c r="F12481" t="s">
        <v>243721</v>
      </c>
      <c r="G12481" t="s">
        <v>219784</v>
      </c>
      <c r="H12481" t="s">
        <v>243722</v>
      </c>
      <c r="I12481" t="s">
        <v>219784</v>
      </c>
      <c r="J12481" s="3">
        <v>7.4432870370370371E-2</v>
      </c>
      <c r="K12481" s="3">
        <v>3.4722222222222222E-5</v>
      </c>
      <c r="L12481">
        <v>0</v>
      </c>
      <c r="M12481">
        <v>0</v>
      </c>
      <c r="N12481">
        <v>0</v>
      </c>
      <c r="O12481" t="s">
        <v>219786</v>
      </c>
      <c r="P12481">
        <v>12480</v>
      </c>
    </row>
    <row r="12482" spans="1:16" x14ac:dyDescent="0.3">
      <c r="A12482" t="s">
        <v>219805</v>
      </c>
      <c r="B12482" t="s">
        <v>219806</v>
      </c>
      <c r="C12482" t="s">
        <v>219781</v>
      </c>
      <c r="D12482" t="s">
        <v>219782</v>
      </c>
      <c r="E12482">
        <v>80302</v>
      </c>
      <c r="F12482" t="s">
        <v>243723</v>
      </c>
      <c r="G12482" t="s">
        <v>219784</v>
      </c>
      <c r="H12482" t="s">
        <v>243710</v>
      </c>
      <c r="I12482" t="s">
        <v>219784</v>
      </c>
      <c r="J12482" s="3">
        <v>4.6331018518518514E-2</v>
      </c>
      <c r="K12482" s="3">
        <v>2.5775462962962962E-2</v>
      </c>
      <c r="L12482">
        <v>2.0939999999999999</v>
      </c>
      <c r="M12482">
        <v>0.879</v>
      </c>
      <c r="N12482">
        <v>0.26300000000000001</v>
      </c>
      <c r="O12482" t="s">
        <v>219786</v>
      </c>
      <c r="P12482">
        <v>12481</v>
      </c>
    </row>
    <row r="12483" spans="1:16" x14ac:dyDescent="0.3">
      <c r="A12483" t="s">
        <v>221421</v>
      </c>
      <c r="B12483" t="s">
        <v>221422</v>
      </c>
      <c r="C12483" t="s">
        <v>219781</v>
      </c>
      <c r="D12483" t="s">
        <v>219782</v>
      </c>
      <c r="E12483">
        <v>80302</v>
      </c>
      <c r="F12483" t="s">
        <v>243724</v>
      </c>
      <c r="G12483" t="s">
        <v>219784</v>
      </c>
      <c r="H12483" t="s">
        <v>243725</v>
      </c>
      <c r="I12483" t="s">
        <v>219784</v>
      </c>
      <c r="J12483" s="3">
        <v>7.2928240740740738E-2</v>
      </c>
      <c r="K12483" s="3">
        <v>7.2824074074074083E-2</v>
      </c>
      <c r="L12483">
        <v>10.609</v>
      </c>
      <c r="M12483">
        <v>4.4560000000000004</v>
      </c>
      <c r="N12483">
        <v>1.331</v>
      </c>
      <c r="O12483" t="s">
        <v>219786</v>
      </c>
      <c r="P12483">
        <v>12482</v>
      </c>
    </row>
    <row r="12484" spans="1:16" x14ac:dyDescent="0.3">
      <c r="A12484" t="s">
        <v>219873</v>
      </c>
      <c r="B12484" t="s">
        <v>219874</v>
      </c>
      <c r="C12484" t="s">
        <v>219781</v>
      </c>
      <c r="D12484" t="s">
        <v>219782</v>
      </c>
      <c r="E12484">
        <v>80302</v>
      </c>
      <c r="F12484" t="s">
        <v>243726</v>
      </c>
      <c r="G12484" t="s">
        <v>219784</v>
      </c>
      <c r="H12484" t="s">
        <v>243727</v>
      </c>
      <c r="I12484" t="s">
        <v>219784</v>
      </c>
      <c r="J12484" s="3">
        <v>6.0462962962962961E-2</v>
      </c>
      <c r="K12484" s="3">
        <v>1.7604166666666667E-2</v>
      </c>
      <c r="L12484">
        <v>1.1140000000000001</v>
      </c>
      <c r="M12484">
        <v>0.46800000000000003</v>
      </c>
      <c r="N12484">
        <v>0.14000000000000001</v>
      </c>
      <c r="O12484" t="s">
        <v>219786</v>
      </c>
      <c r="P12484">
        <v>12483</v>
      </c>
    </row>
    <row r="12485" spans="1:16" x14ac:dyDescent="0.3">
      <c r="A12485" t="s">
        <v>219866</v>
      </c>
      <c r="B12485" t="s">
        <v>219867</v>
      </c>
      <c r="C12485" t="s">
        <v>219781</v>
      </c>
      <c r="D12485" t="s">
        <v>219782</v>
      </c>
      <c r="E12485">
        <v>80302</v>
      </c>
      <c r="F12485" t="s">
        <v>243728</v>
      </c>
      <c r="G12485" t="s">
        <v>219784</v>
      </c>
      <c r="H12485" t="s">
        <v>243729</v>
      </c>
      <c r="I12485" t="s">
        <v>219784</v>
      </c>
      <c r="J12485" s="3">
        <v>7.1249999999999994E-2</v>
      </c>
      <c r="K12485" s="3">
        <v>7.0509259259259258E-2</v>
      </c>
      <c r="L12485">
        <v>10.499000000000001</v>
      </c>
      <c r="M12485">
        <v>4.41</v>
      </c>
      <c r="N12485">
        <v>1.3180000000000001</v>
      </c>
      <c r="O12485" t="s">
        <v>219786</v>
      </c>
      <c r="P12485">
        <v>12484</v>
      </c>
    </row>
    <row r="12486" spans="1:16" x14ac:dyDescent="0.3">
      <c r="A12486" t="s">
        <v>221421</v>
      </c>
      <c r="B12486" t="s">
        <v>221422</v>
      </c>
      <c r="C12486" t="s">
        <v>219781</v>
      </c>
      <c r="D12486" t="s">
        <v>219782</v>
      </c>
      <c r="E12486">
        <v>80302</v>
      </c>
      <c r="F12486" t="s">
        <v>243730</v>
      </c>
      <c r="G12486" t="s">
        <v>219784</v>
      </c>
      <c r="H12486" t="s">
        <v>243731</v>
      </c>
      <c r="I12486" t="s">
        <v>219784</v>
      </c>
      <c r="J12486" s="3">
        <v>8.4374999999999992E-2</v>
      </c>
      <c r="K12486" s="3">
        <v>8.414351851851852E-2</v>
      </c>
      <c r="L12486">
        <v>5.282</v>
      </c>
      <c r="M12486">
        <v>2.2189999999999999</v>
      </c>
      <c r="N12486">
        <v>0.66300000000000003</v>
      </c>
      <c r="O12486" t="s">
        <v>219786</v>
      </c>
      <c r="P12486">
        <v>12485</v>
      </c>
    </row>
    <row r="12487" spans="1:16" x14ac:dyDescent="0.3">
      <c r="A12487" t="s">
        <v>221421</v>
      </c>
      <c r="B12487" t="s">
        <v>221422</v>
      </c>
      <c r="C12487" t="s">
        <v>219781</v>
      </c>
      <c r="D12487" t="s">
        <v>219782</v>
      </c>
      <c r="E12487">
        <v>80302</v>
      </c>
      <c r="F12487" t="s">
        <v>243732</v>
      </c>
      <c r="G12487" t="s">
        <v>219784</v>
      </c>
      <c r="H12487" t="s">
        <v>243733</v>
      </c>
      <c r="I12487" t="s">
        <v>219784</v>
      </c>
      <c r="J12487" s="3">
        <v>6.2743055555555552E-2</v>
      </c>
      <c r="K12487" s="3">
        <v>6.2604166666666669E-2</v>
      </c>
      <c r="L12487">
        <v>5.056</v>
      </c>
      <c r="M12487">
        <v>2.1230000000000002</v>
      </c>
      <c r="N12487">
        <v>0.63400000000000001</v>
      </c>
      <c r="O12487" t="s">
        <v>219786</v>
      </c>
      <c r="P12487">
        <v>12486</v>
      </c>
    </row>
    <row r="12488" spans="1:16" x14ac:dyDescent="0.3">
      <c r="A12488" t="s">
        <v>226400</v>
      </c>
      <c r="B12488" t="s">
        <v>226401</v>
      </c>
      <c r="C12488" t="s">
        <v>219781</v>
      </c>
      <c r="D12488" t="s">
        <v>219782</v>
      </c>
      <c r="E12488">
        <v>80304</v>
      </c>
      <c r="F12488" t="s">
        <v>243734</v>
      </c>
      <c r="G12488" t="s">
        <v>219784</v>
      </c>
      <c r="H12488" t="s">
        <v>243735</v>
      </c>
      <c r="I12488" t="s">
        <v>219784</v>
      </c>
      <c r="J12488" s="3">
        <v>6.9791666666666669E-2</v>
      </c>
      <c r="K12488" s="3">
        <v>6.9594907407407411E-2</v>
      </c>
      <c r="L12488">
        <v>10.24</v>
      </c>
      <c r="M12488">
        <v>4.3010000000000002</v>
      </c>
      <c r="N12488">
        <v>1.2849999999999999</v>
      </c>
      <c r="O12488" t="s">
        <v>219786</v>
      </c>
      <c r="P12488">
        <v>12487</v>
      </c>
    </row>
    <row r="12489" spans="1:16" x14ac:dyDescent="0.3">
      <c r="A12489" t="s">
        <v>233156</v>
      </c>
      <c r="B12489" t="s">
        <v>233157</v>
      </c>
      <c r="C12489" t="s">
        <v>219781</v>
      </c>
      <c r="D12489" t="s">
        <v>219782</v>
      </c>
      <c r="E12489">
        <v>80303</v>
      </c>
      <c r="F12489" t="s">
        <v>243736</v>
      </c>
      <c r="G12489" t="s">
        <v>219784</v>
      </c>
      <c r="H12489" t="s">
        <v>243737</v>
      </c>
      <c r="I12489" t="s">
        <v>219784</v>
      </c>
      <c r="J12489" s="3">
        <v>4.3506944444444445E-2</v>
      </c>
      <c r="K12489" s="3">
        <v>4.2673611111111114E-2</v>
      </c>
      <c r="L12489">
        <v>5.899</v>
      </c>
      <c r="M12489">
        <v>2.4769999999999999</v>
      </c>
      <c r="N12489">
        <v>0.74</v>
      </c>
      <c r="O12489" t="s">
        <v>219786</v>
      </c>
      <c r="P12489">
        <v>12488</v>
      </c>
    </row>
    <row r="12490" spans="1:16" x14ac:dyDescent="0.3">
      <c r="A12490" t="s">
        <v>219873</v>
      </c>
      <c r="B12490" t="s">
        <v>219874</v>
      </c>
      <c r="C12490" t="s">
        <v>219781</v>
      </c>
      <c r="D12490" t="s">
        <v>219782</v>
      </c>
      <c r="E12490">
        <v>80302</v>
      </c>
      <c r="F12490" t="s">
        <v>243738</v>
      </c>
      <c r="G12490" t="s">
        <v>219784</v>
      </c>
      <c r="H12490" t="s">
        <v>243735</v>
      </c>
      <c r="I12490" t="s">
        <v>219784</v>
      </c>
      <c r="J12490" s="3">
        <v>6.3125000000000001E-2</v>
      </c>
      <c r="K12490" s="3">
        <v>5.6261574074074068E-2</v>
      </c>
      <c r="L12490">
        <v>8.0310000000000006</v>
      </c>
      <c r="M12490">
        <v>3.3730000000000002</v>
      </c>
      <c r="N12490">
        <v>1.008</v>
      </c>
      <c r="O12490" t="s">
        <v>219786</v>
      </c>
      <c r="P12490">
        <v>12489</v>
      </c>
    </row>
    <row r="12491" spans="1:16" x14ac:dyDescent="0.3">
      <c r="A12491" t="s">
        <v>219870</v>
      </c>
      <c r="B12491" t="s">
        <v>219867</v>
      </c>
      <c r="C12491" t="s">
        <v>219781</v>
      </c>
      <c r="D12491" t="s">
        <v>219782</v>
      </c>
      <c r="E12491">
        <v>80302</v>
      </c>
      <c r="F12491" t="s">
        <v>243739</v>
      </c>
      <c r="G12491" t="s">
        <v>219784</v>
      </c>
      <c r="H12491" t="s">
        <v>243740</v>
      </c>
      <c r="I12491" t="s">
        <v>219784</v>
      </c>
      <c r="J12491" s="3">
        <v>6.3310185185185178E-2</v>
      </c>
      <c r="K12491" s="3">
        <v>6.2916666666666662E-2</v>
      </c>
      <c r="L12491">
        <v>9.2219999999999995</v>
      </c>
      <c r="M12491">
        <v>3.8730000000000002</v>
      </c>
      <c r="N12491">
        <v>1.157</v>
      </c>
      <c r="O12491" t="s">
        <v>219786</v>
      </c>
      <c r="P12491">
        <v>12490</v>
      </c>
    </row>
    <row r="12492" spans="1:16" x14ac:dyDescent="0.3">
      <c r="A12492" t="s">
        <v>219873</v>
      </c>
      <c r="B12492" t="s">
        <v>219874</v>
      </c>
      <c r="C12492" t="s">
        <v>219781</v>
      </c>
      <c r="D12492" t="s">
        <v>219782</v>
      </c>
      <c r="E12492">
        <v>80302</v>
      </c>
      <c r="F12492" t="s">
        <v>243741</v>
      </c>
      <c r="G12492" t="s">
        <v>219784</v>
      </c>
      <c r="H12492" t="s">
        <v>243742</v>
      </c>
      <c r="I12492" t="s">
        <v>219784</v>
      </c>
      <c r="J12492" s="3">
        <v>8.3564814814814814E-2</v>
      </c>
      <c r="K12492" s="3">
        <v>8.2789351851851864E-2</v>
      </c>
      <c r="L12492">
        <v>12.151</v>
      </c>
      <c r="M12492">
        <v>5.1029999999999998</v>
      </c>
      <c r="N12492">
        <v>1.5249999999999999</v>
      </c>
      <c r="O12492" t="s">
        <v>219786</v>
      </c>
      <c r="P12492">
        <v>12491</v>
      </c>
    </row>
    <row r="12493" spans="1:16" x14ac:dyDescent="0.3">
      <c r="A12493" t="s">
        <v>219866</v>
      </c>
      <c r="B12493" t="s">
        <v>219867</v>
      </c>
      <c r="C12493" t="s">
        <v>219781</v>
      </c>
      <c r="D12493" t="s">
        <v>219782</v>
      </c>
      <c r="E12493">
        <v>80302</v>
      </c>
      <c r="F12493" t="s">
        <v>243743</v>
      </c>
      <c r="G12493" t="s">
        <v>219784</v>
      </c>
      <c r="H12493" t="s">
        <v>243744</v>
      </c>
      <c r="I12493" t="s">
        <v>219784</v>
      </c>
      <c r="J12493" s="3">
        <v>8.2638888888888883E-3</v>
      </c>
      <c r="K12493" s="3">
        <v>7.9629629629629634E-3</v>
      </c>
      <c r="L12493">
        <v>1.0669999999999999</v>
      </c>
      <c r="M12493">
        <v>0.44800000000000001</v>
      </c>
      <c r="N12493">
        <v>0.13400000000000001</v>
      </c>
      <c r="O12493" t="s">
        <v>219786</v>
      </c>
      <c r="P12493">
        <v>12492</v>
      </c>
    </row>
    <row r="12494" spans="1:16" x14ac:dyDescent="0.3">
      <c r="A12494" t="s">
        <v>219866</v>
      </c>
      <c r="B12494" t="s">
        <v>219867</v>
      </c>
      <c r="C12494" t="s">
        <v>219781</v>
      </c>
      <c r="D12494" t="s">
        <v>219782</v>
      </c>
      <c r="E12494">
        <v>80302</v>
      </c>
      <c r="F12494" t="s">
        <v>243745</v>
      </c>
      <c r="G12494" t="s">
        <v>219784</v>
      </c>
      <c r="H12494" t="s">
        <v>243746</v>
      </c>
      <c r="I12494" t="s">
        <v>219784</v>
      </c>
      <c r="J12494" s="3">
        <v>0.23243055555555556</v>
      </c>
      <c r="K12494" s="3">
        <v>0.11891203703703705</v>
      </c>
      <c r="L12494">
        <v>10.135999999999999</v>
      </c>
      <c r="M12494">
        <v>4.2569999999999997</v>
      </c>
      <c r="N12494">
        <v>1.272</v>
      </c>
      <c r="O12494" t="s">
        <v>219786</v>
      </c>
      <c r="P12494">
        <v>12493</v>
      </c>
    </row>
    <row r="12495" spans="1:16" x14ac:dyDescent="0.3">
      <c r="A12495" t="s">
        <v>226400</v>
      </c>
      <c r="B12495" t="s">
        <v>226401</v>
      </c>
      <c r="C12495" t="s">
        <v>219781</v>
      </c>
      <c r="D12495" t="s">
        <v>219782</v>
      </c>
      <c r="E12495">
        <v>80304</v>
      </c>
      <c r="F12495" t="s">
        <v>243747</v>
      </c>
      <c r="G12495" t="s">
        <v>219784</v>
      </c>
      <c r="H12495" t="s">
        <v>243747</v>
      </c>
      <c r="I12495" t="s">
        <v>219784</v>
      </c>
      <c r="J12495" s="3">
        <v>4.7453703703703704E-4</v>
      </c>
      <c r="K12495" s="3">
        <v>8.1018518518518516E-5</v>
      </c>
      <c r="L12495">
        <v>0</v>
      </c>
      <c r="M12495">
        <v>0</v>
      </c>
      <c r="N12495">
        <v>0</v>
      </c>
      <c r="O12495" t="s">
        <v>219786</v>
      </c>
      <c r="P12495">
        <v>12494</v>
      </c>
    </row>
    <row r="12496" spans="1:16" x14ac:dyDescent="0.3">
      <c r="A12496" t="s">
        <v>219884</v>
      </c>
      <c r="B12496" t="s">
        <v>219885</v>
      </c>
      <c r="C12496" t="s">
        <v>219781</v>
      </c>
      <c r="D12496" t="s">
        <v>219782</v>
      </c>
      <c r="E12496">
        <v>80302</v>
      </c>
      <c r="F12496" t="s">
        <v>243748</v>
      </c>
      <c r="G12496" t="s">
        <v>219784</v>
      </c>
      <c r="H12496" t="s">
        <v>243749</v>
      </c>
      <c r="I12496" t="s">
        <v>219784</v>
      </c>
      <c r="J12496" s="3">
        <v>6.4641203703703701E-2</v>
      </c>
      <c r="K12496" s="3">
        <v>6.446759259259259E-2</v>
      </c>
      <c r="L12496">
        <v>9.4120000000000008</v>
      </c>
      <c r="M12496">
        <v>3.9529999999999998</v>
      </c>
      <c r="N12496">
        <v>1.181</v>
      </c>
      <c r="O12496" t="s">
        <v>219786</v>
      </c>
      <c r="P12496">
        <v>12495</v>
      </c>
    </row>
    <row r="12497" spans="1:16" x14ac:dyDescent="0.3">
      <c r="A12497" t="s">
        <v>219877</v>
      </c>
      <c r="B12497" t="s">
        <v>219878</v>
      </c>
      <c r="C12497" t="s">
        <v>219781</v>
      </c>
      <c r="D12497" t="s">
        <v>219782</v>
      </c>
      <c r="E12497">
        <v>80302</v>
      </c>
      <c r="F12497" t="s">
        <v>243750</v>
      </c>
      <c r="G12497" t="s">
        <v>219784</v>
      </c>
      <c r="H12497" t="s">
        <v>243751</v>
      </c>
      <c r="I12497" t="s">
        <v>219784</v>
      </c>
      <c r="J12497" s="3">
        <v>7.8993055555555566E-2</v>
      </c>
      <c r="K12497" s="3">
        <v>7.8715277777777773E-2</v>
      </c>
      <c r="L12497">
        <v>11.391999999999999</v>
      </c>
      <c r="M12497">
        <v>4.7850000000000001</v>
      </c>
      <c r="N12497">
        <v>1.43</v>
      </c>
      <c r="O12497" t="s">
        <v>219786</v>
      </c>
      <c r="P12497">
        <v>12496</v>
      </c>
    </row>
    <row r="12498" spans="1:16" x14ac:dyDescent="0.3">
      <c r="A12498" t="s">
        <v>221421</v>
      </c>
      <c r="B12498" t="s">
        <v>221422</v>
      </c>
      <c r="C12498" t="s">
        <v>219781</v>
      </c>
      <c r="D12498" t="s">
        <v>219782</v>
      </c>
      <c r="E12498">
        <v>80302</v>
      </c>
      <c r="F12498" t="s">
        <v>243752</v>
      </c>
      <c r="G12498" t="s">
        <v>219784</v>
      </c>
      <c r="H12498" t="s">
        <v>243753</v>
      </c>
      <c r="I12498" t="s">
        <v>219784</v>
      </c>
      <c r="J12498" s="3">
        <v>6.5312499999999996E-2</v>
      </c>
      <c r="K12498" s="3">
        <v>6.5162037037037032E-2</v>
      </c>
      <c r="L12498">
        <v>9.2149999999999999</v>
      </c>
      <c r="M12498">
        <v>3.87</v>
      </c>
      <c r="N12498">
        <v>1.157</v>
      </c>
      <c r="O12498" t="s">
        <v>219786</v>
      </c>
      <c r="P12498">
        <v>12497</v>
      </c>
    </row>
    <row r="12499" spans="1:16" x14ac:dyDescent="0.3">
      <c r="A12499" t="s">
        <v>219870</v>
      </c>
      <c r="B12499" t="s">
        <v>219867</v>
      </c>
      <c r="C12499" t="s">
        <v>219781</v>
      </c>
      <c r="D12499" t="s">
        <v>219782</v>
      </c>
      <c r="E12499">
        <v>80302</v>
      </c>
      <c r="F12499" t="s">
        <v>243754</v>
      </c>
      <c r="G12499" t="s">
        <v>219784</v>
      </c>
      <c r="H12499" t="s">
        <v>243754</v>
      </c>
      <c r="I12499" t="s">
        <v>219784</v>
      </c>
      <c r="J12499" s="3">
        <v>5.7870370370370366E-5</v>
      </c>
      <c r="K12499" s="3">
        <v>0</v>
      </c>
      <c r="L12499">
        <v>0</v>
      </c>
      <c r="M12499">
        <v>0</v>
      </c>
      <c r="N12499">
        <v>0</v>
      </c>
      <c r="O12499" t="s">
        <v>219786</v>
      </c>
      <c r="P12499">
        <v>12498</v>
      </c>
    </row>
    <row r="12500" spans="1:16" x14ac:dyDescent="0.3">
      <c r="A12500" t="s">
        <v>221373</v>
      </c>
      <c r="B12500" t="s">
        <v>221374</v>
      </c>
      <c r="C12500" t="s">
        <v>219781</v>
      </c>
      <c r="D12500" t="s">
        <v>219782</v>
      </c>
      <c r="E12500">
        <v>80301</v>
      </c>
      <c r="F12500" t="s">
        <v>243755</v>
      </c>
      <c r="G12500" t="s">
        <v>219784</v>
      </c>
      <c r="H12500" t="s">
        <v>243756</v>
      </c>
      <c r="I12500" t="s">
        <v>219784</v>
      </c>
      <c r="J12500" s="3">
        <v>2.3344907407407408E-2</v>
      </c>
      <c r="K12500" s="3">
        <v>2.3113425925925926E-2</v>
      </c>
      <c r="L12500">
        <v>3.6850000000000001</v>
      </c>
      <c r="M12500">
        <v>1.548</v>
      </c>
      <c r="N12500">
        <v>0.46200000000000002</v>
      </c>
      <c r="O12500" t="s">
        <v>219786</v>
      </c>
      <c r="P12500">
        <v>12499</v>
      </c>
    </row>
    <row r="12501" spans="1:16" x14ac:dyDescent="0.3">
      <c r="A12501" t="s">
        <v>221421</v>
      </c>
      <c r="B12501" t="s">
        <v>221422</v>
      </c>
      <c r="C12501" t="s">
        <v>219781</v>
      </c>
      <c r="D12501" t="s">
        <v>219782</v>
      </c>
      <c r="E12501">
        <v>80302</v>
      </c>
      <c r="F12501" t="s">
        <v>243757</v>
      </c>
      <c r="G12501" t="s">
        <v>219784</v>
      </c>
      <c r="H12501" t="s">
        <v>243758</v>
      </c>
      <c r="I12501" t="s">
        <v>219784</v>
      </c>
      <c r="J12501" s="3">
        <v>3.0150462962962962E-2</v>
      </c>
      <c r="K12501" s="3">
        <v>2.9872685185185183E-2</v>
      </c>
      <c r="L12501">
        <v>4.4770000000000003</v>
      </c>
      <c r="M12501">
        <v>1.88</v>
      </c>
      <c r="N12501">
        <v>0.56200000000000006</v>
      </c>
      <c r="O12501" t="s">
        <v>219786</v>
      </c>
      <c r="P12501">
        <v>12500</v>
      </c>
    </row>
    <row r="12502" spans="1:16" x14ac:dyDescent="0.3">
      <c r="A12502" t="s">
        <v>226400</v>
      </c>
      <c r="B12502" t="s">
        <v>226401</v>
      </c>
      <c r="C12502" t="s">
        <v>219781</v>
      </c>
      <c r="D12502" t="s">
        <v>219782</v>
      </c>
      <c r="E12502">
        <v>80304</v>
      </c>
      <c r="F12502" t="s">
        <v>243759</v>
      </c>
      <c r="G12502" t="s">
        <v>219784</v>
      </c>
      <c r="H12502" t="s">
        <v>243760</v>
      </c>
      <c r="I12502" t="s">
        <v>219784</v>
      </c>
      <c r="J12502" s="3">
        <v>0.1635648148148148</v>
      </c>
      <c r="K12502" s="3">
        <v>8.5752314814814823E-2</v>
      </c>
      <c r="L12502">
        <v>6.3</v>
      </c>
      <c r="M12502">
        <v>2.6459999999999999</v>
      </c>
      <c r="N12502">
        <v>0.79100000000000004</v>
      </c>
      <c r="O12502" t="s">
        <v>219786</v>
      </c>
      <c r="P12502">
        <v>12501</v>
      </c>
    </row>
    <row r="12503" spans="1:16" x14ac:dyDescent="0.3">
      <c r="A12503" t="s">
        <v>226400</v>
      </c>
      <c r="B12503" t="s">
        <v>226401</v>
      </c>
      <c r="C12503" t="s">
        <v>219781</v>
      </c>
      <c r="D12503" t="s">
        <v>219782</v>
      </c>
      <c r="E12503">
        <v>80304</v>
      </c>
      <c r="F12503" t="s">
        <v>243761</v>
      </c>
      <c r="G12503" t="s">
        <v>219784</v>
      </c>
      <c r="H12503" t="s">
        <v>243762</v>
      </c>
      <c r="I12503" t="s">
        <v>219784</v>
      </c>
      <c r="J12503" s="3">
        <v>0.1660648148148148</v>
      </c>
      <c r="K12503" s="3">
        <v>0.16593749999999999</v>
      </c>
      <c r="L12503">
        <v>14.648999999999999</v>
      </c>
      <c r="M12503">
        <v>6.1529999999999996</v>
      </c>
      <c r="N12503">
        <v>1.8380000000000001</v>
      </c>
      <c r="O12503" t="s">
        <v>219786</v>
      </c>
      <c r="P12503">
        <v>12502</v>
      </c>
    </row>
    <row r="12504" spans="1:16" x14ac:dyDescent="0.3">
      <c r="A12504" t="s">
        <v>219873</v>
      </c>
      <c r="B12504" t="s">
        <v>219874</v>
      </c>
      <c r="C12504" t="s">
        <v>219781</v>
      </c>
      <c r="D12504" t="s">
        <v>219782</v>
      </c>
      <c r="E12504">
        <v>80302</v>
      </c>
      <c r="F12504" t="s">
        <v>243763</v>
      </c>
      <c r="G12504" t="s">
        <v>219784</v>
      </c>
      <c r="H12504" t="s">
        <v>243763</v>
      </c>
      <c r="I12504" t="s">
        <v>219784</v>
      </c>
      <c r="J12504" s="3">
        <v>3.8194444444444446E-4</v>
      </c>
      <c r="K12504" s="3">
        <v>0</v>
      </c>
      <c r="L12504">
        <v>0</v>
      </c>
      <c r="M12504">
        <v>0</v>
      </c>
      <c r="N12504">
        <v>0</v>
      </c>
      <c r="O12504" t="s">
        <v>219786</v>
      </c>
      <c r="P12504">
        <v>12503</v>
      </c>
    </row>
    <row r="12505" spans="1:16" x14ac:dyDescent="0.3">
      <c r="A12505" t="s">
        <v>221421</v>
      </c>
      <c r="B12505" t="s">
        <v>221422</v>
      </c>
      <c r="C12505" t="s">
        <v>219781</v>
      </c>
      <c r="D12505" t="s">
        <v>219782</v>
      </c>
      <c r="E12505">
        <v>80302</v>
      </c>
      <c r="F12505" t="s">
        <v>243764</v>
      </c>
      <c r="G12505" t="s">
        <v>219784</v>
      </c>
      <c r="H12505" t="s">
        <v>243765</v>
      </c>
      <c r="I12505" t="s">
        <v>219784</v>
      </c>
      <c r="J12505" s="3">
        <v>0.14819444444444443</v>
      </c>
      <c r="K12505" s="3">
        <v>0.13637731481481483</v>
      </c>
      <c r="L12505">
        <v>19.068999999999999</v>
      </c>
      <c r="M12505">
        <v>8.0090000000000003</v>
      </c>
      <c r="N12505">
        <v>2.3929999999999998</v>
      </c>
      <c r="O12505" t="s">
        <v>219786</v>
      </c>
      <c r="P12505">
        <v>12504</v>
      </c>
    </row>
    <row r="12506" spans="1:16" x14ac:dyDescent="0.3">
      <c r="A12506" t="s">
        <v>221421</v>
      </c>
      <c r="B12506" t="s">
        <v>221422</v>
      </c>
      <c r="C12506" t="s">
        <v>219781</v>
      </c>
      <c r="D12506" t="s">
        <v>219782</v>
      </c>
      <c r="E12506">
        <v>80302</v>
      </c>
      <c r="F12506" t="s">
        <v>243766</v>
      </c>
      <c r="G12506" t="s">
        <v>219784</v>
      </c>
      <c r="H12506" t="s">
        <v>243767</v>
      </c>
      <c r="I12506" t="s">
        <v>219784</v>
      </c>
      <c r="J12506" s="3">
        <v>1.3773148148148147E-3</v>
      </c>
      <c r="K12506" s="3">
        <v>0</v>
      </c>
      <c r="L12506">
        <v>0</v>
      </c>
      <c r="M12506">
        <v>0</v>
      </c>
      <c r="N12506">
        <v>0</v>
      </c>
      <c r="O12506" t="s">
        <v>219786</v>
      </c>
      <c r="P12506">
        <v>12505</v>
      </c>
    </row>
    <row r="12507" spans="1:16" x14ac:dyDescent="0.3">
      <c r="A12507" t="s">
        <v>219881</v>
      </c>
      <c r="B12507" t="s">
        <v>219878</v>
      </c>
      <c r="C12507" t="s">
        <v>219781</v>
      </c>
      <c r="D12507" t="s">
        <v>219782</v>
      </c>
      <c r="E12507">
        <v>80302</v>
      </c>
      <c r="F12507" t="s">
        <v>243768</v>
      </c>
      <c r="G12507" t="s">
        <v>219784</v>
      </c>
      <c r="H12507" t="s">
        <v>243769</v>
      </c>
      <c r="I12507" t="s">
        <v>219784</v>
      </c>
      <c r="J12507" s="3">
        <v>2.6967592592592595E-2</v>
      </c>
      <c r="K12507" s="3">
        <v>2.6724537037037036E-2</v>
      </c>
      <c r="L12507">
        <v>3.7850000000000001</v>
      </c>
      <c r="M12507">
        <v>1.59</v>
      </c>
      <c r="N12507">
        <v>0.47499999999999998</v>
      </c>
      <c r="O12507" t="s">
        <v>219786</v>
      </c>
      <c r="P12507">
        <v>12506</v>
      </c>
    </row>
    <row r="12508" spans="1:16" x14ac:dyDescent="0.3">
      <c r="A12508" t="s">
        <v>219877</v>
      </c>
      <c r="B12508" t="s">
        <v>219878</v>
      </c>
      <c r="C12508" t="s">
        <v>219781</v>
      </c>
      <c r="D12508" t="s">
        <v>219782</v>
      </c>
      <c r="E12508">
        <v>80302</v>
      </c>
      <c r="F12508" t="s">
        <v>243770</v>
      </c>
      <c r="G12508" t="s">
        <v>219784</v>
      </c>
      <c r="H12508" t="s">
        <v>243771</v>
      </c>
      <c r="I12508" t="s">
        <v>219784</v>
      </c>
      <c r="J12508" s="3">
        <v>9.3831018518518508E-2</v>
      </c>
      <c r="K12508" s="3">
        <v>2.9282407407407406E-2</v>
      </c>
      <c r="L12508">
        <v>4.298</v>
      </c>
      <c r="M12508">
        <v>1.8049999999999999</v>
      </c>
      <c r="N12508">
        <v>0.53900000000000003</v>
      </c>
      <c r="O12508" t="s">
        <v>219786</v>
      </c>
      <c r="P12508">
        <v>12507</v>
      </c>
    </row>
    <row r="12509" spans="1:16" x14ac:dyDescent="0.3">
      <c r="A12509" t="s">
        <v>219881</v>
      </c>
      <c r="B12509" t="s">
        <v>219878</v>
      </c>
      <c r="C12509" t="s">
        <v>219781</v>
      </c>
      <c r="D12509" t="s">
        <v>219782</v>
      </c>
      <c r="E12509">
        <v>80302</v>
      </c>
      <c r="F12509" t="s">
        <v>243772</v>
      </c>
      <c r="G12509" t="s">
        <v>219784</v>
      </c>
      <c r="H12509" t="s">
        <v>243773</v>
      </c>
      <c r="I12509" t="s">
        <v>219784</v>
      </c>
      <c r="J12509" s="3">
        <v>0.10841435185185185</v>
      </c>
      <c r="K12509" s="3">
        <v>0.10761574074074075</v>
      </c>
      <c r="L12509">
        <v>15.585000000000001</v>
      </c>
      <c r="M12509">
        <v>6.5460000000000003</v>
      </c>
      <c r="N12509">
        <v>1.956</v>
      </c>
      <c r="O12509" t="s">
        <v>219786</v>
      </c>
      <c r="P12509">
        <v>12508</v>
      </c>
    </row>
    <row r="12510" spans="1:16" x14ac:dyDescent="0.3">
      <c r="A12510" t="s">
        <v>219881</v>
      </c>
      <c r="B12510" t="s">
        <v>219878</v>
      </c>
      <c r="C12510" t="s">
        <v>219781</v>
      </c>
      <c r="D12510" t="s">
        <v>219782</v>
      </c>
      <c r="E12510">
        <v>80302</v>
      </c>
      <c r="F12510" t="s">
        <v>243774</v>
      </c>
      <c r="G12510" t="s">
        <v>219784</v>
      </c>
      <c r="H12510" t="s">
        <v>243775</v>
      </c>
      <c r="I12510" t="s">
        <v>219784</v>
      </c>
      <c r="J12510" s="3">
        <v>9.4907407407407408E-4</v>
      </c>
      <c r="K12510" s="3">
        <v>6.2500000000000001E-4</v>
      </c>
      <c r="L12510">
        <v>4.4999999999999998E-2</v>
      </c>
      <c r="M12510">
        <v>1.9E-2</v>
      </c>
      <c r="N12510">
        <v>6.0000000000000001E-3</v>
      </c>
      <c r="O12510" t="s">
        <v>219786</v>
      </c>
      <c r="P12510">
        <v>12509</v>
      </c>
    </row>
    <row r="12511" spans="1:16" x14ac:dyDescent="0.3">
      <c r="A12511" t="s">
        <v>219881</v>
      </c>
      <c r="B12511" t="s">
        <v>219878</v>
      </c>
      <c r="C12511" t="s">
        <v>219781</v>
      </c>
      <c r="D12511" t="s">
        <v>219782</v>
      </c>
      <c r="E12511">
        <v>80302</v>
      </c>
      <c r="F12511" t="s">
        <v>243775</v>
      </c>
      <c r="G12511" t="s">
        <v>219784</v>
      </c>
      <c r="H12511" t="s">
        <v>243776</v>
      </c>
      <c r="I12511" t="s">
        <v>219784</v>
      </c>
      <c r="J12511" s="3">
        <v>9.5185185185185192E-2</v>
      </c>
      <c r="K12511" s="3">
        <v>5.5879629629629633E-2</v>
      </c>
      <c r="L12511">
        <v>2.9119999999999999</v>
      </c>
      <c r="M12511">
        <v>1.2230000000000001</v>
      </c>
      <c r="N12511">
        <v>0.36499999999999999</v>
      </c>
      <c r="O12511" t="s">
        <v>219786</v>
      </c>
      <c r="P12511">
        <v>12510</v>
      </c>
    </row>
    <row r="12512" spans="1:16" x14ac:dyDescent="0.3">
      <c r="A12512" t="s">
        <v>219866</v>
      </c>
      <c r="B12512" t="s">
        <v>219867</v>
      </c>
      <c r="C12512" t="s">
        <v>219781</v>
      </c>
      <c r="D12512" t="s">
        <v>219782</v>
      </c>
      <c r="E12512">
        <v>80302</v>
      </c>
      <c r="F12512" t="s">
        <v>243777</v>
      </c>
      <c r="G12512" t="s">
        <v>219784</v>
      </c>
      <c r="H12512" t="s">
        <v>243778</v>
      </c>
      <c r="I12512" t="s">
        <v>219784</v>
      </c>
      <c r="J12512" s="3">
        <v>1.0763888888888889E-3</v>
      </c>
      <c r="K12512" s="3">
        <v>4.6296296296296294E-5</v>
      </c>
      <c r="L12512">
        <v>0</v>
      </c>
      <c r="M12512">
        <v>0</v>
      </c>
      <c r="N12512">
        <v>0</v>
      </c>
      <c r="O12512" t="s">
        <v>219786</v>
      </c>
      <c r="P12512">
        <v>12511</v>
      </c>
    </row>
    <row r="12513" spans="1:16" x14ac:dyDescent="0.3">
      <c r="A12513" t="s">
        <v>219866</v>
      </c>
      <c r="B12513" t="s">
        <v>219867</v>
      </c>
      <c r="C12513" t="s">
        <v>219781</v>
      </c>
      <c r="D12513" t="s">
        <v>219782</v>
      </c>
      <c r="E12513">
        <v>80302</v>
      </c>
      <c r="F12513" t="s">
        <v>243779</v>
      </c>
      <c r="G12513" t="s">
        <v>219784</v>
      </c>
      <c r="H12513" t="s">
        <v>243780</v>
      </c>
      <c r="I12513" t="s">
        <v>219784</v>
      </c>
      <c r="J12513" s="3">
        <v>0.11167824074074074</v>
      </c>
      <c r="K12513" s="3">
        <v>0.11153935185185186</v>
      </c>
      <c r="L12513">
        <v>12.523999999999999</v>
      </c>
      <c r="M12513">
        <v>5.26</v>
      </c>
      <c r="N12513">
        <v>1.5720000000000001</v>
      </c>
      <c r="O12513" t="s">
        <v>219786</v>
      </c>
      <c r="P12513">
        <v>12512</v>
      </c>
    </row>
    <row r="12514" spans="1:16" x14ac:dyDescent="0.3">
      <c r="A12514" t="s">
        <v>219779</v>
      </c>
      <c r="B12514" t="s">
        <v>219780</v>
      </c>
      <c r="C12514" t="s">
        <v>219781</v>
      </c>
      <c r="D12514" t="s">
        <v>219782</v>
      </c>
      <c r="E12514">
        <v>80302</v>
      </c>
      <c r="F12514" t="s">
        <v>243781</v>
      </c>
      <c r="G12514" t="s">
        <v>219784</v>
      </c>
      <c r="H12514" t="s">
        <v>243782</v>
      </c>
      <c r="I12514" t="s">
        <v>219784</v>
      </c>
      <c r="J12514" s="3">
        <v>5.561342592592592E-2</v>
      </c>
      <c r="K12514" s="3">
        <v>5.5405092592592596E-2</v>
      </c>
      <c r="L12514">
        <v>9.3450000000000006</v>
      </c>
      <c r="M12514">
        <v>3.9249999999999998</v>
      </c>
      <c r="N12514">
        <v>1.173</v>
      </c>
      <c r="O12514" t="s">
        <v>219786</v>
      </c>
      <c r="P12514">
        <v>12513</v>
      </c>
    </row>
    <row r="12515" spans="1:16" x14ac:dyDescent="0.3">
      <c r="A12515" t="s">
        <v>221421</v>
      </c>
      <c r="B12515" t="s">
        <v>221422</v>
      </c>
      <c r="C12515" t="s">
        <v>219781</v>
      </c>
      <c r="D12515" t="s">
        <v>219782</v>
      </c>
      <c r="E12515">
        <v>80302</v>
      </c>
      <c r="F12515" t="s">
        <v>243783</v>
      </c>
      <c r="G12515" t="s">
        <v>219784</v>
      </c>
      <c r="H12515" t="s">
        <v>243784</v>
      </c>
      <c r="I12515" t="s">
        <v>219784</v>
      </c>
      <c r="J12515" s="3">
        <v>8.4837962962962966E-3</v>
      </c>
      <c r="K12515" s="3">
        <v>8.2870370370370372E-3</v>
      </c>
      <c r="L12515">
        <v>1.169</v>
      </c>
      <c r="M12515">
        <v>0.49099999999999999</v>
      </c>
      <c r="N12515">
        <v>0.14699999999999999</v>
      </c>
      <c r="O12515" t="s">
        <v>219786</v>
      </c>
      <c r="P12515">
        <v>12514</v>
      </c>
    </row>
    <row r="12516" spans="1:16" x14ac:dyDescent="0.3">
      <c r="A12516" t="s">
        <v>221421</v>
      </c>
      <c r="B12516" t="s">
        <v>221422</v>
      </c>
      <c r="C12516" t="s">
        <v>219781</v>
      </c>
      <c r="D12516" t="s">
        <v>219782</v>
      </c>
      <c r="E12516">
        <v>80302</v>
      </c>
      <c r="F12516" t="s">
        <v>243785</v>
      </c>
      <c r="G12516" t="s">
        <v>219784</v>
      </c>
      <c r="H12516" t="s">
        <v>243786</v>
      </c>
      <c r="I12516" t="s">
        <v>219784</v>
      </c>
      <c r="J12516" s="3">
        <v>4.1180555555555554E-2</v>
      </c>
      <c r="K12516" s="3">
        <v>4.0960648148148149E-2</v>
      </c>
      <c r="L12516">
        <v>3.165</v>
      </c>
      <c r="M12516">
        <v>1.329</v>
      </c>
      <c r="N12516">
        <v>0.39700000000000002</v>
      </c>
      <c r="O12516" t="s">
        <v>219786</v>
      </c>
      <c r="P12516">
        <v>12515</v>
      </c>
    </row>
    <row r="12517" spans="1:16" x14ac:dyDescent="0.3">
      <c r="A12517" t="s">
        <v>219873</v>
      </c>
      <c r="B12517" t="s">
        <v>219874</v>
      </c>
      <c r="C12517" t="s">
        <v>219781</v>
      </c>
      <c r="D12517" t="s">
        <v>219782</v>
      </c>
      <c r="E12517">
        <v>80302</v>
      </c>
      <c r="F12517" t="s">
        <v>243787</v>
      </c>
      <c r="G12517" t="s">
        <v>219784</v>
      </c>
      <c r="H12517" t="s">
        <v>243788</v>
      </c>
      <c r="I12517" t="s">
        <v>219784</v>
      </c>
      <c r="J12517" s="3">
        <v>1.3773148148148147E-3</v>
      </c>
      <c r="K12517" s="3">
        <v>0</v>
      </c>
      <c r="L12517">
        <v>0</v>
      </c>
      <c r="M12517">
        <v>0</v>
      </c>
      <c r="N12517">
        <v>0</v>
      </c>
      <c r="O12517" t="s">
        <v>219786</v>
      </c>
      <c r="P12517">
        <v>12516</v>
      </c>
    </row>
    <row r="12518" spans="1:16" x14ac:dyDescent="0.3">
      <c r="A12518" t="s">
        <v>221421</v>
      </c>
      <c r="B12518" t="s">
        <v>221422</v>
      </c>
      <c r="C12518" t="s">
        <v>219781</v>
      </c>
      <c r="D12518" t="s">
        <v>219782</v>
      </c>
      <c r="E12518">
        <v>80302</v>
      </c>
      <c r="F12518" t="s">
        <v>243789</v>
      </c>
      <c r="G12518" t="s">
        <v>219784</v>
      </c>
      <c r="H12518" t="s">
        <v>243790</v>
      </c>
      <c r="I12518" t="s">
        <v>219784</v>
      </c>
      <c r="J12518" s="3">
        <v>7.3090277777777782E-2</v>
      </c>
      <c r="K12518" s="3">
        <v>7.289351851851851E-2</v>
      </c>
      <c r="L12518">
        <v>10.462999999999999</v>
      </c>
      <c r="M12518">
        <v>4.3940000000000001</v>
      </c>
      <c r="N12518">
        <v>1.3129999999999999</v>
      </c>
      <c r="O12518" t="s">
        <v>219786</v>
      </c>
      <c r="P12518">
        <v>12517</v>
      </c>
    </row>
    <row r="12519" spans="1:16" x14ac:dyDescent="0.3">
      <c r="A12519" t="s">
        <v>226400</v>
      </c>
      <c r="B12519" t="s">
        <v>226401</v>
      </c>
      <c r="C12519" t="s">
        <v>219781</v>
      </c>
      <c r="D12519" t="s">
        <v>219782</v>
      </c>
      <c r="E12519">
        <v>80304</v>
      </c>
      <c r="F12519" t="s">
        <v>243791</v>
      </c>
      <c r="G12519" t="s">
        <v>219784</v>
      </c>
      <c r="H12519" t="s">
        <v>243792</v>
      </c>
      <c r="I12519" t="s">
        <v>219784</v>
      </c>
      <c r="J12519" s="3">
        <v>0.15554398148148149</v>
      </c>
      <c r="K12519" s="3">
        <v>0.15534722222222222</v>
      </c>
      <c r="L12519">
        <v>16.184000000000001</v>
      </c>
      <c r="M12519">
        <v>6.7969999999999997</v>
      </c>
      <c r="N12519">
        <v>2.0310000000000001</v>
      </c>
      <c r="O12519" t="s">
        <v>219786</v>
      </c>
      <c r="P12519">
        <v>12518</v>
      </c>
    </row>
    <row r="12520" spans="1:16" x14ac:dyDescent="0.3">
      <c r="A12520" t="s">
        <v>219870</v>
      </c>
      <c r="B12520" t="s">
        <v>219867</v>
      </c>
      <c r="C12520" t="s">
        <v>219781</v>
      </c>
      <c r="D12520" t="s">
        <v>219782</v>
      </c>
      <c r="E12520">
        <v>80302</v>
      </c>
      <c r="F12520" t="s">
        <v>243793</v>
      </c>
      <c r="G12520" t="s">
        <v>219784</v>
      </c>
      <c r="H12520" t="s">
        <v>243794</v>
      </c>
      <c r="I12520" t="s">
        <v>219784</v>
      </c>
      <c r="J12520" s="3">
        <v>4.5000000000000005E-2</v>
      </c>
      <c r="K12520" s="3">
        <v>4.4814814814814814E-2</v>
      </c>
      <c r="L12520">
        <v>6.4329999999999998</v>
      </c>
      <c r="M12520">
        <v>2.702</v>
      </c>
      <c r="N12520">
        <v>0.80700000000000005</v>
      </c>
      <c r="O12520" t="s">
        <v>219786</v>
      </c>
      <c r="P12520">
        <v>12519</v>
      </c>
    </row>
    <row r="12521" spans="1:16" x14ac:dyDescent="0.3">
      <c r="A12521" t="s">
        <v>221421</v>
      </c>
      <c r="B12521" t="s">
        <v>221422</v>
      </c>
      <c r="C12521" t="s">
        <v>219781</v>
      </c>
      <c r="D12521" t="s">
        <v>219782</v>
      </c>
      <c r="E12521">
        <v>80302</v>
      </c>
      <c r="F12521" t="s">
        <v>243795</v>
      </c>
      <c r="G12521" t="s">
        <v>219784</v>
      </c>
      <c r="H12521" t="s">
        <v>243796</v>
      </c>
      <c r="I12521" t="s">
        <v>219784</v>
      </c>
      <c r="J12521" s="3">
        <v>9.2372685185185197E-2</v>
      </c>
      <c r="K12521" s="3">
        <v>9.2222222222222219E-2</v>
      </c>
      <c r="L12521">
        <v>8.2669999999999995</v>
      </c>
      <c r="M12521">
        <v>3.472</v>
      </c>
      <c r="N12521">
        <v>1.038</v>
      </c>
      <c r="O12521" t="s">
        <v>219786</v>
      </c>
      <c r="P12521">
        <v>12520</v>
      </c>
    </row>
    <row r="12522" spans="1:16" x14ac:dyDescent="0.3">
      <c r="A12522" t="s">
        <v>219873</v>
      </c>
      <c r="B12522" t="s">
        <v>219874</v>
      </c>
      <c r="C12522" t="s">
        <v>219781</v>
      </c>
      <c r="D12522" t="s">
        <v>219782</v>
      </c>
      <c r="E12522">
        <v>80302</v>
      </c>
      <c r="F12522" t="s">
        <v>243797</v>
      </c>
      <c r="G12522" t="s">
        <v>219784</v>
      </c>
      <c r="H12522" t="s">
        <v>243798</v>
      </c>
      <c r="I12522" t="s">
        <v>219784</v>
      </c>
      <c r="J12522" s="3">
        <v>2.0474537037037038E-2</v>
      </c>
      <c r="K12522" s="3">
        <v>2.0150462962962964E-2</v>
      </c>
      <c r="L12522">
        <v>2.93</v>
      </c>
      <c r="M12522">
        <v>1.2310000000000001</v>
      </c>
      <c r="N12522">
        <v>0.36799999999999999</v>
      </c>
      <c r="O12522" t="s">
        <v>219786</v>
      </c>
      <c r="P12522">
        <v>12521</v>
      </c>
    </row>
    <row r="12523" spans="1:16" x14ac:dyDescent="0.3">
      <c r="A12523" t="s">
        <v>226400</v>
      </c>
      <c r="B12523" t="s">
        <v>226401</v>
      </c>
      <c r="C12523" t="s">
        <v>219781</v>
      </c>
      <c r="D12523" t="s">
        <v>219782</v>
      </c>
      <c r="E12523">
        <v>80304</v>
      </c>
      <c r="F12523" t="s">
        <v>243798</v>
      </c>
      <c r="G12523" t="s">
        <v>219784</v>
      </c>
      <c r="H12523" t="s">
        <v>243799</v>
      </c>
      <c r="I12523" t="s">
        <v>219784</v>
      </c>
      <c r="J12523" s="3">
        <v>0.1115162037037037</v>
      </c>
      <c r="K12523" s="3">
        <v>0.11122685185185184</v>
      </c>
      <c r="L12523">
        <v>9.1039999999999992</v>
      </c>
      <c r="M12523">
        <v>3.8239999999999998</v>
      </c>
      <c r="N12523">
        <v>1.143</v>
      </c>
      <c r="O12523" t="s">
        <v>219786</v>
      </c>
      <c r="P12523">
        <v>12522</v>
      </c>
    </row>
    <row r="12524" spans="1:16" x14ac:dyDescent="0.3">
      <c r="A12524" t="s">
        <v>233156</v>
      </c>
      <c r="B12524" t="s">
        <v>233157</v>
      </c>
      <c r="C12524" t="s">
        <v>219781</v>
      </c>
      <c r="D12524" t="s">
        <v>219782</v>
      </c>
      <c r="E12524">
        <v>80303</v>
      </c>
      <c r="F12524" t="s">
        <v>243800</v>
      </c>
      <c r="G12524" t="s">
        <v>219784</v>
      </c>
      <c r="H12524" t="s">
        <v>243801</v>
      </c>
      <c r="I12524" t="s">
        <v>219784</v>
      </c>
      <c r="J12524" s="3">
        <v>6.0069444444444446E-2</v>
      </c>
      <c r="K12524" s="3">
        <v>5.9699074074074071E-2</v>
      </c>
      <c r="L12524">
        <v>4.1520000000000001</v>
      </c>
      <c r="M12524">
        <v>1.744</v>
      </c>
      <c r="N12524">
        <v>0.52100000000000002</v>
      </c>
      <c r="O12524" t="s">
        <v>219786</v>
      </c>
      <c r="P12524">
        <v>12523</v>
      </c>
    </row>
    <row r="12525" spans="1:16" x14ac:dyDescent="0.3">
      <c r="A12525" t="s">
        <v>219881</v>
      </c>
      <c r="B12525" t="s">
        <v>219878</v>
      </c>
      <c r="C12525" t="s">
        <v>219781</v>
      </c>
      <c r="D12525" t="s">
        <v>219782</v>
      </c>
      <c r="E12525">
        <v>80302</v>
      </c>
      <c r="F12525" t="s">
        <v>243802</v>
      </c>
      <c r="G12525" t="s">
        <v>219784</v>
      </c>
      <c r="H12525" t="s">
        <v>243803</v>
      </c>
      <c r="I12525" t="s">
        <v>219784</v>
      </c>
      <c r="J12525" s="3">
        <v>9.6550925925925915E-2</v>
      </c>
      <c r="K12525" s="3">
        <v>9.5856481481481473E-2</v>
      </c>
      <c r="L12525">
        <v>12.957000000000001</v>
      </c>
      <c r="M12525">
        <v>5.4420000000000002</v>
      </c>
      <c r="N12525">
        <v>1.6259999999999999</v>
      </c>
      <c r="O12525" t="s">
        <v>219786</v>
      </c>
      <c r="P12525">
        <v>12524</v>
      </c>
    </row>
    <row r="12526" spans="1:16" x14ac:dyDescent="0.3">
      <c r="A12526" t="s">
        <v>221421</v>
      </c>
      <c r="B12526" t="s">
        <v>221422</v>
      </c>
      <c r="C12526" t="s">
        <v>219781</v>
      </c>
      <c r="D12526" t="s">
        <v>219782</v>
      </c>
      <c r="E12526">
        <v>80302</v>
      </c>
      <c r="F12526" t="s">
        <v>243804</v>
      </c>
      <c r="G12526" t="s">
        <v>219784</v>
      </c>
      <c r="H12526" t="s">
        <v>243805</v>
      </c>
      <c r="I12526" t="s">
        <v>219784</v>
      </c>
      <c r="J12526" s="3">
        <v>5.6388888888888884E-2</v>
      </c>
      <c r="K12526" s="3">
        <v>5.6250000000000001E-2</v>
      </c>
      <c r="L12526">
        <v>8.2579999999999991</v>
      </c>
      <c r="M12526">
        <v>3.468</v>
      </c>
      <c r="N12526">
        <v>1.036</v>
      </c>
      <c r="O12526" t="s">
        <v>219786</v>
      </c>
      <c r="P12526">
        <v>12525</v>
      </c>
    </row>
    <row r="12527" spans="1:16" x14ac:dyDescent="0.3">
      <c r="A12527" t="s">
        <v>219877</v>
      </c>
      <c r="B12527" t="s">
        <v>219878</v>
      </c>
      <c r="C12527" t="s">
        <v>219781</v>
      </c>
      <c r="D12527" t="s">
        <v>219782</v>
      </c>
      <c r="E12527">
        <v>80302</v>
      </c>
      <c r="F12527" t="s">
        <v>243806</v>
      </c>
      <c r="G12527" t="s">
        <v>219784</v>
      </c>
      <c r="H12527" t="s">
        <v>243807</v>
      </c>
      <c r="I12527" t="s">
        <v>219784</v>
      </c>
      <c r="J12527" s="3">
        <v>2.1076388888888891E-2</v>
      </c>
      <c r="K12527" s="3">
        <v>2.0706018518518519E-2</v>
      </c>
      <c r="L12527">
        <v>2.9390000000000001</v>
      </c>
      <c r="M12527">
        <v>1.234</v>
      </c>
      <c r="N12527">
        <v>0.36899999999999999</v>
      </c>
      <c r="O12527" t="s">
        <v>219786</v>
      </c>
      <c r="P12527">
        <v>12526</v>
      </c>
    </row>
    <row r="12528" spans="1:16" x14ac:dyDescent="0.3">
      <c r="A12528" t="s">
        <v>219779</v>
      </c>
      <c r="B12528" t="s">
        <v>219780</v>
      </c>
      <c r="C12528" t="s">
        <v>219781</v>
      </c>
      <c r="D12528" t="s">
        <v>219782</v>
      </c>
      <c r="E12528">
        <v>80302</v>
      </c>
      <c r="F12528" t="s">
        <v>243808</v>
      </c>
      <c r="G12528" t="s">
        <v>219784</v>
      </c>
      <c r="H12528" t="s">
        <v>243809</v>
      </c>
      <c r="I12528" t="s">
        <v>219784</v>
      </c>
      <c r="J12528" s="3">
        <v>8.6331018518518529E-2</v>
      </c>
      <c r="K12528" s="3">
        <v>7.4837962962962967E-2</v>
      </c>
      <c r="L12528">
        <v>6.6589999999999998</v>
      </c>
      <c r="M12528">
        <v>2.7970000000000002</v>
      </c>
      <c r="N12528">
        <v>0.83599999999999997</v>
      </c>
      <c r="O12528" t="s">
        <v>219786</v>
      </c>
      <c r="P12528">
        <v>12527</v>
      </c>
    </row>
    <row r="12529" spans="1:16" x14ac:dyDescent="0.3">
      <c r="A12529" t="s">
        <v>219795</v>
      </c>
      <c r="B12529" t="s">
        <v>219796</v>
      </c>
      <c r="C12529" t="s">
        <v>219781</v>
      </c>
      <c r="D12529" t="s">
        <v>219782</v>
      </c>
      <c r="E12529">
        <v>80305</v>
      </c>
      <c r="F12529" t="s">
        <v>243810</v>
      </c>
      <c r="G12529" t="s">
        <v>219784</v>
      </c>
      <c r="H12529" t="s">
        <v>243811</v>
      </c>
      <c r="I12529" t="s">
        <v>219784</v>
      </c>
      <c r="J12529" s="3">
        <v>7.8645833333333331E-2</v>
      </c>
      <c r="K12529" s="3">
        <v>7.8414351851851846E-2</v>
      </c>
      <c r="L12529">
        <v>11.363</v>
      </c>
      <c r="M12529">
        <v>4.7720000000000002</v>
      </c>
      <c r="N12529">
        <v>1.4259999999999999</v>
      </c>
      <c r="O12529" t="s">
        <v>219786</v>
      </c>
      <c r="P12529">
        <v>12528</v>
      </c>
    </row>
    <row r="12530" spans="1:16" x14ac:dyDescent="0.3">
      <c r="A12530" t="s">
        <v>219815</v>
      </c>
      <c r="B12530" t="s">
        <v>219816</v>
      </c>
      <c r="C12530" t="s">
        <v>219781</v>
      </c>
      <c r="D12530" t="s">
        <v>219782</v>
      </c>
      <c r="E12530">
        <v>80304</v>
      </c>
      <c r="F12530" t="s">
        <v>243812</v>
      </c>
      <c r="G12530" t="s">
        <v>219784</v>
      </c>
      <c r="H12530" t="s">
        <v>243813</v>
      </c>
      <c r="I12530" t="s">
        <v>219784</v>
      </c>
      <c r="J12530" s="3">
        <v>8.5578703703703699E-2</v>
      </c>
      <c r="K12530" s="3">
        <v>8.5300925925925919E-2</v>
      </c>
      <c r="L12530">
        <v>8.4009999999999998</v>
      </c>
      <c r="M12530">
        <v>3.528</v>
      </c>
      <c r="N12530">
        <v>1.054</v>
      </c>
      <c r="O12530" t="s">
        <v>219786</v>
      </c>
      <c r="P12530">
        <v>12529</v>
      </c>
    </row>
    <row r="12531" spans="1:16" x14ac:dyDescent="0.3">
      <c r="A12531" t="s">
        <v>226400</v>
      </c>
      <c r="B12531" t="s">
        <v>226401</v>
      </c>
      <c r="C12531" t="s">
        <v>219781</v>
      </c>
      <c r="D12531" t="s">
        <v>219782</v>
      </c>
      <c r="E12531">
        <v>80304</v>
      </c>
      <c r="F12531" t="s">
        <v>243814</v>
      </c>
      <c r="G12531" t="s">
        <v>219784</v>
      </c>
      <c r="H12531" t="s">
        <v>243815</v>
      </c>
      <c r="I12531" t="s">
        <v>219784</v>
      </c>
      <c r="J12531" s="3">
        <v>0.15990740740740741</v>
      </c>
      <c r="K12531" s="3">
        <v>0.15972222222222224</v>
      </c>
      <c r="L12531">
        <v>20.134</v>
      </c>
      <c r="M12531">
        <v>8.4559999999999995</v>
      </c>
      <c r="N12531">
        <v>2.5270000000000001</v>
      </c>
      <c r="O12531" t="s">
        <v>219786</v>
      </c>
      <c r="P12531">
        <v>12530</v>
      </c>
    </row>
    <row r="12532" spans="1:16" x14ac:dyDescent="0.3">
      <c r="A12532" t="s">
        <v>226400</v>
      </c>
      <c r="B12532" t="s">
        <v>226401</v>
      </c>
      <c r="C12532" t="s">
        <v>219781</v>
      </c>
      <c r="D12532" t="s">
        <v>219782</v>
      </c>
      <c r="E12532">
        <v>80304</v>
      </c>
      <c r="F12532" t="s">
        <v>243816</v>
      </c>
      <c r="G12532" t="s">
        <v>219784</v>
      </c>
      <c r="H12532" t="s">
        <v>243817</v>
      </c>
      <c r="I12532" t="s">
        <v>219784</v>
      </c>
      <c r="J12532" s="3">
        <v>2.8182870370370372E-2</v>
      </c>
      <c r="K12532" s="3">
        <v>0</v>
      </c>
      <c r="L12532">
        <v>0</v>
      </c>
      <c r="M12532">
        <v>0</v>
      </c>
      <c r="N12532">
        <v>0</v>
      </c>
      <c r="O12532" t="s">
        <v>219786</v>
      </c>
      <c r="P12532">
        <v>12531</v>
      </c>
    </row>
    <row r="12533" spans="1:16" x14ac:dyDescent="0.3">
      <c r="A12533" t="s">
        <v>221373</v>
      </c>
      <c r="B12533" t="s">
        <v>221374</v>
      </c>
      <c r="C12533" t="s">
        <v>219781</v>
      </c>
      <c r="D12533" t="s">
        <v>219782</v>
      </c>
      <c r="E12533">
        <v>80301</v>
      </c>
      <c r="F12533" t="s">
        <v>243818</v>
      </c>
      <c r="G12533" t="s">
        <v>219784</v>
      </c>
      <c r="H12533" t="s">
        <v>243819</v>
      </c>
      <c r="I12533" t="s">
        <v>219784</v>
      </c>
      <c r="J12533" s="3">
        <v>8.5775462962962956E-2</v>
      </c>
      <c r="K12533" s="3">
        <v>8.565972222222222E-2</v>
      </c>
      <c r="L12533">
        <v>7.8959999999999999</v>
      </c>
      <c r="M12533">
        <v>3.3159999999999998</v>
      </c>
      <c r="N12533">
        <v>0.99099999999999999</v>
      </c>
      <c r="O12533" t="s">
        <v>219786</v>
      </c>
      <c r="P12533">
        <v>12532</v>
      </c>
    </row>
    <row r="12534" spans="1:16" x14ac:dyDescent="0.3">
      <c r="A12534" t="s">
        <v>219866</v>
      </c>
      <c r="B12534" t="s">
        <v>219867</v>
      </c>
      <c r="C12534" t="s">
        <v>219781</v>
      </c>
      <c r="D12534" t="s">
        <v>219782</v>
      </c>
      <c r="E12534">
        <v>80302</v>
      </c>
      <c r="F12534" t="s">
        <v>243820</v>
      </c>
      <c r="G12534" t="s">
        <v>219784</v>
      </c>
      <c r="H12534" t="s">
        <v>243821</v>
      </c>
      <c r="I12534" t="s">
        <v>219784</v>
      </c>
      <c r="J12534" s="3">
        <v>0.11275462962962964</v>
      </c>
      <c r="K12534" s="3">
        <v>0.11262731481481481</v>
      </c>
      <c r="L12534">
        <v>8.577</v>
      </c>
      <c r="M12534">
        <v>3.6019999999999999</v>
      </c>
      <c r="N12534">
        <v>1.0760000000000001</v>
      </c>
      <c r="O12534" t="s">
        <v>219786</v>
      </c>
      <c r="P12534">
        <v>12533</v>
      </c>
    </row>
    <row r="12535" spans="1:16" x14ac:dyDescent="0.3">
      <c r="A12535" t="s">
        <v>219805</v>
      </c>
      <c r="B12535" t="s">
        <v>219806</v>
      </c>
      <c r="C12535" t="s">
        <v>219781</v>
      </c>
      <c r="D12535" t="s">
        <v>219782</v>
      </c>
      <c r="E12535">
        <v>80302</v>
      </c>
      <c r="F12535" t="s">
        <v>243822</v>
      </c>
      <c r="G12535" t="s">
        <v>219784</v>
      </c>
      <c r="H12535" t="s">
        <v>243823</v>
      </c>
      <c r="I12535" t="s">
        <v>219784</v>
      </c>
      <c r="J12535" s="3">
        <v>8.5416666666666655E-2</v>
      </c>
      <c r="K12535" s="3">
        <v>7.8472222222222221E-2</v>
      </c>
      <c r="L12535">
        <v>6.1269999999999998</v>
      </c>
      <c r="M12535">
        <v>2.573</v>
      </c>
      <c r="N12535">
        <v>0.76900000000000002</v>
      </c>
      <c r="O12535" t="s">
        <v>219786</v>
      </c>
      <c r="P12535">
        <v>12534</v>
      </c>
    </row>
    <row r="12536" spans="1:16" x14ac:dyDescent="0.3">
      <c r="A12536" t="s">
        <v>219779</v>
      </c>
      <c r="B12536" t="s">
        <v>219780</v>
      </c>
      <c r="C12536" t="s">
        <v>219781</v>
      </c>
      <c r="D12536" t="s">
        <v>219782</v>
      </c>
      <c r="E12536">
        <v>80302</v>
      </c>
      <c r="F12536" t="s">
        <v>243824</v>
      </c>
      <c r="G12536" t="s">
        <v>219784</v>
      </c>
      <c r="H12536" t="s">
        <v>243825</v>
      </c>
      <c r="I12536" t="s">
        <v>219784</v>
      </c>
      <c r="J12536" s="3">
        <v>3.530092592592592E-3</v>
      </c>
      <c r="K12536" s="3">
        <v>3.3333333333333335E-3</v>
      </c>
      <c r="L12536">
        <v>0.28899999999999998</v>
      </c>
      <c r="M12536">
        <v>0.121</v>
      </c>
      <c r="N12536">
        <v>3.5999999999999997E-2</v>
      </c>
      <c r="O12536" t="s">
        <v>219786</v>
      </c>
      <c r="P12536">
        <v>12535</v>
      </c>
    </row>
    <row r="12537" spans="1:16" x14ac:dyDescent="0.3">
      <c r="A12537" t="s">
        <v>219877</v>
      </c>
      <c r="B12537" t="s">
        <v>219878</v>
      </c>
      <c r="C12537" t="s">
        <v>219781</v>
      </c>
      <c r="D12537" t="s">
        <v>219782</v>
      </c>
      <c r="E12537">
        <v>80302</v>
      </c>
      <c r="F12537" t="s">
        <v>243826</v>
      </c>
      <c r="G12537" t="s">
        <v>219784</v>
      </c>
      <c r="H12537" t="s">
        <v>243827</v>
      </c>
      <c r="I12537" t="s">
        <v>219784</v>
      </c>
      <c r="J12537" s="3">
        <v>0.10640046296296296</v>
      </c>
      <c r="K12537" s="3">
        <v>0.10615740740740741</v>
      </c>
      <c r="L12537">
        <v>4.4050000000000002</v>
      </c>
      <c r="M12537">
        <v>1.85</v>
      </c>
      <c r="N12537">
        <v>0.55300000000000005</v>
      </c>
      <c r="O12537" t="s">
        <v>219786</v>
      </c>
      <c r="P12537">
        <v>12536</v>
      </c>
    </row>
    <row r="12538" spans="1:16" x14ac:dyDescent="0.3">
      <c r="A12538" t="s">
        <v>219884</v>
      </c>
      <c r="B12538" t="s">
        <v>219885</v>
      </c>
      <c r="C12538" t="s">
        <v>219781</v>
      </c>
      <c r="D12538" t="s">
        <v>219782</v>
      </c>
      <c r="E12538">
        <v>80302</v>
      </c>
      <c r="F12538" t="s">
        <v>243825</v>
      </c>
      <c r="G12538" t="s">
        <v>219784</v>
      </c>
      <c r="H12538" t="s">
        <v>243828</v>
      </c>
      <c r="I12538" t="s">
        <v>219784</v>
      </c>
      <c r="J12538" s="3">
        <v>0.37383101851851852</v>
      </c>
      <c r="K12538" s="3">
        <v>0.10336805555555556</v>
      </c>
      <c r="L12538">
        <v>9.8819999999999997</v>
      </c>
      <c r="M12538">
        <v>4.1500000000000004</v>
      </c>
      <c r="N12538">
        <v>1.24</v>
      </c>
      <c r="O12538" t="s">
        <v>219786</v>
      </c>
      <c r="P12538">
        <v>12537</v>
      </c>
    </row>
    <row r="12539" spans="1:16" x14ac:dyDescent="0.3">
      <c r="A12539" t="s">
        <v>226400</v>
      </c>
      <c r="B12539" t="s">
        <v>226401</v>
      </c>
      <c r="C12539" t="s">
        <v>219781</v>
      </c>
      <c r="D12539" t="s">
        <v>219782</v>
      </c>
      <c r="E12539">
        <v>80304</v>
      </c>
      <c r="F12539" t="s">
        <v>243829</v>
      </c>
      <c r="G12539" t="s">
        <v>219784</v>
      </c>
      <c r="H12539" t="s">
        <v>243830</v>
      </c>
      <c r="I12539" t="s">
        <v>219784</v>
      </c>
      <c r="J12539" s="3">
        <v>2.1898148148148149E-2</v>
      </c>
      <c r="K12539" s="3">
        <v>2.1712962962962962E-2</v>
      </c>
      <c r="L12539">
        <v>1.726</v>
      </c>
      <c r="M12539">
        <v>0.72499999999999998</v>
      </c>
      <c r="N12539">
        <v>0.217</v>
      </c>
      <c r="O12539" t="s">
        <v>219786</v>
      </c>
      <c r="P12539">
        <v>12538</v>
      </c>
    </row>
    <row r="12540" spans="1:16" x14ac:dyDescent="0.3">
      <c r="A12540" t="s">
        <v>219881</v>
      </c>
      <c r="B12540" t="s">
        <v>219878</v>
      </c>
      <c r="C12540" t="s">
        <v>219781</v>
      </c>
      <c r="D12540" t="s">
        <v>219782</v>
      </c>
      <c r="E12540">
        <v>80302</v>
      </c>
      <c r="F12540" t="s">
        <v>243831</v>
      </c>
      <c r="G12540" t="s">
        <v>219784</v>
      </c>
      <c r="H12540" t="s">
        <v>243832</v>
      </c>
      <c r="I12540" t="s">
        <v>219784</v>
      </c>
      <c r="J12540" s="3">
        <v>0.10490740740740741</v>
      </c>
      <c r="K12540" s="3">
        <v>0.10380787037037037</v>
      </c>
      <c r="L12540">
        <v>14.951000000000001</v>
      </c>
      <c r="M12540">
        <v>6.2789999999999999</v>
      </c>
      <c r="N12540">
        <v>1.8759999999999999</v>
      </c>
      <c r="O12540" t="s">
        <v>219786</v>
      </c>
      <c r="P12540">
        <v>12539</v>
      </c>
    </row>
    <row r="12541" spans="1:16" x14ac:dyDescent="0.3">
      <c r="A12541" t="s">
        <v>219795</v>
      </c>
      <c r="B12541" t="s">
        <v>219796</v>
      </c>
      <c r="C12541" t="s">
        <v>219781</v>
      </c>
      <c r="D12541" t="s">
        <v>219782</v>
      </c>
      <c r="E12541">
        <v>80305</v>
      </c>
      <c r="F12541" t="s">
        <v>243833</v>
      </c>
      <c r="G12541" t="s">
        <v>219784</v>
      </c>
      <c r="H12541" t="s">
        <v>243834</v>
      </c>
      <c r="I12541" t="s">
        <v>219784</v>
      </c>
      <c r="J12541" s="3">
        <v>0.15986111111111112</v>
      </c>
      <c r="K12541" s="3">
        <v>0.13849537037037038</v>
      </c>
      <c r="L12541">
        <v>10.119999999999999</v>
      </c>
      <c r="M12541">
        <v>4.2510000000000003</v>
      </c>
      <c r="N12541">
        <v>1.27</v>
      </c>
      <c r="O12541" t="s">
        <v>219786</v>
      </c>
      <c r="P12541">
        <v>12540</v>
      </c>
    </row>
    <row r="12542" spans="1:16" x14ac:dyDescent="0.3">
      <c r="A12542" t="s">
        <v>226400</v>
      </c>
      <c r="B12542" t="s">
        <v>226401</v>
      </c>
      <c r="C12542" t="s">
        <v>219781</v>
      </c>
      <c r="D12542" t="s">
        <v>219782</v>
      </c>
      <c r="E12542">
        <v>80304</v>
      </c>
      <c r="F12542" t="s">
        <v>243835</v>
      </c>
      <c r="G12542" t="s">
        <v>219784</v>
      </c>
      <c r="H12542" t="s">
        <v>243836</v>
      </c>
      <c r="I12542" t="s">
        <v>219784</v>
      </c>
      <c r="J12542" s="3">
        <v>0.13244212962962962</v>
      </c>
      <c r="K12542" s="3">
        <v>8.2523148148148151E-2</v>
      </c>
      <c r="L12542">
        <v>5.9859999999999998</v>
      </c>
      <c r="M12542">
        <v>2.5139999999999998</v>
      </c>
      <c r="N12542">
        <v>0.751</v>
      </c>
      <c r="O12542" t="s">
        <v>219786</v>
      </c>
      <c r="P12542">
        <v>12541</v>
      </c>
    </row>
    <row r="12543" spans="1:16" x14ac:dyDescent="0.3">
      <c r="A12543" t="s">
        <v>219873</v>
      </c>
      <c r="B12543" t="s">
        <v>219874</v>
      </c>
      <c r="C12543" t="s">
        <v>219781</v>
      </c>
      <c r="D12543" t="s">
        <v>219782</v>
      </c>
      <c r="E12543">
        <v>80302</v>
      </c>
      <c r="F12543" t="s">
        <v>243837</v>
      </c>
      <c r="G12543" t="s">
        <v>219784</v>
      </c>
      <c r="H12543" t="s">
        <v>243838</v>
      </c>
      <c r="I12543" t="s">
        <v>219784</v>
      </c>
      <c r="J12543" s="3">
        <v>5.9560185185185188E-2</v>
      </c>
      <c r="K12543" s="3">
        <v>5.917824074074074E-2</v>
      </c>
      <c r="L12543">
        <v>8.7469999999999999</v>
      </c>
      <c r="M12543">
        <v>3.6739999999999999</v>
      </c>
      <c r="N12543">
        <v>1.0980000000000001</v>
      </c>
      <c r="O12543" t="s">
        <v>219786</v>
      </c>
      <c r="P12543">
        <v>12542</v>
      </c>
    </row>
    <row r="12544" spans="1:16" x14ac:dyDescent="0.3">
      <c r="A12544" t="s">
        <v>221373</v>
      </c>
      <c r="B12544" t="s">
        <v>221374</v>
      </c>
      <c r="C12544" t="s">
        <v>219781</v>
      </c>
      <c r="D12544" t="s">
        <v>219782</v>
      </c>
      <c r="E12544">
        <v>80301</v>
      </c>
      <c r="F12544" t="s">
        <v>243839</v>
      </c>
      <c r="G12544" t="s">
        <v>219784</v>
      </c>
      <c r="H12544" t="s">
        <v>243840</v>
      </c>
      <c r="I12544" t="s">
        <v>219784</v>
      </c>
      <c r="J12544" s="3">
        <v>9.2928240740740742E-2</v>
      </c>
      <c r="K12544" s="3">
        <v>6.3101851851851853E-2</v>
      </c>
      <c r="L12544">
        <v>9.8670000000000009</v>
      </c>
      <c r="M12544">
        <v>4.1440000000000001</v>
      </c>
      <c r="N12544">
        <v>1.238</v>
      </c>
      <c r="O12544" t="s">
        <v>219786</v>
      </c>
      <c r="P12544">
        <v>12543</v>
      </c>
    </row>
    <row r="12545" spans="1:16" x14ac:dyDescent="0.3">
      <c r="A12545" t="s">
        <v>226400</v>
      </c>
      <c r="B12545" t="s">
        <v>226401</v>
      </c>
      <c r="C12545" t="s">
        <v>219781</v>
      </c>
      <c r="D12545" t="s">
        <v>219782</v>
      </c>
      <c r="E12545">
        <v>80304</v>
      </c>
      <c r="F12545" t="s">
        <v>243841</v>
      </c>
      <c r="G12545" t="s">
        <v>219784</v>
      </c>
      <c r="H12545" t="s">
        <v>243842</v>
      </c>
      <c r="I12545" t="s">
        <v>219784</v>
      </c>
      <c r="J12545" s="3">
        <v>0.11746527777777778</v>
      </c>
      <c r="K12545" s="3">
        <v>0.10528935185185184</v>
      </c>
      <c r="L12545">
        <v>10.938000000000001</v>
      </c>
      <c r="M12545">
        <v>4.5940000000000003</v>
      </c>
      <c r="N12545">
        <v>1.373</v>
      </c>
      <c r="O12545" t="s">
        <v>219786</v>
      </c>
      <c r="P12545">
        <v>12544</v>
      </c>
    </row>
    <row r="12546" spans="1:16" x14ac:dyDescent="0.3">
      <c r="A12546" t="s">
        <v>221421</v>
      </c>
      <c r="B12546" t="s">
        <v>221422</v>
      </c>
      <c r="C12546" t="s">
        <v>219781</v>
      </c>
      <c r="D12546" t="s">
        <v>219782</v>
      </c>
      <c r="E12546">
        <v>80302</v>
      </c>
      <c r="F12546" t="s">
        <v>243843</v>
      </c>
      <c r="G12546" t="s">
        <v>219784</v>
      </c>
      <c r="H12546" t="s">
        <v>243844</v>
      </c>
      <c r="I12546" t="s">
        <v>219784</v>
      </c>
      <c r="J12546" s="3">
        <v>2.0266203703703703E-2</v>
      </c>
      <c r="K12546" s="3">
        <v>1.9328703703703702E-2</v>
      </c>
      <c r="L12546">
        <v>1.5129999999999999</v>
      </c>
      <c r="M12546">
        <v>0.63600000000000001</v>
      </c>
      <c r="N12546">
        <v>0.19</v>
      </c>
      <c r="O12546" t="s">
        <v>219786</v>
      </c>
      <c r="P12546">
        <v>12545</v>
      </c>
    </row>
    <row r="12547" spans="1:16" x14ac:dyDescent="0.3">
      <c r="A12547" t="s">
        <v>219779</v>
      </c>
      <c r="B12547" t="s">
        <v>219780</v>
      </c>
      <c r="C12547" t="s">
        <v>219781</v>
      </c>
      <c r="D12547" t="s">
        <v>219782</v>
      </c>
      <c r="E12547">
        <v>80302</v>
      </c>
      <c r="F12547" t="s">
        <v>243845</v>
      </c>
      <c r="G12547" t="s">
        <v>219784</v>
      </c>
      <c r="H12547" t="s">
        <v>243846</v>
      </c>
      <c r="I12547" t="s">
        <v>219784</v>
      </c>
      <c r="J12547" s="3">
        <v>5.4849537037037037E-2</v>
      </c>
      <c r="K12547" s="3">
        <v>5.4398148148148147E-2</v>
      </c>
      <c r="L12547">
        <v>8.9909999999999997</v>
      </c>
      <c r="M12547">
        <v>3.7759999999999998</v>
      </c>
      <c r="N12547">
        <v>1.1279999999999999</v>
      </c>
      <c r="O12547" t="s">
        <v>219786</v>
      </c>
      <c r="P12547">
        <v>12546</v>
      </c>
    </row>
    <row r="12548" spans="1:16" x14ac:dyDescent="0.3">
      <c r="A12548" t="s">
        <v>219866</v>
      </c>
      <c r="B12548" t="s">
        <v>219867</v>
      </c>
      <c r="C12548" t="s">
        <v>219781</v>
      </c>
      <c r="D12548" t="s">
        <v>219782</v>
      </c>
      <c r="E12548">
        <v>80302</v>
      </c>
      <c r="F12548" t="s">
        <v>243847</v>
      </c>
      <c r="G12548" t="s">
        <v>219784</v>
      </c>
      <c r="H12548" t="s">
        <v>243848</v>
      </c>
      <c r="I12548" t="s">
        <v>219784</v>
      </c>
      <c r="J12548" s="3">
        <v>2.6018518518518521E-2</v>
      </c>
      <c r="K12548" s="3">
        <v>2.5891203703703704E-2</v>
      </c>
      <c r="L12548">
        <v>2.6520000000000001</v>
      </c>
      <c r="M12548">
        <v>1.1140000000000001</v>
      </c>
      <c r="N12548">
        <v>0.33300000000000002</v>
      </c>
      <c r="O12548" t="s">
        <v>219786</v>
      </c>
      <c r="P12548">
        <v>12547</v>
      </c>
    </row>
    <row r="12549" spans="1:16" x14ac:dyDescent="0.3">
      <c r="A12549" t="s">
        <v>219881</v>
      </c>
      <c r="B12549" t="s">
        <v>219878</v>
      </c>
      <c r="C12549" t="s">
        <v>219781</v>
      </c>
      <c r="D12549" t="s">
        <v>219782</v>
      </c>
      <c r="E12549">
        <v>80302</v>
      </c>
      <c r="F12549" t="s">
        <v>243849</v>
      </c>
      <c r="G12549" t="s">
        <v>219784</v>
      </c>
      <c r="H12549" t="s">
        <v>243850</v>
      </c>
      <c r="I12549" t="s">
        <v>219784</v>
      </c>
      <c r="J12549" s="3">
        <v>8.0474537037037039E-2</v>
      </c>
      <c r="K12549" s="3">
        <v>0</v>
      </c>
      <c r="L12549">
        <v>0</v>
      </c>
      <c r="M12549">
        <v>0</v>
      </c>
      <c r="N12549">
        <v>0</v>
      </c>
      <c r="O12549" t="s">
        <v>219786</v>
      </c>
      <c r="P12549">
        <v>12548</v>
      </c>
    </row>
    <row r="12550" spans="1:16" x14ac:dyDescent="0.3">
      <c r="A12550" t="s">
        <v>219805</v>
      </c>
      <c r="B12550" t="s">
        <v>219806</v>
      </c>
      <c r="C12550" t="s">
        <v>219781</v>
      </c>
      <c r="D12550" t="s">
        <v>219782</v>
      </c>
      <c r="E12550">
        <v>80302</v>
      </c>
      <c r="F12550" t="s">
        <v>243851</v>
      </c>
      <c r="G12550" t="s">
        <v>219784</v>
      </c>
      <c r="H12550" t="s">
        <v>243852</v>
      </c>
      <c r="I12550" t="s">
        <v>219784</v>
      </c>
      <c r="J12550" s="3">
        <v>0.10793981481481481</v>
      </c>
      <c r="K12550" s="3">
        <v>0.10770833333333334</v>
      </c>
      <c r="L12550">
        <v>11.206</v>
      </c>
      <c r="M12550">
        <v>4.7060000000000004</v>
      </c>
      <c r="N12550">
        <v>1.4059999999999999</v>
      </c>
      <c r="O12550" t="s">
        <v>219786</v>
      </c>
      <c r="P12550">
        <v>12549</v>
      </c>
    </row>
    <row r="12551" spans="1:16" x14ac:dyDescent="0.3">
      <c r="A12551" t="s">
        <v>219877</v>
      </c>
      <c r="B12551" t="s">
        <v>219878</v>
      </c>
      <c r="C12551" t="s">
        <v>219781</v>
      </c>
      <c r="D12551" t="s">
        <v>219782</v>
      </c>
      <c r="E12551">
        <v>80302</v>
      </c>
      <c r="F12551" t="s">
        <v>243853</v>
      </c>
      <c r="G12551" t="s">
        <v>219784</v>
      </c>
      <c r="H12551" t="s">
        <v>243854</v>
      </c>
      <c r="I12551" t="s">
        <v>219784</v>
      </c>
      <c r="J12551" s="3">
        <v>0.13983796296296297</v>
      </c>
      <c r="K12551" s="3">
        <v>0.13972222222222222</v>
      </c>
      <c r="L12551">
        <v>19.747</v>
      </c>
      <c r="M12551">
        <v>8.2940000000000005</v>
      </c>
      <c r="N12551">
        <v>2.4780000000000002</v>
      </c>
      <c r="O12551" t="s">
        <v>219786</v>
      </c>
      <c r="P12551">
        <v>12550</v>
      </c>
    </row>
    <row r="12552" spans="1:16" x14ac:dyDescent="0.3">
      <c r="A12552" t="s">
        <v>221373</v>
      </c>
      <c r="B12552" t="s">
        <v>221374</v>
      </c>
      <c r="C12552" t="s">
        <v>219781</v>
      </c>
      <c r="D12552" t="s">
        <v>219782</v>
      </c>
      <c r="E12552">
        <v>80301</v>
      </c>
      <c r="F12552" t="s">
        <v>243855</v>
      </c>
      <c r="G12552" t="s">
        <v>219784</v>
      </c>
      <c r="H12552" t="s">
        <v>243856</v>
      </c>
      <c r="I12552" t="s">
        <v>219784</v>
      </c>
      <c r="J12552" s="3">
        <v>0.10929398148148149</v>
      </c>
      <c r="K12552" s="3">
        <v>5.3553240740740742E-2</v>
      </c>
      <c r="L12552">
        <v>4.4139999999999997</v>
      </c>
      <c r="M12552">
        <v>1.8540000000000001</v>
      </c>
      <c r="N12552">
        <v>0.55400000000000005</v>
      </c>
      <c r="O12552" t="s">
        <v>219786</v>
      </c>
      <c r="P12552">
        <v>12551</v>
      </c>
    </row>
    <row r="12553" spans="1:16" x14ac:dyDescent="0.3">
      <c r="A12553" t="s">
        <v>219884</v>
      </c>
      <c r="B12553" t="s">
        <v>219885</v>
      </c>
      <c r="C12553" t="s">
        <v>219781</v>
      </c>
      <c r="D12553" t="s">
        <v>219782</v>
      </c>
      <c r="E12553">
        <v>80302</v>
      </c>
      <c r="F12553" t="s">
        <v>243857</v>
      </c>
      <c r="G12553" t="s">
        <v>219784</v>
      </c>
      <c r="H12553" t="s">
        <v>243858</v>
      </c>
      <c r="I12553" t="s">
        <v>219784</v>
      </c>
      <c r="J12553" s="3">
        <v>0.11594907407407407</v>
      </c>
      <c r="K12553" s="3">
        <v>8.6296296296296301E-2</v>
      </c>
      <c r="L12553">
        <v>6.6310000000000002</v>
      </c>
      <c r="M12553">
        <v>2.7850000000000001</v>
      </c>
      <c r="N12553">
        <v>0.83199999999999996</v>
      </c>
      <c r="O12553" t="s">
        <v>219786</v>
      </c>
      <c r="P12553">
        <v>12552</v>
      </c>
    </row>
    <row r="12554" spans="1:16" x14ac:dyDescent="0.3">
      <c r="A12554" t="s">
        <v>219779</v>
      </c>
      <c r="B12554" t="s">
        <v>219780</v>
      </c>
      <c r="C12554" t="s">
        <v>219781</v>
      </c>
      <c r="D12554" t="s">
        <v>219782</v>
      </c>
      <c r="E12554">
        <v>80302</v>
      </c>
      <c r="F12554" t="s">
        <v>243859</v>
      </c>
      <c r="G12554" t="s">
        <v>219784</v>
      </c>
      <c r="H12554" t="s">
        <v>243860</v>
      </c>
      <c r="I12554" t="s">
        <v>219784</v>
      </c>
      <c r="J12554" s="3">
        <v>0.11582175925925926</v>
      </c>
      <c r="K12554" s="3">
        <v>0.1156712962962963</v>
      </c>
      <c r="L12554">
        <v>14.507999999999999</v>
      </c>
      <c r="M12554">
        <v>6.093</v>
      </c>
      <c r="N12554">
        <v>1.821</v>
      </c>
      <c r="O12554" t="s">
        <v>219786</v>
      </c>
      <c r="P12554">
        <v>12553</v>
      </c>
    </row>
    <row r="12555" spans="1:16" x14ac:dyDescent="0.3">
      <c r="A12555" t="s">
        <v>219884</v>
      </c>
      <c r="B12555" t="s">
        <v>219885</v>
      </c>
      <c r="C12555" t="s">
        <v>219781</v>
      </c>
      <c r="D12555" t="s">
        <v>219782</v>
      </c>
      <c r="E12555">
        <v>80302</v>
      </c>
      <c r="F12555" t="s">
        <v>243861</v>
      </c>
      <c r="G12555" t="s">
        <v>219784</v>
      </c>
      <c r="H12555" t="s">
        <v>243862</v>
      </c>
      <c r="I12555" t="s">
        <v>219784</v>
      </c>
      <c r="J12555" s="3">
        <v>9.2037037037037028E-2</v>
      </c>
      <c r="K12555" s="3">
        <v>9.1840277777777771E-2</v>
      </c>
      <c r="L12555">
        <v>13.666</v>
      </c>
      <c r="M12555">
        <v>5.74</v>
      </c>
      <c r="N12555">
        <v>1.7150000000000001</v>
      </c>
      <c r="O12555" t="s">
        <v>219786</v>
      </c>
      <c r="P12555">
        <v>12554</v>
      </c>
    </row>
    <row r="12556" spans="1:16" x14ac:dyDescent="0.3">
      <c r="A12556" t="s">
        <v>221421</v>
      </c>
      <c r="B12556" t="s">
        <v>221422</v>
      </c>
      <c r="C12556" t="s">
        <v>219781</v>
      </c>
      <c r="D12556" t="s">
        <v>219782</v>
      </c>
      <c r="E12556">
        <v>80302</v>
      </c>
      <c r="F12556" t="s">
        <v>243863</v>
      </c>
      <c r="G12556" t="s">
        <v>219784</v>
      </c>
      <c r="H12556" t="s">
        <v>243864</v>
      </c>
      <c r="I12556" t="s">
        <v>219784</v>
      </c>
      <c r="J12556" s="3">
        <v>1.3773148148148147E-3</v>
      </c>
      <c r="K12556" s="3">
        <v>0</v>
      </c>
      <c r="L12556">
        <v>0</v>
      </c>
      <c r="M12556">
        <v>0</v>
      </c>
      <c r="N12556">
        <v>0</v>
      </c>
      <c r="O12556" t="s">
        <v>219786</v>
      </c>
      <c r="P12556">
        <v>12555</v>
      </c>
    </row>
    <row r="12557" spans="1:16" x14ac:dyDescent="0.3">
      <c r="A12557" t="s">
        <v>219881</v>
      </c>
      <c r="B12557" t="s">
        <v>219878</v>
      </c>
      <c r="C12557" t="s">
        <v>219781</v>
      </c>
      <c r="D12557" t="s">
        <v>219782</v>
      </c>
      <c r="E12557">
        <v>80302</v>
      </c>
      <c r="F12557" t="s">
        <v>243865</v>
      </c>
      <c r="G12557" t="s">
        <v>219784</v>
      </c>
      <c r="H12557" t="s">
        <v>243866</v>
      </c>
      <c r="I12557" t="s">
        <v>219784</v>
      </c>
      <c r="J12557" s="3">
        <v>0.11607638888888888</v>
      </c>
      <c r="K12557" s="3">
        <v>0.1001851851851852</v>
      </c>
      <c r="L12557">
        <v>9.2929999999999993</v>
      </c>
      <c r="M12557">
        <v>3.903</v>
      </c>
      <c r="N12557">
        <v>1.1659999999999999</v>
      </c>
      <c r="O12557" t="s">
        <v>219786</v>
      </c>
      <c r="P12557">
        <v>12556</v>
      </c>
    </row>
    <row r="12558" spans="1:16" x14ac:dyDescent="0.3">
      <c r="A12558" t="s">
        <v>219795</v>
      </c>
      <c r="B12558" t="s">
        <v>219796</v>
      </c>
      <c r="C12558" t="s">
        <v>219781</v>
      </c>
      <c r="D12558" t="s">
        <v>219782</v>
      </c>
      <c r="E12558">
        <v>80305</v>
      </c>
      <c r="F12558" t="s">
        <v>243867</v>
      </c>
      <c r="G12558" t="s">
        <v>219784</v>
      </c>
      <c r="H12558" t="s">
        <v>243868</v>
      </c>
      <c r="I12558" t="s">
        <v>219784</v>
      </c>
      <c r="J12558" s="3">
        <v>2.1956018518518517E-2</v>
      </c>
      <c r="K12558" s="3">
        <v>2.1759259259259259E-2</v>
      </c>
      <c r="L12558">
        <v>3.028</v>
      </c>
      <c r="M12558">
        <v>1.272</v>
      </c>
      <c r="N12558">
        <v>0.38</v>
      </c>
      <c r="O12558" t="s">
        <v>219786</v>
      </c>
      <c r="P12558">
        <v>12557</v>
      </c>
    </row>
    <row r="12559" spans="1:16" x14ac:dyDescent="0.3">
      <c r="A12559" t="s">
        <v>219805</v>
      </c>
      <c r="B12559" t="s">
        <v>219806</v>
      </c>
      <c r="C12559" t="s">
        <v>219781</v>
      </c>
      <c r="D12559" t="s">
        <v>219782</v>
      </c>
      <c r="E12559">
        <v>80302</v>
      </c>
      <c r="F12559" t="s">
        <v>243869</v>
      </c>
      <c r="G12559" t="s">
        <v>219784</v>
      </c>
      <c r="H12559" t="s">
        <v>243870</v>
      </c>
      <c r="I12559" t="s">
        <v>219784</v>
      </c>
      <c r="J12559" s="3">
        <v>9.2407407407407396E-2</v>
      </c>
      <c r="K12559" s="3">
        <v>2.6469907407407411E-2</v>
      </c>
      <c r="L12559">
        <v>2.1640000000000001</v>
      </c>
      <c r="M12559">
        <v>0.90900000000000003</v>
      </c>
      <c r="N12559">
        <v>0.27200000000000002</v>
      </c>
      <c r="O12559" t="s">
        <v>219786</v>
      </c>
      <c r="P12559">
        <v>12558</v>
      </c>
    </row>
    <row r="12560" spans="1:16" x14ac:dyDescent="0.3">
      <c r="A12560" t="s">
        <v>219877</v>
      </c>
      <c r="B12560" t="s">
        <v>219878</v>
      </c>
      <c r="C12560" t="s">
        <v>219781</v>
      </c>
      <c r="D12560" t="s">
        <v>219782</v>
      </c>
      <c r="E12560">
        <v>80302</v>
      </c>
      <c r="F12560" t="s">
        <v>243871</v>
      </c>
      <c r="G12560" t="s">
        <v>219784</v>
      </c>
      <c r="H12560" t="s">
        <v>243872</v>
      </c>
      <c r="I12560" t="s">
        <v>219784</v>
      </c>
      <c r="J12560" s="3">
        <v>9.4942129629629626E-2</v>
      </c>
      <c r="K12560" s="3">
        <v>9.4710648148148155E-2</v>
      </c>
      <c r="L12560">
        <v>13.417</v>
      </c>
      <c r="M12560">
        <v>5.6349999999999998</v>
      </c>
      <c r="N12560">
        <v>1.6839999999999999</v>
      </c>
      <c r="O12560" t="s">
        <v>219786</v>
      </c>
      <c r="P12560">
        <v>12559</v>
      </c>
    </row>
    <row r="12561" spans="1:16" x14ac:dyDescent="0.3">
      <c r="A12561" t="s">
        <v>219866</v>
      </c>
      <c r="B12561" t="s">
        <v>219867</v>
      </c>
      <c r="C12561" t="s">
        <v>219781</v>
      </c>
      <c r="D12561" t="s">
        <v>219782</v>
      </c>
      <c r="E12561">
        <v>80302</v>
      </c>
      <c r="F12561" t="s">
        <v>243873</v>
      </c>
      <c r="G12561" t="s">
        <v>219784</v>
      </c>
      <c r="H12561" t="s">
        <v>243874</v>
      </c>
      <c r="I12561" t="s">
        <v>219784</v>
      </c>
      <c r="J12561" s="3">
        <v>6.5520833333333334E-2</v>
      </c>
      <c r="K12561" s="3">
        <v>6.5358796296296304E-2</v>
      </c>
      <c r="L12561">
        <v>9.3719999999999999</v>
      </c>
      <c r="M12561">
        <v>3.9359999999999999</v>
      </c>
      <c r="N12561">
        <v>1.1759999999999999</v>
      </c>
      <c r="O12561" t="s">
        <v>219786</v>
      </c>
      <c r="P12561">
        <v>12560</v>
      </c>
    </row>
    <row r="12562" spans="1:16" x14ac:dyDescent="0.3">
      <c r="A12562" t="s">
        <v>221373</v>
      </c>
      <c r="B12562" t="s">
        <v>221374</v>
      </c>
      <c r="C12562" t="s">
        <v>219781</v>
      </c>
      <c r="D12562" t="s">
        <v>219782</v>
      </c>
      <c r="E12562">
        <v>80301</v>
      </c>
      <c r="F12562" t="s">
        <v>243875</v>
      </c>
      <c r="G12562" t="s">
        <v>219784</v>
      </c>
      <c r="H12562" t="s">
        <v>243876</v>
      </c>
      <c r="I12562" t="s">
        <v>219784</v>
      </c>
      <c r="J12562" s="3">
        <v>5.4641203703703706E-2</v>
      </c>
      <c r="K12562" s="3">
        <v>5.4421296296296294E-2</v>
      </c>
      <c r="L12562">
        <v>8.5679999999999996</v>
      </c>
      <c r="M12562">
        <v>3.5990000000000002</v>
      </c>
      <c r="N12562">
        <v>1.075</v>
      </c>
      <c r="O12562" t="s">
        <v>219786</v>
      </c>
      <c r="P12562">
        <v>12561</v>
      </c>
    </row>
    <row r="12563" spans="1:16" x14ac:dyDescent="0.3">
      <c r="A12563" t="s">
        <v>226775</v>
      </c>
      <c r="B12563" t="s">
        <v>226617</v>
      </c>
      <c r="C12563" t="s">
        <v>219781</v>
      </c>
      <c r="D12563" t="s">
        <v>219782</v>
      </c>
      <c r="E12563">
        <v>80302</v>
      </c>
      <c r="F12563" t="s">
        <v>243877</v>
      </c>
      <c r="G12563" t="s">
        <v>219784</v>
      </c>
      <c r="H12563" t="s">
        <v>243878</v>
      </c>
      <c r="I12563" t="s">
        <v>219784</v>
      </c>
      <c r="J12563" s="4">
        <v>1.1039351851851851</v>
      </c>
      <c r="K12563" s="3">
        <v>0.11215277777777777</v>
      </c>
      <c r="L12563">
        <v>7.3289999999999997</v>
      </c>
      <c r="M12563">
        <v>3.0779999999999998</v>
      </c>
      <c r="N12563">
        <v>0.92</v>
      </c>
      <c r="O12563" t="s">
        <v>219786</v>
      </c>
      <c r="P12563">
        <v>12562</v>
      </c>
    </row>
    <row r="12564" spans="1:16" x14ac:dyDescent="0.3">
      <c r="A12564" t="s">
        <v>221373</v>
      </c>
      <c r="B12564" t="s">
        <v>221374</v>
      </c>
      <c r="C12564" t="s">
        <v>219781</v>
      </c>
      <c r="D12564" t="s">
        <v>219782</v>
      </c>
      <c r="E12564">
        <v>80301</v>
      </c>
      <c r="F12564" t="s">
        <v>243879</v>
      </c>
      <c r="G12564" t="s">
        <v>219784</v>
      </c>
      <c r="H12564" t="s">
        <v>243880</v>
      </c>
      <c r="I12564" t="s">
        <v>219784</v>
      </c>
      <c r="J12564" s="3">
        <v>3.0243055555555554E-2</v>
      </c>
      <c r="K12564" s="3">
        <v>2.9953703703703705E-2</v>
      </c>
      <c r="L12564">
        <v>4.9320000000000004</v>
      </c>
      <c r="M12564">
        <v>2.0720000000000001</v>
      </c>
      <c r="N12564">
        <v>0.61899999999999999</v>
      </c>
      <c r="O12564" t="s">
        <v>219786</v>
      </c>
      <c r="P12564">
        <v>12563</v>
      </c>
    </row>
    <row r="12565" spans="1:16" x14ac:dyDescent="0.3">
      <c r="A12565" t="s">
        <v>219873</v>
      </c>
      <c r="B12565" t="s">
        <v>219874</v>
      </c>
      <c r="C12565" t="s">
        <v>219781</v>
      </c>
      <c r="D12565" t="s">
        <v>219782</v>
      </c>
      <c r="E12565">
        <v>80302</v>
      </c>
      <c r="F12565" t="s">
        <v>243881</v>
      </c>
      <c r="G12565" t="s">
        <v>219784</v>
      </c>
      <c r="H12565" t="s">
        <v>243882</v>
      </c>
      <c r="I12565" t="s">
        <v>219784</v>
      </c>
      <c r="J12565" s="3">
        <v>8.4641203703703705E-2</v>
      </c>
      <c r="K12565" s="3">
        <v>8.0937499999999996E-2</v>
      </c>
      <c r="L12565">
        <v>5.9029999999999996</v>
      </c>
      <c r="M12565">
        <v>2.4790000000000001</v>
      </c>
      <c r="N12565">
        <v>0.74099999999999999</v>
      </c>
      <c r="O12565" t="s">
        <v>219786</v>
      </c>
      <c r="P12565">
        <v>12564</v>
      </c>
    </row>
    <row r="12566" spans="1:16" x14ac:dyDescent="0.3">
      <c r="A12566" t="s">
        <v>226400</v>
      </c>
      <c r="B12566" t="s">
        <v>226401</v>
      </c>
      <c r="C12566" t="s">
        <v>219781</v>
      </c>
      <c r="D12566" t="s">
        <v>219782</v>
      </c>
      <c r="E12566">
        <v>80304</v>
      </c>
      <c r="F12566" t="s">
        <v>243883</v>
      </c>
      <c r="G12566" t="s">
        <v>219784</v>
      </c>
      <c r="H12566" t="s">
        <v>243884</v>
      </c>
      <c r="I12566" t="s">
        <v>219784</v>
      </c>
      <c r="J12566" s="3">
        <v>8.0046296296296296E-2</v>
      </c>
      <c r="K12566" s="3">
        <v>7.9837962962962958E-2</v>
      </c>
      <c r="L12566">
        <v>6.2919999999999998</v>
      </c>
      <c r="M12566">
        <v>2.6419999999999999</v>
      </c>
      <c r="N12566">
        <v>0.79</v>
      </c>
      <c r="O12566" t="s">
        <v>219786</v>
      </c>
      <c r="P12566">
        <v>12565</v>
      </c>
    </row>
    <row r="12567" spans="1:16" x14ac:dyDescent="0.3">
      <c r="A12567" t="s">
        <v>233156</v>
      </c>
      <c r="B12567" t="s">
        <v>233157</v>
      </c>
      <c r="C12567" t="s">
        <v>219781</v>
      </c>
      <c r="D12567" t="s">
        <v>219782</v>
      </c>
      <c r="E12567">
        <v>80303</v>
      </c>
      <c r="F12567" t="s">
        <v>243885</v>
      </c>
      <c r="G12567" t="s">
        <v>219784</v>
      </c>
      <c r="H12567" t="s">
        <v>243886</v>
      </c>
      <c r="I12567" t="s">
        <v>219784</v>
      </c>
      <c r="J12567" s="3">
        <v>4.162037037037037E-2</v>
      </c>
      <c r="K12567" s="3">
        <v>4.1388888888888892E-2</v>
      </c>
      <c r="L12567">
        <v>3.5649999999999999</v>
      </c>
      <c r="M12567">
        <v>1.4970000000000001</v>
      </c>
      <c r="N12567">
        <v>0.44700000000000001</v>
      </c>
      <c r="O12567" t="s">
        <v>219786</v>
      </c>
      <c r="P12567">
        <v>12566</v>
      </c>
    </row>
    <row r="12568" spans="1:16" x14ac:dyDescent="0.3">
      <c r="A12568" t="s">
        <v>221373</v>
      </c>
      <c r="B12568" t="s">
        <v>221374</v>
      </c>
      <c r="C12568" t="s">
        <v>219781</v>
      </c>
      <c r="D12568" t="s">
        <v>219782</v>
      </c>
      <c r="E12568">
        <v>80301</v>
      </c>
      <c r="F12568" t="s">
        <v>243887</v>
      </c>
      <c r="G12568" t="s">
        <v>219784</v>
      </c>
      <c r="H12568" t="s">
        <v>243888</v>
      </c>
      <c r="I12568" t="s">
        <v>219784</v>
      </c>
      <c r="J12568" s="3">
        <v>8.4780092592592601E-2</v>
      </c>
      <c r="K12568" s="3">
        <v>8.4606481481481477E-2</v>
      </c>
      <c r="L12568">
        <v>7.72</v>
      </c>
      <c r="M12568">
        <v>3.242</v>
      </c>
      <c r="N12568">
        <v>0.96899999999999997</v>
      </c>
      <c r="O12568" t="s">
        <v>219786</v>
      </c>
      <c r="P12568">
        <v>12567</v>
      </c>
    </row>
    <row r="12569" spans="1:16" x14ac:dyDescent="0.3">
      <c r="A12569" t="s">
        <v>219877</v>
      </c>
      <c r="B12569" t="s">
        <v>219878</v>
      </c>
      <c r="C12569" t="s">
        <v>219781</v>
      </c>
      <c r="D12569" t="s">
        <v>219782</v>
      </c>
      <c r="E12569">
        <v>80302</v>
      </c>
      <c r="F12569" t="s">
        <v>243889</v>
      </c>
      <c r="G12569" t="s">
        <v>219784</v>
      </c>
      <c r="H12569" t="s">
        <v>243890</v>
      </c>
      <c r="I12569" t="s">
        <v>219784</v>
      </c>
      <c r="J12569" s="3">
        <v>0.14964120370370371</v>
      </c>
      <c r="K12569" s="3">
        <v>0.14925925925925926</v>
      </c>
      <c r="L12569">
        <v>21.213999999999999</v>
      </c>
      <c r="M12569">
        <v>8.91</v>
      </c>
      <c r="N12569">
        <v>2.6619999999999999</v>
      </c>
      <c r="O12569" t="s">
        <v>219786</v>
      </c>
      <c r="P12569">
        <v>12568</v>
      </c>
    </row>
    <row r="12570" spans="1:16" x14ac:dyDescent="0.3">
      <c r="A12570" t="s">
        <v>219805</v>
      </c>
      <c r="B12570" t="s">
        <v>219806</v>
      </c>
      <c r="C12570" t="s">
        <v>219781</v>
      </c>
      <c r="D12570" t="s">
        <v>219782</v>
      </c>
      <c r="E12570">
        <v>80302</v>
      </c>
      <c r="F12570" t="s">
        <v>243891</v>
      </c>
      <c r="G12570" t="s">
        <v>219784</v>
      </c>
      <c r="H12570" t="s">
        <v>243892</v>
      </c>
      <c r="I12570" t="s">
        <v>219784</v>
      </c>
      <c r="J12570" s="3">
        <v>0.15714120370370369</v>
      </c>
      <c r="K12570" s="3">
        <v>1.832175925925926E-2</v>
      </c>
      <c r="L12570">
        <v>1.288</v>
      </c>
      <c r="M12570">
        <v>0.54100000000000004</v>
      </c>
      <c r="N12570">
        <v>0.16200000000000001</v>
      </c>
      <c r="O12570" t="s">
        <v>219786</v>
      </c>
      <c r="P12570">
        <v>12569</v>
      </c>
    </row>
    <row r="12571" spans="1:16" x14ac:dyDescent="0.3">
      <c r="A12571" t="s">
        <v>219795</v>
      </c>
      <c r="B12571" t="s">
        <v>219796</v>
      </c>
      <c r="C12571" t="s">
        <v>219781</v>
      </c>
      <c r="D12571" t="s">
        <v>219782</v>
      </c>
      <c r="E12571">
        <v>80305</v>
      </c>
      <c r="F12571" t="s">
        <v>243893</v>
      </c>
      <c r="G12571" t="s">
        <v>219784</v>
      </c>
      <c r="H12571" t="s">
        <v>243894</v>
      </c>
      <c r="I12571" t="s">
        <v>219784</v>
      </c>
      <c r="J12571" s="3">
        <v>8.449074074074075E-4</v>
      </c>
      <c r="K12571" s="3">
        <v>4.7453703703703704E-4</v>
      </c>
      <c r="L12571">
        <v>6.3E-2</v>
      </c>
      <c r="M12571">
        <v>2.7E-2</v>
      </c>
      <c r="N12571">
        <v>8.0000000000000002E-3</v>
      </c>
      <c r="O12571" t="s">
        <v>219786</v>
      </c>
      <c r="P12571">
        <v>12570</v>
      </c>
    </row>
    <row r="12572" spans="1:16" x14ac:dyDescent="0.3">
      <c r="A12572" t="s">
        <v>226400</v>
      </c>
      <c r="B12572" t="s">
        <v>226401</v>
      </c>
      <c r="C12572" t="s">
        <v>219781</v>
      </c>
      <c r="D12572" t="s">
        <v>219782</v>
      </c>
      <c r="E12572">
        <v>80304</v>
      </c>
      <c r="F12572" t="s">
        <v>243895</v>
      </c>
      <c r="G12572" t="s">
        <v>219784</v>
      </c>
      <c r="H12572" t="s">
        <v>243894</v>
      </c>
      <c r="I12572" t="s">
        <v>219784</v>
      </c>
      <c r="J12572" s="3">
        <v>6.4814814814814813E-4</v>
      </c>
      <c r="K12572" s="3">
        <v>0</v>
      </c>
      <c r="L12572">
        <v>0</v>
      </c>
      <c r="M12572">
        <v>0</v>
      </c>
      <c r="N12572">
        <v>0</v>
      </c>
      <c r="O12572" t="s">
        <v>219786</v>
      </c>
      <c r="P12572">
        <v>12571</v>
      </c>
    </row>
    <row r="12573" spans="1:16" x14ac:dyDescent="0.3">
      <c r="A12573" t="s">
        <v>226400</v>
      </c>
      <c r="B12573" t="s">
        <v>226401</v>
      </c>
      <c r="C12573" t="s">
        <v>219781</v>
      </c>
      <c r="D12573" t="s">
        <v>219782</v>
      </c>
      <c r="E12573">
        <v>80304</v>
      </c>
      <c r="F12573" t="s">
        <v>243896</v>
      </c>
      <c r="G12573" t="s">
        <v>219784</v>
      </c>
      <c r="H12573" t="s">
        <v>243897</v>
      </c>
      <c r="I12573" t="s">
        <v>219784</v>
      </c>
      <c r="J12573" s="3">
        <v>6.0462962962962961E-2</v>
      </c>
      <c r="K12573" s="3">
        <v>1.3888888888888889E-4</v>
      </c>
      <c r="L12573">
        <v>8.9999999999999993E-3</v>
      </c>
      <c r="M12573">
        <v>4.0000000000000001E-3</v>
      </c>
      <c r="N12573">
        <v>1E-3</v>
      </c>
      <c r="O12573" t="s">
        <v>219786</v>
      </c>
      <c r="P12573">
        <v>12572</v>
      </c>
    </row>
    <row r="12574" spans="1:16" x14ac:dyDescent="0.3">
      <c r="A12574" t="s">
        <v>219873</v>
      </c>
      <c r="B12574" t="s">
        <v>219874</v>
      </c>
      <c r="C12574" t="s">
        <v>219781</v>
      </c>
      <c r="D12574" t="s">
        <v>219782</v>
      </c>
      <c r="E12574">
        <v>80302</v>
      </c>
      <c r="F12574" t="s">
        <v>243898</v>
      </c>
      <c r="G12574" t="s">
        <v>219784</v>
      </c>
      <c r="H12574" t="s">
        <v>243899</v>
      </c>
      <c r="I12574" t="s">
        <v>219784</v>
      </c>
      <c r="J12574" s="3">
        <v>5.3831018518518514E-2</v>
      </c>
      <c r="K12574" s="3">
        <v>3.784722222222222E-2</v>
      </c>
      <c r="L12574">
        <v>2.4159999999999999</v>
      </c>
      <c r="M12574">
        <v>1.0149999999999999</v>
      </c>
      <c r="N12574">
        <v>0.30299999999999999</v>
      </c>
      <c r="O12574" t="s">
        <v>219786</v>
      </c>
      <c r="P12574">
        <v>12573</v>
      </c>
    </row>
    <row r="12575" spans="1:16" x14ac:dyDescent="0.3">
      <c r="A12575" t="s">
        <v>221421</v>
      </c>
      <c r="B12575" t="s">
        <v>221422</v>
      </c>
      <c r="C12575" t="s">
        <v>219781</v>
      </c>
      <c r="D12575" t="s">
        <v>219782</v>
      </c>
      <c r="E12575">
        <v>80302</v>
      </c>
      <c r="F12575" t="s">
        <v>243900</v>
      </c>
      <c r="G12575" t="s">
        <v>219784</v>
      </c>
      <c r="H12575" t="s">
        <v>243901</v>
      </c>
      <c r="I12575" t="s">
        <v>219784</v>
      </c>
      <c r="J12575" s="3">
        <v>8.3425925925925917E-2</v>
      </c>
      <c r="K12575" s="3">
        <v>8.2893518518518519E-2</v>
      </c>
      <c r="L12575">
        <v>6.1859999999999999</v>
      </c>
      <c r="M12575">
        <v>2.5979999999999999</v>
      </c>
      <c r="N12575">
        <v>0.77600000000000002</v>
      </c>
      <c r="O12575" t="s">
        <v>219786</v>
      </c>
      <c r="P12575">
        <v>12574</v>
      </c>
    </row>
    <row r="12576" spans="1:16" x14ac:dyDescent="0.3">
      <c r="A12576" t="s">
        <v>219795</v>
      </c>
      <c r="B12576" t="s">
        <v>219796</v>
      </c>
      <c r="C12576" t="s">
        <v>219781</v>
      </c>
      <c r="D12576" t="s">
        <v>219782</v>
      </c>
      <c r="E12576">
        <v>80305</v>
      </c>
      <c r="F12576" t="s">
        <v>243902</v>
      </c>
      <c r="G12576" t="s">
        <v>219784</v>
      </c>
      <c r="H12576" t="s">
        <v>243903</v>
      </c>
      <c r="I12576" t="s">
        <v>219784</v>
      </c>
      <c r="J12576" s="3">
        <v>6.5324074074074076E-2</v>
      </c>
      <c r="K12576" s="3">
        <v>6.5231481481481488E-2</v>
      </c>
      <c r="L12576">
        <v>4.8120000000000003</v>
      </c>
      <c r="M12576">
        <v>2.0209999999999999</v>
      </c>
      <c r="N12576">
        <v>0.60399999999999998</v>
      </c>
      <c r="O12576" t="s">
        <v>219786</v>
      </c>
      <c r="P12576">
        <v>12575</v>
      </c>
    </row>
    <row r="12577" spans="1:16" x14ac:dyDescent="0.3">
      <c r="A12577" t="s">
        <v>219779</v>
      </c>
      <c r="B12577" t="s">
        <v>219780</v>
      </c>
      <c r="C12577" t="s">
        <v>219781</v>
      </c>
      <c r="D12577" t="s">
        <v>219782</v>
      </c>
      <c r="E12577">
        <v>80302</v>
      </c>
      <c r="F12577" t="s">
        <v>243904</v>
      </c>
      <c r="G12577" t="s">
        <v>219784</v>
      </c>
      <c r="H12577" t="s">
        <v>243905</v>
      </c>
      <c r="I12577" t="s">
        <v>219784</v>
      </c>
      <c r="J12577" s="3">
        <v>0.13483796296296297</v>
      </c>
      <c r="K12577" s="3">
        <v>0.12780092592592593</v>
      </c>
      <c r="L12577">
        <v>8.51</v>
      </c>
      <c r="M12577">
        <v>3.5739999999999998</v>
      </c>
      <c r="N12577">
        <v>1.0680000000000001</v>
      </c>
      <c r="O12577" t="s">
        <v>219786</v>
      </c>
      <c r="P12577">
        <v>12576</v>
      </c>
    </row>
    <row r="12578" spans="1:16" x14ac:dyDescent="0.3">
      <c r="A12578" t="s">
        <v>226400</v>
      </c>
      <c r="B12578" t="s">
        <v>226401</v>
      </c>
      <c r="C12578" t="s">
        <v>219781</v>
      </c>
      <c r="D12578" t="s">
        <v>219782</v>
      </c>
      <c r="E12578">
        <v>80304</v>
      </c>
      <c r="F12578" t="s">
        <v>243899</v>
      </c>
      <c r="G12578" t="s">
        <v>219784</v>
      </c>
      <c r="H12578" t="s">
        <v>243906</v>
      </c>
      <c r="I12578" t="s">
        <v>219784</v>
      </c>
      <c r="J12578" s="3">
        <v>4.0138888888888884E-2</v>
      </c>
      <c r="K12578" s="3">
        <v>3.0150462962962962E-2</v>
      </c>
      <c r="L12578">
        <v>3.976</v>
      </c>
      <c r="M12578">
        <v>1.67</v>
      </c>
      <c r="N12578">
        <v>0.499</v>
      </c>
      <c r="O12578" t="s">
        <v>219786</v>
      </c>
      <c r="P12578">
        <v>12577</v>
      </c>
    </row>
    <row r="12579" spans="1:16" x14ac:dyDescent="0.3">
      <c r="A12579" t="s">
        <v>219805</v>
      </c>
      <c r="B12579" t="s">
        <v>219806</v>
      </c>
      <c r="C12579" t="s">
        <v>219781</v>
      </c>
      <c r="D12579" t="s">
        <v>219782</v>
      </c>
      <c r="E12579">
        <v>80302</v>
      </c>
      <c r="F12579" t="s">
        <v>243888</v>
      </c>
      <c r="G12579" t="s">
        <v>219784</v>
      </c>
      <c r="H12579" t="s">
        <v>243907</v>
      </c>
      <c r="I12579" t="s">
        <v>219784</v>
      </c>
      <c r="J12579" s="3">
        <v>5.2812500000000005E-2</v>
      </c>
      <c r="K12579" s="3">
        <v>5.2685185185185189E-2</v>
      </c>
      <c r="L12579">
        <v>7.3520000000000003</v>
      </c>
      <c r="M12579">
        <v>3.0880000000000001</v>
      </c>
      <c r="N12579">
        <v>0.92300000000000004</v>
      </c>
      <c r="O12579" t="s">
        <v>219786</v>
      </c>
      <c r="P12579">
        <v>12578</v>
      </c>
    </row>
    <row r="12580" spans="1:16" x14ac:dyDescent="0.3">
      <c r="A12580" t="s">
        <v>219877</v>
      </c>
      <c r="B12580" t="s">
        <v>219878</v>
      </c>
      <c r="C12580" t="s">
        <v>219781</v>
      </c>
      <c r="D12580" t="s">
        <v>219782</v>
      </c>
      <c r="E12580">
        <v>80302</v>
      </c>
      <c r="F12580" t="s">
        <v>243908</v>
      </c>
      <c r="G12580" t="s">
        <v>219784</v>
      </c>
      <c r="H12580" t="s">
        <v>243909</v>
      </c>
      <c r="I12580" t="s">
        <v>219784</v>
      </c>
      <c r="J12580" s="3">
        <v>1.3888888888888889E-3</v>
      </c>
      <c r="K12580" s="3">
        <v>0</v>
      </c>
      <c r="L12580">
        <v>0</v>
      </c>
      <c r="M12580">
        <v>0</v>
      </c>
      <c r="N12580">
        <v>0</v>
      </c>
      <c r="O12580" t="s">
        <v>219786</v>
      </c>
      <c r="P12580">
        <v>12579</v>
      </c>
    </row>
    <row r="12581" spans="1:16" x14ac:dyDescent="0.3">
      <c r="A12581" t="s">
        <v>219877</v>
      </c>
      <c r="B12581" t="s">
        <v>219878</v>
      </c>
      <c r="C12581" t="s">
        <v>219781</v>
      </c>
      <c r="D12581" t="s">
        <v>219782</v>
      </c>
      <c r="E12581">
        <v>80302</v>
      </c>
      <c r="F12581" t="s">
        <v>243910</v>
      </c>
      <c r="G12581" t="s">
        <v>219784</v>
      </c>
      <c r="H12581" t="s">
        <v>243911</v>
      </c>
      <c r="I12581" t="s">
        <v>219784</v>
      </c>
      <c r="J12581" s="3">
        <v>1.3773148148148147E-3</v>
      </c>
      <c r="K12581" s="3">
        <v>0</v>
      </c>
      <c r="L12581">
        <v>0</v>
      </c>
      <c r="M12581">
        <v>0</v>
      </c>
      <c r="N12581">
        <v>0</v>
      </c>
      <c r="O12581" t="s">
        <v>219786</v>
      </c>
      <c r="P12581">
        <v>12580</v>
      </c>
    </row>
    <row r="12582" spans="1:16" x14ac:dyDescent="0.3">
      <c r="A12582" t="s">
        <v>219884</v>
      </c>
      <c r="B12582" t="s">
        <v>219885</v>
      </c>
      <c r="C12582" t="s">
        <v>219781</v>
      </c>
      <c r="D12582" t="s">
        <v>219782</v>
      </c>
      <c r="E12582">
        <v>80302</v>
      </c>
      <c r="F12582" t="s">
        <v>243912</v>
      </c>
      <c r="G12582" t="s">
        <v>219784</v>
      </c>
      <c r="H12582" t="s">
        <v>243913</v>
      </c>
      <c r="I12582" t="s">
        <v>219784</v>
      </c>
      <c r="J12582" s="3">
        <v>8.4780092592592601E-2</v>
      </c>
      <c r="K12582" s="3">
        <v>8.4490740740740741E-2</v>
      </c>
      <c r="L12582">
        <v>6.5439999999999996</v>
      </c>
      <c r="M12582">
        <v>2.7480000000000002</v>
      </c>
      <c r="N12582">
        <v>0.82099999999999995</v>
      </c>
      <c r="O12582" t="s">
        <v>219786</v>
      </c>
      <c r="P12582">
        <v>12581</v>
      </c>
    </row>
    <row r="12583" spans="1:16" x14ac:dyDescent="0.3">
      <c r="A12583" t="s">
        <v>219873</v>
      </c>
      <c r="B12583" t="s">
        <v>219874</v>
      </c>
      <c r="C12583" t="s">
        <v>219781</v>
      </c>
      <c r="D12583" t="s">
        <v>219782</v>
      </c>
      <c r="E12583">
        <v>80302</v>
      </c>
      <c r="F12583" t="s">
        <v>243914</v>
      </c>
      <c r="G12583" t="s">
        <v>219784</v>
      </c>
      <c r="H12583" t="s">
        <v>243915</v>
      </c>
      <c r="I12583" t="s">
        <v>219784</v>
      </c>
      <c r="J12583" s="3">
        <v>3.107638888888889E-2</v>
      </c>
      <c r="K12583" s="3">
        <v>3.0902777777777779E-2</v>
      </c>
      <c r="L12583">
        <v>4.3550000000000004</v>
      </c>
      <c r="M12583">
        <v>1.829</v>
      </c>
      <c r="N12583">
        <v>0.54700000000000004</v>
      </c>
      <c r="O12583" t="s">
        <v>219786</v>
      </c>
      <c r="P12583">
        <v>12582</v>
      </c>
    </row>
    <row r="12584" spans="1:16" x14ac:dyDescent="0.3">
      <c r="A12584" t="s">
        <v>226400</v>
      </c>
      <c r="B12584" t="s">
        <v>226401</v>
      </c>
      <c r="C12584" t="s">
        <v>219781</v>
      </c>
      <c r="D12584" t="s">
        <v>219782</v>
      </c>
      <c r="E12584">
        <v>80304</v>
      </c>
      <c r="F12584" t="s">
        <v>243916</v>
      </c>
      <c r="G12584" t="s">
        <v>219784</v>
      </c>
      <c r="H12584" t="s">
        <v>243917</v>
      </c>
      <c r="I12584" t="s">
        <v>219784</v>
      </c>
      <c r="J12584" s="3">
        <v>3.8796296296296294E-2</v>
      </c>
      <c r="K12584" s="3">
        <v>3.858796296296297E-2</v>
      </c>
      <c r="L12584">
        <v>3.1749999999999998</v>
      </c>
      <c r="M12584">
        <v>1.333</v>
      </c>
      <c r="N12584">
        <v>0.39800000000000002</v>
      </c>
      <c r="O12584" t="s">
        <v>219786</v>
      </c>
      <c r="P12584">
        <v>12583</v>
      </c>
    </row>
    <row r="12585" spans="1:16" x14ac:dyDescent="0.3">
      <c r="A12585" t="s">
        <v>226400</v>
      </c>
      <c r="B12585" t="s">
        <v>226401</v>
      </c>
      <c r="C12585" t="s">
        <v>219781</v>
      </c>
      <c r="D12585" t="s">
        <v>219782</v>
      </c>
      <c r="E12585">
        <v>80304</v>
      </c>
      <c r="F12585" t="s">
        <v>243918</v>
      </c>
      <c r="G12585" t="s">
        <v>219784</v>
      </c>
      <c r="H12585" t="s">
        <v>243919</v>
      </c>
      <c r="I12585" t="s">
        <v>219784</v>
      </c>
      <c r="J12585" s="3">
        <v>0.14766203703703704</v>
      </c>
      <c r="K12585" s="3">
        <v>2.3148148148148147E-5</v>
      </c>
      <c r="L12585">
        <v>0</v>
      </c>
      <c r="M12585">
        <v>0</v>
      </c>
      <c r="N12585">
        <v>0</v>
      </c>
      <c r="O12585" t="s">
        <v>219786</v>
      </c>
      <c r="P12585">
        <v>12584</v>
      </c>
    </row>
    <row r="12586" spans="1:16" x14ac:dyDescent="0.3">
      <c r="A12586" t="s">
        <v>219805</v>
      </c>
      <c r="B12586" t="s">
        <v>219806</v>
      </c>
      <c r="C12586" t="s">
        <v>219781</v>
      </c>
      <c r="D12586" t="s">
        <v>219782</v>
      </c>
      <c r="E12586">
        <v>80302</v>
      </c>
      <c r="F12586" t="s">
        <v>243920</v>
      </c>
      <c r="G12586" t="s">
        <v>219784</v>
      </c>
      <c r="H12586" t="s">
        <v>243921</v>
      </c>
      <c r="I12586" t="s">
        <v>219784</v>
      </c>
      <c r="J12586" s="3">
        <v>2.8402777777777777E-2</v>
      </c>
      <c r="K12586" s="3">
        <v>2.7858796296296298E-2</v>
      </c>
      <c r="L12586">
        <v>3.8620000000000001</v>
      </c>
      <c r="M12586">
        <v>1.6220000000000001</v>
      </c>
      <c r="N12586">
        <v>0.48499999999999999</v>
      </c>
      <c r="O12586" t="s">
        <v>219786</v>
      </c>
      <c r="P12586">
        <v>12585</v>
      </c>
    </row>
    <row r="12587" spans="1:16" x14ac:dyDescent="0.3">
      <c r="A12587" t="s">
        <v>219795</v>
      </c>
      <c r="B12587" t="s">
        <v>219796</v>
      </c>
      <c r="C12587" t="s">
        <v>219781</v>
      </c>
      <c r="D12587" t="s">
        <v>219782</v>
      </c>
      <c r="E12587">
        <v>80305</v>
      </c>
      <c r="F12587" t="s">
        <v>243922</v>
      </c>
      <c r="G12587" t="s">
        <v>219784</v>
      </c>
      <c r="H12587" t="s">
        <v>243923</v>
      </c>
      <c r="I12587" t="s">
        <v>219784</v>
      </c>
      <c r="J12587" s="3">
        <v>7.7557870370370374E-2</v>
      </c>
      <c r="K12587" s="3">
        <v>7.7129629629629631E-2</v>
      </c>
      <c r="L12587">
        <v>10.88</v>
      </c>
      <c r="M12587">
        <v>4.569</v>
      </c>
      <c r="N12587">
        <v>1.365</v>
      </c>
      <c r="O12587" t="s">
        <v>219786</v>
      </c>
      <c r="P12587">
        <v>12586</v>
      </c>
    </row>
    <row r="12588" spans="1:16" x14ac:dyDescent="0.3">
      <c r="A12588" t="s">
        <v>219881</v>
      </c>
      <c r="B12588" t="s">
        <v>219878</v>
      </c>
      <c r="C12588" t="s">
        <v>219781</v>
      </c>
      <c r="D12588" t="s">
        <v>219782</v>
      </c>
      <c r="E12588">
        <v>80302</v>
      </c>
      <c r="F12588" t="s">
        <v>243924</v>
      </c>
      <c r="G12588" t="s">
        <v>219784</v>
      </c>
      <c r="H12588" t="s">
        <v>243925</v>
      </c>
      <c r="I12588" t="s">
        <v>219784</v>
      </c>
      <c r="J12588" s="3">
        <v>7.4120370370370378E-2</v>
      </c>
      <c r="K12588" s="3">
        <v>4.8136574074074075E-2</v>
      </c>
      <c r="L12588">
        <v>6.74</v>
      </c>
      <c r="M12588">
        <v>2.831</v>
      </c>
      <c r="N12588">
        <v>0.84599999999999997</v>
      </c>
      <c r="O12588" t="s">
        <v>219786</v>
      </c>
      <c r="P12588">
        <v>12587</v>
      </c>
    </row>
    <row r="12589" spans="1:16" x14ac:dyDescent="0.3">
      <c r="A12589" t="s">
        <v>219831</v>
      </c>
      <c r="B12589" t="s">
        <v>219796</v>
      </c>
      <c r="C12589" t="s">
        <v>219781</v>
      </c>
      <c r="D12589" t="s">
        <v>219782</v>
      </c>
      <c r="E12589">
        <v>80305</v>
      </c>
      <c r="F12589" t="s">
        <v>243926</v>
      </c>
      <c r="G12589" t="s">
        <v>219784</v>
      </c>
      <c r="H12589" t="s">
        <v>243927</v>
      </c>
      <c r="I12589" t="s">
        <v>219784</v>
      </c>
      <c r="J12589" s="3">
        <v>2.521990740740741E-2</v>
      </c>
      <c r="K12589" s="3">
        <v>1.1203703703703704E-2</v>
      </c>
      <c r="L12589">
        <v>0.68300000000000005</v>
      </c>
      <c r="M12589">
        <v>0.28699999999999998</v>
      </c>
      <c r="N12589">
        <v>8.5999999999999993E-2</v>
      </c>
      <c r="O12589" t="s">
        <v>219786</v>
      </c>
      <c r="P12589">
        <v>12588</v>
      </c>
    </row>
    <row r="12590" spans="1:16" x14ac:dyDescent="0.3">
      <c r="A12590" t="s">
        <v>226400</v>
      </c>
      <c r="B12590" t="s">
        <v>226401</v>
      </c>
      <c r="C12590" t="s">
        <v>219781</v>
      </c>
      <c r="D12590" t="s">
        <v>219782</v>
      </c>
      <c r="E12590">
        <v>80304</v>
      </c>
      <c r="F12590" t="s">
        <v>243928</v>
      </c>
      <c r="G12590" t="s">
        <v>219784</v>
      </c>
      <c r="H12590" t="s">
        <v>243929</v>
      </c>
      <c r="I12590" t="s">
        <v>219784</v>
      </c>
      <c r="J12590" s="3">
        <v>3.7199074074074072E-2</v>
      </c>
      <c r="K12590" s="3">
        <v>3.6701388888888888E-2</v>
      </c>
      <c r="L12590">
        <v>3.024</v>
      </c>
      <c r="M12590">
        <v>1.27</v>
      </c>
      <c r="N12590">
        <v>0.379</v>
      </c>
      <c r="O12590" t="s">
        <v>219786</v>
      </c>
      <c r="P12590">
        <v>12589</v>
      </c>
    </row>
    <row r="12591" spans="1:16" x14ac:dyDescent="0.3">
      <c r="A12591" t="s">
        <v>221421</v>
      </c>
      <c r="B12591" t="s">
        <v>221422</v>
      </c>
      <c r="C12591" t="s">
        <v>219781</v>
      </c>
      <c r="D12591" t="s">
        <v>219782</v>
      </c>
      <c r="E12591">
        <v>80302</v>
      </c>
      <c r="F12591" t="s">
        <v>243930</v>
      </c>
      <c r="G12591" t="s">
        <v>219784</v>
      </c>
      <c r="H12591" t="s">
        <v>243931</v>
      </c>
      <c r="I12591" t="s">
        <v>219784</v>
      </c>
      <c r="J12591" s="3">
        <v>0.11023148148148149</v>
      </c>
      <c r="K12591" s="3">
        <v>0.1097800925925926</v>
      </c>
      <c r="L12591">
        <v>16.271000000000001</v>
      </c>
      <c r="M12591">
        <v>6.8339999999999996</v>
      </c>
      <c r="N12591">
        <v>2.0419999999999998</v>
      </c>
      <c r="O12591" t="s">
        <v>219786</v>
      </c>
      <c r="P12591">
        <v>12590</v>
      </c>
    </row>
    <row r="12592" spans="1:16" x14ac:dyDescent="0.3">
      <c r="A12592" t="s">
        <v>221373</v>
      </c>
      <c r="B12592" t="s">
        <v>221374</v>
      </c>
      <c r="C12592" t="s">
        <v>219781</v>
      </c>
      <c r="D12592" t="s">
        <v>219782</v>
      </c>
      <c r="E12592">
        <v>80301</v>
      </c>
      <c r="F12592" t="s">
        <v>243932</v>
      </c>
      <c r="G12592" t="s">
        <v>219784</v>
      </c>
      <c r="H12592" t="s">
        <v>243933</v>
      </c>
      <c r="I12592" t="s">
        <v>219784</v>
      </c>
      <c r="J12592" s="3">
        <v>0.50311342592592589</v>
      </c>
      <c r="K12592" s="3">
        <v>0.33876157407407409</v>
      </c>
      <c r="L12592">
        <v>54.514000000000003</v>
      </c>
      <c r="M12592">
        <v>22.896000000000001</v>
      </c>
      <c r="N12592">
        <v>6.8410000000000002</v>
      </c>
      <c r="O12592" t="s">
        <v>219786</v>
      </c>
      <c r="P12592">
        <v>12591</v>
      </c>
    </row>
    <row r="12593" spans="1:16" x14ac:dyDescent="0.3">
      <c r="A12593" t="s">
        <v>219805</v>
      </c>
      <c r="B12593" t="s">
        <v>219806</v>
      </c>
      <c r="C12593" t="s">
        <v>219781</v>
      </c>
      <c r="D12593" t="s">
        <v>219782</v>
      </c>
      <c r="E12593">
        <v>80302</v>
      </c>
      <c r="F12593" t="s">
        <v>243934</v>
      </c>
      <c r="G12593" t="s">
        <v>219784</v>
      </c>
      <c r="H12593" t="s">
        <v>243935</v>
      </c>
      <c r="I12593" t="s">
        <v>219784</v>
      </c>
      <c r="J12593" s="3">
        <v>0.62027777777777782</v>
      </c>
      <c r="K12593" s="3">
        <v>0.10671296296296295</v>
      </c>
      <c r="L12593">
        <v>8.9700000000000006</v>
      </c>
      <c r="M12593">
        <v>3.7679999999999998</v>
      </c>
      <c r="N12593">
        <v>1.1259999999999999</v>
      </c>
      <c r="O12593" t="s">
        <v>219786</v>
      </c>
      <c r="P12593">
        <v>12592</v>
      </c>
    </row>
    <row r="12594" spans="1:16" x14ac:dyDescent="0.3">
      <c r="A12594" t="s">
        <v>221421</v>
      </c>
      <c r="B12594" t="s">
        <v>221422</v>
      </c>
      <c r="C12594" t="s">
        <v>219781</v>
      </c>
      <c r="D12594" t="s">
        <v>219782</v>
      </c>
      <c r="E12594">
        <v>80302</v>
      </c>
      <c r="F12594" t="s">
        <v>243936</v>
      </c>
      <c r="G12594" t="s">
        <v>219784</v>
      </c>
      <c r="H12594" t="s">
        <v>243937</v>
      </c>
      <c r="I12594" t="s">
        <v>219784</v>
      </c>
      <c r="J12594" s="3">
        <v>4.9861111111111113E-2</v>
      </c>
      <c r="K12594" s="3">
        <v>4.929398148148148E-2</v>
      </c>
      <c r="L12594">
        <v>7.077</v>
      </c>
      <c r="M12594">
        <v>2.9729999999999999</v>
      </c>
      <c r="N12594">
        <v>0.88800000000000001</v>
      </c>
      <c r="O12594" t="s">
        <v>219786</v>
      </c>
      <c r="P12594">
        <v>12593</v>
      </c>
    </row>
    <row r="12595" spans="1:16" x14ac:dyDescent="0.3">
      <c r="A12595" t="s">
        <v>226400</v>
      </c>
      <c r="B12595" t="s">
        <v>226401</v>
      </c>
      <c r="C12595" t="s">
        <v>219781</v>
      </c>
      <c r="D12595" t="s">
        <v>219782</v>
      </c>
      <c r="E12595">
        <v>80304</v>
      </c>
      <c r="F12595" t="s">
        <v>243938</v>
      </c>
      <c r="G12595" t="s">
        <v>219784</v>
      </c>
      <c r="H12595" t="s">
        <v>243939</v>
      </c>
      <c r="I12595" t="s">
        <v>219784</v>
      </c>
      <c r="J12595" s="3">
        <v>0.37609953703703702</v>
      </c>
      <c r="K12595" s="3">
        <v>0.20774305555555558</v>
      </c>
      <c r="L12595">
        <v>18.081</v>
      </c>
      <c r="M12595">
        <v>7.5940000000000003</v>
      </c>
      <c r="N12595">
        <v>2.2690000000000001</v>
      </c>
      <c r="O12595" t="s">
        <v>219786</v>
      </c>
      <c r="P12595">
        <v>12594</v>
      </c>
    </row>
    <row r="12596" spans="1:16" x14ac:dyDescent="0.3">
      <c r="A12596" t="s">
        <v>226400</v>
      </c>
      <c r="B12596" t="s">
        <v>226401</v>
      </c>
      <c r="C12596" t="s">
        <v>219781</v>
      </c>
      <c r="D12596" t="s">
        <v>219782</v>
      </c>
      <c r="E12596">
        <v>80304</v>
      </c>
      <c r="F12596" t="s">
        <v>243940</v>
      </c>
      <c r="G12596" t="s">
        <v>219784</v>
      </c>
      <c r="H12596" t="s">
        <v>243941</v>
      </c>
      <c r="I12596" t="s">
        <v>219784</v>
      </c>
      <c r="J12596" s="3">
        <v>0.41199074074074077</v>
      </c>
      <c r="K12596" s="3">
        <v>0.1057523148148148</v>
      </c>
      <c r="L12596">
        <v>8.077</v>
      </c>
      <c r="M12596">
        <v>3.3919999999999999</v>
      </c>
      <c r="N12596">
        <v>1.014</v>
      </c>
      <c r="O12596" t="s">
        <v>219786</v>
      </c>
      <c r="P12596">
        <v>12595</v>
      </c>
    </row>
    <row r="12597" spans="1:16" x14ac:dyDescent="0.3">
      <c r="A12597" t="s">
        <v>226400</v>
      </c>
      <c r="B12597" t="s">
        <v>226401</v>
      </c>
      <c r="C12597" t="s">
        <v>219781</v>
      </c>
      <c r="D12597" t="s">
        <v>219782</v>
      </c>
      <c r="E12597">
        <v>80304</v>
      </c>
      <c r="F12597" t="s">
        <v>243942</v>
      </c>
      <c r="G12597" t="s">
        <v>219784</v>
      </c>
      <c r="H12597" t="s">
        <v>243943</v>
      </c>
      <c r="I12597" t="s">
        <v>219784</v>
      </c>
      <c r="J12597" s="3">
        <v>6.018518518518519E-4</v>
      </c>
      <c r="K12597" s="3">
        <v>0</v>
      </c>
      <c r="L12597">
        <v>0</v>
      </c>
      <c r="M12597">
        <v>0</v>
      </c>
      <c r="N12597">
        <v>0</v>
      </c>
      <c r="O12597" t="s">
        <v>219786</v>
      </c>
      <c r="P12597">
        <v>12596</v>
      </c>
    </row>
    <row r="12598" spans="1:16" x14ac:dyDescent="0.3">
      <c r="A12598" t="s">
        <v>226400</v>
      </c>
      <c r="B12598" t="s">
        <v>226401</v>
      </c>
      <c r="C12598" t="s">
        <v>219781</v>
      </c>
      <c r="D12598" t="s">
        <v>219782</v>
      </c>
      <c r="E12598">
        <v>80304</v>
      </c>
      <c r="F12598" t="s">
        <v>243943</v>
      </c>
      <c r="G12598" t="s">
        <v>219784</v>
      </c>
      <c r="H12598" t="s">
        <v>243944</v>
      </c>
      <c r="I12598" t="s">
        <v>219784</v>
      </c>
      <c r="J12598" s="3">
        <v>7.291666666666667E-4</v>
      </c>
      <c r="K12598" s="3">
        <v>0</v>
      </c>
      <c r="L12598">
        <v>0</v>
      </c>
      <c r="M12598">
        <v>0</v>
      </c>
      <c r="N12598">
        <v>0</v>
      </c>
      <c r="O12598" t="s">
        <v>219786</v>
      </c>
      <c r="P12598">
        <v>12597</v>
      </c>
    </row>
    <row r="12599" spans="1:16" x14ac:dyDescent="0.3">
      <c r="A12599" t="s">
        <v>226400</v>
      </c>
      <c r="B12599" t="s">
        <v>226401</v>
      </c>
      <c r="C12599" t="s">
        <v>219781</v>
      </c>
      <c r="D12599" t="s">
        <v>219782</v>
      </c>
      <c r="E12599">
        <v>80304</v>
      </c>
      <c r="F12599" t="s">
        <v>243944</v>
      </c>
      <c r="G12599" t="s">
        <v>219784</v>
      </c>
      <c r="H12599" t="s">
        <v>243945</v>
      </c>
      <c r="I12599" t="s">
        <v>219784</v>
      </c>
      <c r="J12599" s="3">
        <v>9.0277777777777784E-4</v>
      </c>
      <c r="K12599" s="3">
        <v>0</v>
      </c>
      <c r="L12599">
        <v>0</v>
      </c>
      <c r="M12599">
        <v>0</v>
      </c>
      <c r="N12599">
        <v>0</v>
      </c>
      <c r="O12599" t="s">
        <v>219786</v>
      </c>
      <c r="P12599">
        <v>12598</v>
      </c>
    </row>
    <row r="12600" spans="1:16" x14ac:dyDescent="0.3">
      <c r="A12600" t="s">
        <v>226400</v>
      </c>
      <c r="B12600" t="s">
        <v>226401</v>
      </c>
      <c r="C12600" t="s">
        <v>219781</v>
      </c>
      <c r="D12600" t="s">
        <v>219782</v>
      </c>
      <c r="E12600">
        <v>80304</v>
      </c>
      <c r="F12600" t="s">
        <v>243946</v>
      </c>
      <c r="G12600" t="s">
        <v>219784</v>
      </c>
      <c r="H12600" t="s">
        <v>243946</v>
      </c>
      <c r="I12600" t="s">
        <v>219784</v>
      </c>
      <c r="J12600" s="3">
        <v>5.3240740740740744E-4</v>
      </c>
      <c r="K12600" s="3">
        <v>0</v>
      </c>
      <c r="L12600">
        <v>0</v>
      </c>
      <c r="M12600">
        <v>0</v>
      </c>
      <c r="N12600">
        <v>0</v>
      </c>
      <c r="O12600" t="s">
        <v>219786</v>
      </c>
      <c r="P12600">
        <v>12599</v>
      </c>
    </row>
    <row r="12601" spans="1:16" x14ac:dyDescent="0.3">
      <c r="A12601" t="s">
        <v>226400</v>
      </c>
      <c r="B12601" t="s">
        <v>226401</v>
      </c>
      <c r="C12601" t="s">
        <v>219781</v>
      </c>
      <c r="D12601" t="s">
        <v>219782</v>
      </c>
      <c r="E12601">
        <v>80304</v>
      </c>
      <c r="F12601" t="s">
        <v>243947</v>
      </c>
      <c r="G12601" t="s">
        <v>219784</v>
      </c>
      <c r="H12601" t="s">
        <v>243948</v>
      </c>
      <c r="I12601" t="s">
        <v>219784</v>
      </c>
      <c r="J12601" s="3">
        <v>4.2824074074074075E-4</v>
      </c>
      <c r="K12601" s="3">
        <v>0</v>
      </c>
      <c r="L12601">
        <v>0</v>
      </c>
      <c r="M12601">
        <v>0</v>
      </c>
      <c r="N12601">
        <v>0</v>
      </c>
      <c r="O12601" t="s">
        <v>219786</v>
      </c>
      <c r="P12601">
        <v>12600</v>
      </c>
    </row>
    <row r="12602" spans="1:16" x14ac:dyDescent="0.3">
      <c r="A12602" t="s">
        <v>233156</v>
      </c>
      <c r="B12602" t="s">
        <v>233157</v>
      </c>
      <c r="C12602" t="s">
        <v>219781</v>
      </c>
      <c r="D12602" t="s">
        <v>219782</v>
      </c>
      <c r="E12602">
        <v>80303</v>
      </c>
      <c r="F12602" t="s">
        <v>243949</v>
      </c>
      <c r="G12602" t="s">
        <v>219784</v>
      </c>
      <c r="H12602" t="s">
        <v>243950</v>
      </c>
      <c r="I12602" t="s">
        <v>219784</v>
      </c>
      <c r="J12602" s="3">
        <v>6.8391203703703704E-2</v>
      </c>
      <c r="K12602" s="3">
        <v>6.8298611111111115E-2</v>
      </c>
      <c r="L12602">
        <v>5.03</v>
      </c>
      <c r="M12602">
        <v>2.113</v>
      </c>
      <c r="N12602">
        <v>0.63100000000000001</v>
      </c>
      <c r="O12602" t="s">
        <v>219786</v>
      </c>
      <c r="P12602">
        <v>12601</v>
      </c>
    </row>
    <row r="12603" spans="1:16" x14ac:dyDescent="0.3">
      <c r="A12603" t="s">
        <v>219779</v>
      </c>
      <c r="B12603" t="s">
        <v>219780</v>
      </c>
      <c r="C12603" t="s">
        <v>219781</v>
      </c>
      <c r="D12603" t="s">
        <v>219782</v>
      </c>
      <c r="E12603">
        <v>80302</v>
      </c>
      <c r="F12603" t="s">
        <v>243951</v>
      </c>
      <c r="G12603" t="s">
        <v>219784</v>
      </c>
      <c r="H12603" t="s">
        <v>243952</v>
      </c>
      <c r="I12603" t="s">
        <v>219784</v>
      </c>
      <c r="J12603" s="3">
        <v>8.3171296296296285E-2</v>
      </c>
      <c r="K12603" s="3">
        <v>5.917824074074074E-2</v>
      </c>
      <c r="L12603">
        <v>4.5469999999999997</v>
      </c>
      <c r="M12603">
        <v>1.91</v>
      </c>
      <c r="N12603">
        <v>0.57099999999999995</v>
      </c>
      <c r="O12603" t="s">
        <v>219786</v>
      </c>
      <c r="P12603">
        <v>12602</v>
      </c>
    </row>
    <row r="12604" spans="1:16" x14ac:dyDescent="0.3">
      <c r="A12604" t="s">
        <v>219884</v>
      </c>
      <c r="B12604" t="s">
        <v>219885</v>
      </c>
      <c r="C12604" t="s">
        <v>219781</v>
      </c>
      <c r="D12604" t="s">
        <v>219782</v>
      </c>
      <c r="E12604">
        <v>80302</v>
      </c>
      <c r="F12604" t="s">
        <v>243953</v>
      </c>
      <c r="G12604" t="s">
        <v>219784</v>
      </c>
      <c r="H12604" t="s">
        <v>243954</v>
      </c>
      <c r="I12604" t="s">
        <v>219784</v>
      </c>
      <c r="J12604" s="3">
        <v>8.9456018518518518E-2</v>
      </c>
      <c r="K12604" s="3">
        <v>8.9166666666666672E-2</v>
      </c>
      <c r="L12604">
        <v>11.552</v>
      </c>
      <c r="M12604">
        <v>4.8520000000000003</v>
      </c>
      <c r="N12604">
        <v>1.45</v>
      </c>
      <c r="O12604" t="s">
        <v>219786</v>
      </c>
      <c r="P12604">
        <v>12603</v>
      </c>
    </row>
    <row r="12605" spans="1:16" x14ac:dyDescent="0.3">
      <c r="A12605" t="s">
        <v>221373</v>
      </c>
      <c r="B12605" t="s">
        <v>221374</v>
      </c>
      <c r="C12605" t="s">
        <v>219781</v>
      </c>
      <c r="D12605" t="s">
        <v>219782</v>
      </c>
      <c r="E12605">
        <v>80301</v>
      </c>
      <c r="F12605" t="s">
        <v>243955</v>
      </c>
      <c r="G12605" t="s">
        <v>219784</v>
      </c>
      <c r="H12605" t="s">
        <v>243955</v>
      </c>
      <c r="I12605" t="s">
        <v>219784</v>
      </c>
      <c r="J12605" s="3">
        <v>2.3148148148148146E-4</v>
      </c>
      <c r="K12605" s="3">
        <v>0</v>
      </c>
      <c r="L12605">
        <v>0</v>
      </c>
      <c r="M12605">
        <v>0</v>
      </c>
      <c r="N12605">
        <v>0</v>
      </c>
      <c r="O12605" t="s">
        <v>219786</v>
      </c>
      <c r="P12605">
        <v>12604</v>
      </c>
    </row>
    <row r="12606" spans="1:16" x14ac:dyDescent="0.3">
      <c r="A12606" t="s">
        <v>219881</v>
      </c>
      <c r="B12606" t="s">
        <v>219878</v>
      </c>
      <c r="C12606" t="s">
        <v>219781</v>
      </c>
      <c r="D12606" t="s">
        <v>219782</v>
      </c>
      <c r="E12606">
        <v>80302</v>
      </c>
      <c r="F12606" t="s">
        <v>243956</v>
      </c>
      <c r="G12606" t="s">
        <v>219784</v>
      </c>
      <c r="H12606" t="s">
        <v>243957</v>
      </c>
      <c r="I12606" t="s">
        <v>219784</v>
      </c>
      <c r="J12606" s="3">
        <v>7.857638888888889E-2</v>
      </c>
      <c r="K12606" s="3">
        <v>7.840277777777778E-2</v>
      </c>
      <c r="L12606">
        <v>11.29</v>
      </c>
      <c r="M12606">
        <v>4.742</v>
      </c>
      <c r="N12606">
        <v>1.417</v>
      </c>
      <c r="O12606" t="s">
        <v>219786</v>
      </c>
      <c r="P12606">
        <v>12605</v>
      </c>
    </row>
    <row r="12607" spans="1:16" x14ac:dyDescent="0.3">
      <c r="A12607" t="s">
        <v>226400</v>
      </c>
      <c r="B12607" t="s">
        <v>226401</v>
      </c>
      <c r="C12607" t="s">
        <v>219781</v>
      </c>
      <c r="D12607" t="s">
        <v>219782</v>
      </c>
      <c r="E12607">
        <v>80304</v>
      </c>
      <c r="F12607" t="s">
        <v>243958</v>
      </c>
      <c r="G12607" t="s">
        <v>219784</v>
      </c>
      <c r="H12607" t="s">
        <v>243959</v>
      </c>
      <c r="I12607" t="s">
        <v>219784</v>
      </c>
      <c r="J12607" s="3">
        <v>0.11428240740740742</v>
      </c>
      <c r="K12607" s="3">
        <v>4.2766203703703702E-2</v>
      </c>
      <c r="L12607">
        <v>2.87</v>
      </c>
      <c r="M12607">
        <v>1.2050000000000001</v>
      </c>
      <c r="N12607">
        <v>0.36</v>
      </c>
      <c r="O12607" t="s">
        <v>219786</v>
      </c>
      <c r="P12607">
        <v>12606</v>
      </c>
    </row>
    <row r="12608" spans="1:16" x14ac:dyDescent="0.3">
      <c r="A12608" t="s">
        <v>226400</v>
      </c>
      <c r="B12608" t="s">
        <v>226401</v>
      </c>
      <c r="C12608" t="s">
        <v>219781</v>
      </c>
      <c r="D12608" t="s">
        <v>219782</v>
      </c>
      <c r="E12608">
        <v>80304</v>
      </c>
      <c r="F12608" t="s">
        <v>243960</v>
      </c>
      <c r="G12608" t="s">
        <v>219784</v>
      </c>
      <c r="H12608" t="s">
        <v>243961</v>
      </c>
      <c r="I12608" t="s">
        <v>219784</v>
      </c>
      <c r="J12608" s="3">
        <v>7.4513888888888893E-2</v>
      </c>
      <c r="K12608" s="3">
        <v>7.436342592592593E-2</v>
      </c>
      <c r="L12608">
        <v>11.33</v>
      </c>
      <c r="M12608">
        <v>4.758</v>
      </c>
      <c r="N12608">
        <v>1.4219999999999999</v>
      </c>
      <c r="O12608" t="s">
        <v>219786</v>
      </c>
      <c r="P12608">
        <v>12607</v>
      </c>
    </row>
    <row r="12609" spans="1:16" x14ac:dyDescent="0.3">
      <c r="A12609" t="s">
        <v>233156</v>
      </c>
      <c r="B12609" t="s">
        <v>233157</v>
      </c>
      <c r="C12609" t="s">
        <v>219781</v>
      </c>
      <c r="D12609" t="s">
        <v>219782</v>
      </c>
      <c r="E12609">
        <v>80303</v>
      </c>
      <c r="F12609" t="s">
        <v>243962</v>
      </c>
      <c r="G12609" t="s">
        <v>219784</v>
      </c>
      <c r="H12609" t="s">
        <v>243963</v>
      </c>
      <c r="I12609" t="s">
        <v>219784</v>
      </c>
      <c r="J12609" s="3">
        <v>0.1037037037037037</v>
      </c>
      <c r="K12609" s="3">
        <v>3.9027777777777779E-2</v>
      </c>
      <c r="L12609">
        <v>2.867</v>
      </c>
      <c r="M12609">
        <v>1.204</v>
      </c>
      <c r="N12609">
        <v>0.36</v>
      </c>
      <c r="O12609" t="s">
        <v>219786</v>
      </c>
      <c r="P12609">
        <v>12608</v>
      </c>
    </row>
    <row r="12610" spans="1:16" x14ac:dyDescent="0.3">
      <c r="A12610" t="s">
        <v>226400</v>
      </c>
      <c r="B12610" t="s">
        <v>226401</v>
      </c>
      <c r="C12610" t="s">
        <v>219781</v>
      </c>
      <c r="D12610" t="s">
        <v>219782</v>
      </c>
      <c r="E12610">
        <v>80304</v>
      </c>
      <c r="F12610" t="s">
        <v>243964</v>
      </c>
      <c r="G12610" t="s">
        <v>219784</v>
      </c>
      <c r="H12610" t="s">
        <v>243965</v>
      </c>
      <c r="I12610" t="s">
        <v>219784</v>
      </c>
      <c r="J12610" s="3">
        <v>7.8807870370370361E-2</v>
      </c>
      <c r="K12610" s="3">
        <v>7.8611111111111118E-2</v>
      </c>
      <c r="L12610">
        <v>9.4890000000000008</v>
      </c>
      <c r="M12610">
        <v>3.9849999999999999</v>
      </c>
      <c r="N12610">
        <v>1.1910000000000001</v>
      </c>
      <c r="O12610" t="s">
        <v>219786</v>
      </c>
      <c r="P12610">
        <v>12609</v>
      </c>
    </row>
    <row r="12611" spans="1:16" x14ac:dyDescent="0.3">
      <c r="A12611" t="s">
        <v>219870</v>
      </c>
      <c r="B12611" t="s">
        <v>219867</v>
      </c>
      <c r="C12611" t="s">
        <v>219781</v>
      </c>
      <c r="D12611" t="s">
        <v>219782</v>
      </c>
      <c r="E12611">
        <v>80302</v>
      </c>
      <c r="F12611" t="s">
        <v>243966</v>
      </c>
      <c r="G12611" t="s">
        <v>219784</v>
      </c>
      <c r="H12611" t="s">
        <v>243967</v>
      </c>
      <c r="I12611" t="s">
        <v>219784</v>
      </c>
      <c r="J12611" s="3">
        <v>1.3773148148148147E-3</v>
      </c>
      <c r="K12611" s="3">
        <v>0</v>
      </c>
      <c r="L12611">
        <v>0</v>
      </c>
      <c r="M12611">
        <v>0</v>
      </c>
      <c r="N12611">
        <v>0</v>
      </c>
      <c r="O12611" t="s">
        <v>219786</v>
      </c>
      <c r="P12611">
        <v>12610</v>
      </c>
    </row>
    <row r="12612" spans="1:16" x14ac:dyDescent="0.3">
      <c r="A12612" t="s">
        <v>219815</v>
      </c>
      <c r="B12612" t="s">
        <v>219816</v>
      </c>
      <c r="C12612" t="s">
        <v>219781</v>
      </c>
      <c r="D12612" t="s">
        <v>219782</v>
      </c>
      <c r="E12612">
        <v>80304</v>
      </c>
      <c r="F12612" t="s">
        <v>243968</v>
      </c>
      <c r="G12612" t="s">
        <v>219784</v>
      </c>
      <c r="H12612" t="s">
        <v>243969</v>
      </c>
      <c r="I12612" t="s">
        <v>219784</v>
      </c>
      <c r="J12612" s="3">
        <v>0.10025462962962962</v>
      </c>
      <c r="K12612" s="3">
        <v>9.9351851851851858E-2</v>
      </c>
      <c r="L12612">
        <v>10.198</v>
      </c>
      <c r="M12612">
        <v>4.2830000000000004</v>
      </c>
      <c r="N12612">
        <v>1.28</v>
      </c>
      <c r="O12612" t="s">
        <v>219786</v>
      </c>
      <c r="P12612">
        <v>12611</v>
      </c>
    </row>
    <row r="12613" spans="1:16" x14ac:dyDescent="0.3">
      <c r="A12613" t="s">
        <v>219881</v>
      </c>
      <c r="B12613" t="s">
        <v>219878</v>
      </c>
      <c r="C12613" t="s">
        <v>219781</v>
      </c>
      <c r="D12613" t="s">
        <v>219782</v>
      </c>
      <c r="E12613">
        <v>80302</v>
      </c>
      <c r="F12613" t="s">
        <v>243970</v>
      </c>
      <c r="G12613" t="s">
        <v>219784</v>
      </c>
      <c r="H12613" t="s">
        <v>243971</v>
      </c>
      <c r="I12613" t="s">
        <v>219784</v>
      </c>
      <c r="J12613" s="3">
        <v>0.11996527777777777</v>
      </c>
      <c r="K12613" s="3">
        <v>9.1030092592592593E-2</v>
      </c>
      <c r="L12613">
        <v>6.4930000000000003</v>
      </c>
      <c r="M12613">
        <v>2.7269999999999999</v>
      </c>
      <c r="N12613">
        <v>0.81499999999999995</v>
      </c>
      <c r="O12613" t="s">
        <v>219786</v>
      </c>
      <c r="P12613">
        <v>12612</v>
      </c>
    </row>
    <row r="12614" spans="1:16" x14ac:dyDescent="0.3">
      <c r="A12614" t="s">
        <v>219866</v>
      </c>
      <c r="B12614" t="s">
        <v>219867</v>
      </c>
      <c r="C12614" t="s">
        <v>219781</v>
      </c>
      <c r="D12614" t="s">
        <v>219782</v>
      </c>
      <c r="E12614">
        <v>80302</v>
      </c>
      <c r="F12614" t="s">
        <v>243972</v>
      </c>
      <c r="G12614" t="s">
        <v>219784</v>
      </c>
      <c r="H12614" t="s">
        <v>243973</v>
      </c>
      <c r="I12614" t="s">
        <v>219784</v>
      </c>
      <c r="J12614" s="3">
        <v>0.10717592592592594</v>
      </c>
      <c r="K12614" s="3">
        <v>0.10682870370370372</v>
      </c>
      <c r="L12614">
        <v>15.853999999999999</v>
      </c>
      <c r="M12614">
        <v>6.6589999999999998</v>
      </c>
      <c r="N12614">
        <v>1.99</v>
      </c>
      <c r="O12614" t="s">
        <v>219786</v>
      </c>
      <c r="P12614">
        <v>12613</v>
      </c>
    </row>
    <row r="12615" spans="1:16" x14ac:dyDescent="0.3">
      <c r="A12615" t="s">
        <v>219809</v>
      </c>
      <c r="B12615" t="s">
        <v>219810</v>
      </c>
      <c r="C12615" t="s">
        <v>219781</v>
      </c>
      <c r="D12615" t="s">
        <v>219782</v>
      </c>
      <c r="E12615">
        <v>80302</v>
      </c>
      <c r="F12615" t="s">
        <v>243974</v>
      </c>
      <c r="G12615" t="s">
        <v>219784</v>
      </c>
      <c r="H12615" t="s">
        <v>243975</v>
      </c>
      <c r="I12615" t="s">
        <v>219784</v>
      </c>
      <c r="J12615" s="3">
        <v>0.12229166666666667</v>
      </c>
      <c r="K12615" s="3">
        <v>0.12210648148148147</v>
      </c>
      <c r="L12615">
        <v>9.1890000000000001</v>
      </c>
      <c r="M12615">
        <v>3.859</v>
      </c>
      <c r="N12615">
        <v>1.153</v>
      </c>
      <c r="O12615" t="s">
        <v>219786</v>
      </c>
      <c r="P12615">
        <v>12614</v>
      </c>
    </row>
    <row r="12616" spans="1:16" x14ac:dyDescent="0.3">
      <c r="A12616" t="s">
        <v>226400</v>
      </c>
      <c r="B12616" t="s">
        <v>226401</v>
      </c>
      <c r="C12616" t="s">
        <v>219781</v>
      </c>
      <c r="D12616" t="s">
        <v>219782</v>
      </c>
      <c r="E12616">
        <v>80304</v>
      </c>
      <c r="F12616" t="s">
        <v>243976</v>
      </c>
      <c r="G12616" t="s">
        <v>219784</v>
      </c>
      <c r="H12616" t="s">
        <v>243977</v>
      </c>
      <c r="I12616" t="s">
        <v>219784</v>
      </c>
      <c r="J12616" s="3">
        <v>8.5671296296296287E-2</v>
      </c>
      <c r="K12616" s="3">
        <v>8.5543981481481471E-2</v>
      </c>
      <c r="L12616">
        <v>11.374000000000001</v>
      </c>
      <c r="M12616">
        <v>4.7770000000000001</v>
      </c>
      <c r="N12616">
        <v>1.427</v>
      </c>
      <c r="O12616" t="s">
        <v>219786</v>
      </c>
      <c r="P12616">
        <v>12615</v>
      </c>
    </row>
    <row r="12617" spans="1:16" x14ac:dyDescent="0.3">
      <c r="A12617" t="s">
        <v>219815</v>
      </c>
      <c r="B12617" t="s">
        <v>219816</v>
      </c>
      <c r="C12617" t="s">
        <v>219781</v>
      </c>
      <c r="D12617" t="s">
        <v>219782</v>
      </c>
      <c r="E12617">
        <v>80304</v>
      </c>
      <c r="F12617" t="s">
        <v>243978</v>
      </c>
      <c r="G12617" t="s">
        <v>219784</v>
      </c>
      <c r="H12617" t="s">
        <v>243979</v>
      </c>
      <c r="I12617" t="s">
        <v>219784</v>
      </c>
      <c r="J12617" s="3">
        <v>0.43214120370370374</v>
      </c>
      <c r="K12617" s="3">
        <v>0.16304398148148147</v>
      </c>
      <c r="L12617">
        <v>18.568999999999999</v>
      </c>
      <c r="M12617">
        <v>7.7990000000000004</v>
      </c>
      <c r="N12617">
        <v>2.33</v>
      </c>
      <c r="O12617" t="s">
        <v>219786</v>
      </c>
      <c r="P12617">
        <v>12616</v>
      </c>
    </row>
    <row r="12618" spans="1:16" x14ac:dyDescent="0.3">
      <c r="A12618" t="s">
        <v>226400</v>
      </c>
      <c r="B12618" t="s">
        <v>226401</v>
      </c>
      <c r="C12618" t="s">
        <v>219781</v>
      </c>
      <c r="D12618" t="s">
        <v>219782</v>
      </c>
      <c r="E12618">
        <v>80304</v>
      </c>
      <c r="F12618" t="s">
        <v>243980</v>
      </c>
      <c r="G12618" t="s">
        <v>219784</v>
      </c>
      <c r="H12618" t="s">
        <v>243981</v>
      </c>
      <c r="I12618" t="s">
        <v>219784</v>
      </c>
      <c r="J12618" s="3">
        <v>9.5046296296296295E-2</v>
      </c>
      <c r="K12618" s="3">
        <v>9.4722222222222222E-2</v>
      </c>
      <c r="L12618">
        <v>8.5250000000000004</v>
      </c>
      <c r="M12618">
        <v>3.58</v>
      </c>
      <c r="N12618">
        <v>1.07</v>
      </c>
      <c r="O12618" t="s">
        <v>219786</v>
      </c>
      <c r="P12618">
        <v>12617</v>
      </c>
    </row>
    <row r="12619" spans="1:16" x14ac:dyDescent="0.3">
      <c r="A12619" t="s">
        <v>219779</v>
      </c>
      <c r="B12619" t="s">
        <v>219780</v>
      </c>
      <c r="C12619" t="s">
        <v>219781</v>
      </c>
      <c r="D12619" t="s">
        <v>219782</v>
      </c>
      <c r="E12619">
        <v>80302</v>
      </c>
      <c r="F12619" t="s">
        <v>243982</v>
      </c>
      <c r="G12619" t="s">
        <v>219784</v>
      </c>
      <c r="H12619" t="s">
        <v>243983</v>
      </c>
      <c r="I12619" t="s">
        <v>219784</v>
      </c>
      <c r="J12619" s="3">
        <v>3.3518518518518517E-2</v>
      </c>
      <c r="K12619" s="3">
        <v>3.3379629629629634E-2</v>
      </c>
      <c r="L12619">
        <v>4.7569999999999997</v>
      </c>
      <c r="M12619">
        <v>1.998</v>
      </c>
      <c r="N12619">
        <v>0.59699999999999998</v>
      </c>
      <c r="O12619" t="s">
        <v>219786</v>
      </c>
      <c r="P12619">
        <v>12618</v>
      </c>
    </row>
    <row r="12620" spans="1:16" x14ac:dyDescent="0.3">
      <c r="A12620" t="s">
        <v>219873</v>
      </c>
      <c r="B12620" t="s">
        <v>219874</v>
      </c>
      <c r="C12620" t="s">
        <v>219781</v>
      </c>
      <c r="D12620" t="s">
        <v>219782</v>
      </c>
      <c r="E12620">
        <v>80302</v>
      </c>
      <c r="F12620" t="s">
        <v>243984</v>
      </c>
      <c r="G12620" t="s">
        <v>219784</v>
      </c>
      <c r="H12620" t="s">
        <v>243985</v>
      </c>
      <c r="I12620" t="s">
        <v>219784</v>
      </c>
      <c r="J12620" s="3">
        <v>2.8182870370370372E-2</v>
      </c>
      <c r="K12620" s="3">
        <v>2.8032407407407409E-2</v>
      </c>
      <c r="L12620">
        <v>2.1850000000000001</v>
      </c>
      <c r="M12620">
        <v>0.91800000000000004</v>
      </c>
      <c r="N12620">
        <v>0.27400000000000002</v>
      </c>
      <c r="O12620" t="s">
        <v>219786</v>
      </c>
      <c r="P12620">
        <v>12619</v>
      </c>
    </row>
    <row r="12621" spans="1:16" x14ac:dyDescent="0.3">
      <c r="A12621" t="s">
        <v>219831</v>
      </c>
      <c r="B12621" t="s">
        <v>219796</v>
      </c>
      <c r="C12621" t="s">
        <v>219781</v>
      </c>
      <c r="D12621" t="s">
        <v>219782</v>
      </c>
      <c r="E12621">
        <v>80305</v>
      </c>
      <c r="F12621" t="s">
        <v>243986</v>
      </c>
      <c r="G12621" t="s">
        <v>219784</v>
      </c>
      <c r="H12621" t="s">
        <v>243987</v>
      </c>
      <c r="I12621" t="s">
        <v>219784</v>
      </c>
      <c r="J12621" s="3">
        <v>0.29023148148148148</v>
      </c>
      <c r="K12621" s="3">
        <v>0.26835648148148145</v>
      </c>
      <c r="L12621">
        <v>33.540999999999997</v>
      </c>
      <c r="M12621">
        <v>14.087</v>
      </c>
      <c r="N12621">
        <v>4.2089999999999996</v>
      </c>
      <c r="O12621" t="s">
        <v>219786</v>
      </c>
      <c r="P12621">
        <v>12620</v>
      </c>
    </row>
    <row r="12622" spans="1:16" x14ac:dyDescent="0.3">
      <c r="A12622" t="s">
        <v>226400</v>
      </c>
      <c r="B12622" t="s">
        <v>226401</v>
      </c>
      <c r="C12622" t="s">
        <v>219781</v>
      </c>
      <c r="D12622" t="s">
        <v>219782</v>
      </c>
      <c r="E12622">
        <v>80304</v>
      </c>
      <c r="F12622" t="s">
        <v>243988</v>
      </c>
      <c r="G12622" t="s">
        <v>219784</v>
      </c>
      <c r="H12622" t="s">
        <v>243989</v>
      </c>
      <c r="I12622" t="s">
        <v>219784</v>
      </c>
      <c r="J12622" s="3">
        <v>9.22337962962963E-2</v>
      </c>
      <c r="K12622" s="3">
        <v>9.1828703703703704E-2</v>
      </c>
      <c r="L12622">
        <v>11.332000000000001</v>
      </c>
      <c r="M12622">
        <v>4.76</v>
      </c>
      <c r="N12622">
        <v>1.4219999999999999</v>
      </c>
      <c r="O12622" t="s">
        <v>219786</v>
      </c>
      <c r="P12622">
        <v>12621</v>
      </c>
    </row>
    <row r="12623" spans="1:16" x14ac:dyDescent="0.3">
      <c r="A12623" t="s">
        <v>219884</v>
      </c>
      <c r="B12623" t="s">
        <v>219885</v>
      </c>
      <c r="C12623" t="s">
        <v>219781</v>
      </c>
      <c r="D12623" t="s">
        <v>219782</v>
      </c>
      <c r="E12623">
        <v>80302</v>
      </c>
      <c r="F12623" t="s">
        <v>243990</v>
      </c>
      <c r="G12623" t="s">
        <v>219784</v>
      </c>
      <c r="H12623" t="s">
        <v>243991</v>
      </c>
      <c r="I12623" t="s">
        <v>219784</v>
      </c>
      <c r="J12623" s="3">
        <v>0.18013888888888888</v>
      </c>
      <c r="K12623" s="3">
        <v>0.17989583333333334</v>
      </c>
      <c r="L12623">
        <v>25.756</v>
      </c>
      <c r="M12623">
        <v>10.817</v>
      </c>
      <c r="N12623">
        <v>3.2320000000000002</v>
      </c>
      <c r="O12623" t="s">
        <v>219786</v>
      </c>
      <c r="P12623">
        <v>12622</v>
      </c>
    </row>
    <row r="12624" spans="1:16" x14ac:dyDescent="0.3">
      <c r="A12624" t="s">
        <v>226775</v>
      </c>
      <c r="B12624" t="s">
        <v>226617</v>
      </c>
      <c r="C12624" t="s">
        <v>219781</v>
      </c>
      <c r="D12624" t="s">
        <v>219782</v>
      </c>
      <c r="E12624">
        <v>80302</v>
      </c>
      <c r="F12624" t="s">
        <v>243992</v>
      </c>
      <c r="G12624" t="s">
        <v>219784</v>
      </c>
      <c r="H12624" t="s">
        <v>243993</v>
      </c>
      <c r="I12624" t="s">
        <v>219784</v>
      </c>
      <c r="J12624" s="4">
        <v>1.9215046296296296</v>
      </c>
      <c r="K12624" s="3">
        <v>0.16855324074074074</v>
      </c>
      <c r="L12624">
        <v>3.5489999999999999</v>
      </c>
      <c r="M12624">
        <v>1.49</v>
      </c>
      <c r="N12624">
        <v>0.44500000000000001</v>
      </c>
      <c r="O12624" t="s">
        <v>219786</v>
      </c>
      <c r="P12624">
        <v>12623</v>
      </c>
    </row>
    <row r="12625" spans="1:16" x14ac:dyDescent="0.3">
      <c r="A12625" t="s">
        <v>226400</v>
      </c>
      <c r="B12625" t="s">
        <v>226401</v>
      </c>
      <c r="C12625" t="s">
        <v>219781</v>
      </c>
      <c r="D12625" t="s">
        <v>219782</v>
      </c>
      <c r="E12625">
        <v>80304</v>
      </c>
      <c r="F12625" t="s">
        <v>243994</v>
      </c>
      <c r="G12625" t="s">
        <v>219784</v>
      </c>
      <c r="H12625" t="s">
        <v>243995</v>
      </c>
      <c r="I12625" t="s">
        <v>219784</v>
      </c>
      <c r="J12625" s="3">
        <v>7.0196759259259264E-2</v>
      </c>
      <c r="K12625" s="3">
        <v>4.0925925925925928E-2</v>
      </c>
      <c r="L12625">
        <v>3.1269999999999998</v>
      </c>
      <c r="M12625">
        <v>1.3140000000000001</v>
      </c>
      <c r="N12625">
        <v>0.39200000000000002</v>
      </c>
      <c r="O12625" t="s">
        <v>219786</v>
      </c>
      <c r="P12625">
        <v>12624</v>
      </c>
    </row>
    <row r="12626" spans="1:16" x14ac:dyDescent="0.3">
      <c r="A12626" t="s">
        <v>219805</v>
      </c>
      <c r="B12626" t="s">
        <v>219806</v>
      </c>
      <c r="C12626" t="s">
        <v>219781</v>
      </c>
      <c r="D12626" t="s">
        <v>219782</v>
      </c>
      <c r="E12626">
        <v>80302</v>
      </c>
      <c r="F12626" t="s">
        <v>243996</v>
      </c>
      <c r="G12626" t="s">
        <v>219784</v>
      </c>
      <c r="H12626" t="s">
        <v>243997</v>
      </c>
      <c r="I12626" t="s">
        <v>219784</v>
      </c>
      <c r="J12626" s="3">
        <v>0.19350694444444447</v>
      </c>
      <c r="K12626" s="3">
        <v>0.12359953703703704</v>
      </c>
      <c r="L12626">
        <v>13.753</v>
      </c>
      <c r="M12626">
        <v>5.7759999999999998</v>
      </c>
      <c r="N12626">
        <v>1.726</v>
      </c>
      <c r="O12626" t="s">
        <v>219786</v>
      </c>
      <c r="P12626">
        <v>12625</v>
      </c>
    </row>
    <row r="12627" spans="1:16" x14ac:dyDescent="0.3">
      <c r="A12627" t="s">
        <v>219805</v>
      </c>
      <c r="B12627" t="s">
        <v>219806</v>
      </c>
      <c r="C12627" t="s">
        <v>219781</v>
      </c>
      <c r="D12627" t="s">
        <v>219782</v>
      </c>
      <c r="E12627">
        <v>80302</v>
      </c>
      <c r="F12627" t="s">
        <v>243998</v>
      </c>
      <c r="G12627" t="s">
        <v>219784</v>
      </c>
      <c r="H12627" t="s">
        <v>243999</v>
      </c>
      <c r="I12627" t="s">
        <v>219784</v>
      </c>
      <c r="J12627" s="3">
        <v>0.10012731481481481</v>
      </c>
      <c r="K12627" s="3">
        <v>0.10001157407407407</v>
      </c>
      <c r="L12627">
        <v>14.103</v>
      </c>
      <c r="M12627">
        <v>5.923</v>
      </c>
      <c r="N12627">
        <v>1.77</v>
      </c>
      <c r="O12627" t="s">
        <v>219786</v>
      </c>
      <c r="P12627">
        <v>12626</v>
      </c>
    </row>
    <row r="12628" spans="1:16" x14ac:dyDescent="0.3">
      <c r="A12628" t="s">
        <v>219815</v>
      </c>
      <c r="B12628" t="s">
        <v>219816</v>
      </c>
      <c r="C12628" t="s">
        <v>219781</v>
      </c>
      <c r="D12628" t="s">
        <v>219782</v>
      </c>
      <c r="E12628">
        <v>80304</v>
      </c>
      <c r="F12628" t="s">
        <v>244000</v>
      </c>
      <c r="G12628" t="s">
        <v>219784</v>
      </c>
      <c r="H12628" t="s">
        <v>244001</v>
      </c>
      <c r="I12628" t="s">
        <v>219784</v>
      </c>
      <c r="J12628" s="3">
        <v>0.20462962962962963</v>
      </c>
      <c r="K12628" s="3">
        <v>0.20449074074074072</v>
      </c>
      <c r="L12628">
        <v>26.427</v>
      </c>
      <c r="M12628">
        <v>11.099</v>
      </c>
      <c r="N12628">
        <v>3.3170000000000002</v>
      </c>
      <c r="O12628" t="s">
        <v>219786</v>
      </c>
      <c r="P12628">
        <v>12627</v>
      </c>
    </row>
    <row r="12629" spans="1:16" x14ac:dyDescent="0.3">
      <c r="A12629" t="s">
        <v>221373</v>
      </c>
      <c r="B12629" t="s">
        <v>221374</v>
      </c>
      <c r="C12629" t="s">
        <v>219781</v>
      </c>
      <c r="D12629" t="s">
        <v>219782</v>
      </c>
      <c r="E12629">
        <v>80301</v>
      </c>
      <c r="F12629" t="s">
        <v>244002</v>
      </c>
      <c r="G12629" t="s">
        <v>219784</v>
      </c>
      <c r="H12629" t="s">
        <v>244003</v>
      </c>
      <c r="I12629" t="s">
        <v>219784</v>
      </c>
      <c r="J12629" s="3">
        <v>8.0439814814814818E-3</v>
      </c>
      <c r="K12629" s="3">
        <v>7.3495370370370372E-3</v>
      </c>
      <c r="L12629">
        <v>0.77200000000000002</v>
      </c>
      <c r="M12629">
        <v>0.32400000000000001</v>
      </c>
      <c r="N12629">
        <v>9.7000000000000003E-2</v>
      </c>
      <c r="O12629" t="s">
        <v>219786</v>
      </c>
      <c r="P12629">
        <v>12628</v>
      </c>
    </row>
    <row r="12630" spans="1:16" x14ac:dyDescent="0.3">
      <c r="A12630" t="s">
        <v>219884</v>
      </c>
      <c r="B12630" t="s">
        <v>219885</v>
      </c>
      <c r="C12630" t="s">
        <v>219781</v>
      </c>
      <c r="D12630" t="s">
        <v>219782</v>
      </c>
      <c r="E12630">
        <v>80302</v>
      </c>
      <c r="F12630" t="s">
        <v>244004</v>
      </c>
      <c r="G12630" t="s">
        <v>219784</v>
      </c>
      <c r="H12630" t="s">
        <v>244005</v>
      </c>
      <c r="I12630" t="s">
        <v>219784</v>
      </c>
      <c r="J12630" s="3">
        <v>9.8888888888888873E-2</v>
      </c>
      <c r="K12630" s="3">
        <v>9.8668981481481469E-2</v>
      </c>
      <c r="L12630">
        <v>14.35</v>
      </c>
      <c r="M12630">
        <v>6.0270000000000001</v>
      </c>
      <c r="N12630">
        <v>1.8009999999999999</v>
      </c>
      <c r="O12630" t="s">
        <v>219786</v>
      </c>
      <c r="P12630">
        <v>12629</v>
      </c>
    </row>
    <row r="12631" spans="1:16" x14ac:dyDescent="0.3">
      <c r="A12631" t="s">
        <v>226400</v>
      </c>
      <c r="B12631" t="s">
        <v>226401</v>
      </c>
      <c r="C12631" t="s">
        <v>219781</v>
      </c>
      <c r="D12631" t="s">
        <v>219782</v>
      </c>
      <c r="E12631">
        <v>80304</v>
      </c>
      <c r="F12631" t="s">
        <v>244006</v>
      </c>
      <c r="G12631" t="s">
        <v>219784</v>
      </c>
      <c r="H12631" t="s">
        <v>244007</v>
      </c>
      <c r="I12631" t="s">
        <v>219784</v>
      </c>
      <c r="J12631" s="3">
        <v>0.28540509259259261</v>
      </c>
      <c r="K12631" s="3">
        <v>0.10696759259259259</v>
      </c>
      <c r="L12631">
        <v>7.1529999999999996</v>
      </c>
      <c r="M12631">
        <v>3.004</v>
      </c>
      <c r="N12631">
        <v>0.89800000000000002</v>
      </c>
      <c r="O12631" t="s">
        <v>219786</v>
      </c>
      <c r="P12631">
        <v>12630</v>
      </c>
    </row>
    <row r="12632" spans="1:16" x14ac:dyDescent="0.3">
      <c r="A12632" t="s">
        <v>219795</v>
      </c>
      <c r="B12632" t="s">
        <v>219796</v>
      </c>
      <c r="C12632" t="s">
        <v>219781</v>
      </c>
      <c r="D12632" t="s">
        <v>219782</v>
      </c>
      <c r="E12632">
        <v>80305</v>
      </c>
      <c r="F12632" t="s">
        <v>244008</v>
      </c>
      <c r="G12632" t="s">
        <v>219784</v>
      </c>
      <c r="H12632" t="s">
        <v>244009</v>
      </c>
      <c r="I12632" t="s">
        <v>219784</v>
      </c>
      <c r="J12632" s="3">
        <v>6.6122685185185187E-2</v>
      </c>
      <c r="K12632" s="3">
        <v>4.2685185185185187E-2</v>
      </c>
      <c r="L12632">
        <v>2.569</v>
      </c>
      <c r="M12632">
        <v>1.079</v>
      </c>
      <c r="N12632">
        <v>0.32200000000000001</v>
      </c>
      <c r="O12632" t="s">
        <v>219786</v>
      </c>
      <c r="P12632">
        <v>12631</v>
      </c>
    </row>
    <row r="12633" spans="1:16" x14ac:dyDescent="0.3">
      <c r="A12633" t="s">
        <v>219805</v>
      </c>
      <c r="B12633" t="s">
        <v>219806</v>
      </c>
      <c r="C12633" t="s">
        <v>219781</v>
      </c>
      <c r="D12633" t="s">
        <v>219782</v>
      </c>
      <c r="E12633">
        <v>80302</v>
      </c>
      <c r="F12633" t="s">
        <v>244010</v>
      </c>
      <c r="G12633" t="s">
        <v>219784</v>
      </c>
      <c r="H12633" t="s">
        <v>244011</v>
      </c>
      <c r="I12633" t="s">
        <v>219784</v>
      </c>
      <c r="J12633" s="4">
        <v>1.203136574074074</v>
      </c>
      <c r="K12633" s="3">
        <v>2.4340277777777777E-2</v>
      </c>
      <c r="L12633">
        <v>2.0470000000000002</v>
      </c>
      <c r="M12633">
        <v>0.86</v>
      </c>
      <c r="N12633">
        <v>0.25700000000000001</v>
      </c>
      <c r="O12633" t="s">
        <v>219786</v>
      </c>
      <c r="P12633">
        <v>12632</v>
      </c>
    </row>
    <row r="12634" spans="1:16" x14ac:dyDescent="0.3">
      <c r="A12634" t="s">
        <v>219795</v>
      </c>
      <c r="B12634" t="s">
        <v>219796</v>
      </c>
      <c r="C12634" t="s">
        <v>219781</v>
      </c>
      <c r="D12634" t="s">
        <v>219782</v>
      </c>
      <c r="E12634">
        <v>80305</v>
      </c>
      <c r="F12634" t="s">
        <v>244006</v>
      </c>
      <c r="G12634" t="s">
        <v>219784</v>
      </c>
      <c r="H12634" t="s">
        <v>244012</v>
      </c>
      <c r="I12634" t="s">
        <v>219784</v>
      </c>
      <c r="J12634" s="3">
        <v>6.7025462962962967E-2</v>
      </c>
      <c r="K12634" s="3">
        <v>6.6574074074074077E-2</v>
      </c>
      <c r="L12634">
        <v>5.2380000000000004</v>
      </c>
      <c r="M12634">
        <v>2.2000000000000002</v>
      </c>
      <c r="N12634">
        <v>0.65700000000000003</v>
      </c>
      <c r="O12634" t="s">
        <v>219786</v>
      </c>
      <c r="P12634">
        <v>12633</v>
      </c>
    </row>
    <row r="12635" spans="1:16" x14ac:dyDescent="0.3">
      <c r="A12635" t="s">
        <v>219873</v>
      </c>
      <c r="B12635" t="s">
        <v>219874</v>
      </c>
      <c r="C12635" t="s">
        <v>219781</v>
      </c>
      <c r="D12635" t="s">
        <v>219782</v>
      </c>
      <c r="E12635">
        <v>80302</v>
      </c>
      <c r="F12635" t="s">
        <v>244013</v>
      </c>
      <c r="G12635" t="s">
        <v>219784</v>
      </c>
      <c r="H12635" t="s">
        <v>244014</v>
      </c>
      <c r="I12635" t="s">
        <v>219784</v>
      </c>
      <c r="J12635" s="3">
        <v>1.7615740740740741E-2</v>
      </c>
      <c r="K12635" s="3">
        <v>0</v>
      </c>
      <c r="L12635">
        <v>0</v>
      </c>
      <c r="M12635">
        <v>0</v>
      </c>
      <c r="N12635">
        <v>0</v>
      </c>
      <c r="O12635" t="s">
        <v>219786</v>
      </c>
      <c r="P12635">
        <v>12634</v>
      </c>
    </row>
    <row r="12636" spans="1:16" x14ac:dyDescent="0.3">
      <c r="A12636" t="s">
        <v>226400</v>
      </c>
      <c r="B12636" t="s">
        <v>226401</v>
      </c>
      <c r="C12636" t="s">
        <v>219781</v>
      </c>
      <c r="D12636" t="s">
        <v>219782</v>
      </c>
      <c r="E12636">
        <v>80304</v>
      </c>
      <c r="F12636" t="s">
        <v>244015</v>
      </c>
      <c r="G12636" t="s">
        <v>219784</v>
      </c>
      <c r="H12636" t="s">
        <v>244016</v>
      </c>
      <c r="I12636" t="s">
        <v>219784</v>
      </c>
      <c r="J12636" s="3">
        <v>3.2581018518518516E-2</v>
      </c>
      <c r="K12636" s="3">
        <v>3.2418981481481479E-2</v>
      </c>
      <c r="L12636">
        <v>2.7320000000000002</v>
      </c>
      <c r="M12636">
        <v>1.147</v>
      </c>
      <c r="N12636">
        <v>0.34300000000000003</v>
      </c>
      <c r="O12636" t="s">
        <v>219786</v>
      </c>
      <c r="P12636">
        <v>12635</v>
      </c>
    </row>
    <row r="12637" spans="1:16" x14ac:dyDescent="0.3">
      <c r="A12637" t="s">
        <v>219789</v>
      </c>
      <c r="B12637" t="s">
        <v>219790</v>
      </c>
      <c r="C12637" t="s">
        <v>219781</v>
      </c>
      <c r="D12637" t="s">
        <v>219782</v>
      </c>
      <c r="E12637">
        <v>80301</v>
      </c>
      <c r="F12637" t="s">
        <v>244017</v>
      </c>
      <c r="G12637" t="s">
        <v>219784</v>
      </c>
      <c r="H12637" t="s">
        <v>244018</v>
      </c>
      <c r="I12637" t="s">
        <v>219784</v>
      </c>
      <c r="J12637" s="3">
        <v>0.10760416666666667</v>
      </c>
      <c r="K12637" s="3">
        <v>0.10733796296296295</v>
      </c>
      <c r="L12637">
        <v>15.208</v>
      </c>
      <c r="M12637">
        <v>6.3879999999999999</v>
      </c>
      <c r="N12637">
        <v>1.909</v>
      </c>
      <c r="O12637" t="s">
        <v>219786</v>
      </c>
      <c r="P12637">
        <v>12636</v>
      </c>
    </row>
    <row r="12638" spans="1:16" x14ac:dyDescent="0.3">
      <c r="A12638" t="s">
        <v>219877</v>
      </c>
      <c r="B12638" t="s">
        <v>219878</v>
      </c>
      <c r="C12638" t="s">
        <v>219781</v>
      </c>
      <c r="D12638" t="s">
        <v>219782</v>
      </c>
      <c r="E12638">
        <v>80302</v>
      </c>
      <c r="F12638" t="s">
        <v>244019</v>
      </c>
      <c r="G12638" t="s">
        <v>219784</v>
      </c>
      <c r="H12638" t="s">
        <v>244020</v>
      </c>
      <c r="I12638" t="s">
        <v>219784</v>
      </c>
      <c r="J12638" s="3">
        <v>1.4004629629629629E-3</v>
      </c>
      <c r="K12638" s="3">
        <v>0</v>
      </c>
      <c r="L12638">
        <v>0</v>
      </c>
      <c r="M12638">
        <v>0</v>
      </c>
      <c r="N12638">
        <v>0</v>
      </c>
      <c r="O12638" t="s">
        <v>219786</v>
      </c>
      <c r="P12638">
        <v>12637</v>
      </c>
    </row>
    <row r="12639" spans="1:16" x14ac:dyDescent="0.3">
      <c r="A12639" t="s">
        <v>221373</v>
      </c>
      <c r="B12639" t="s">
        <v>221374</v>
      </c>
      <c r="C12639" t="s">
        <v>219781</v>
      </c>
      <c r="D12639" t="s">
        <v>219782</v>
      </c>
      <c r="E12639">
        <v>80301</v>
      </c>
      <c r="F12639" t="s">
        <v>244021</v>
      </c>
      <c r="G12639" t="s">
        <v>219784</v>
      </c>
      <c r="H12639" t="s">
        <v>244022</v>
      </c>
      <c r="I12639" t="s">
        <v>219784</v>
      </c>
      <c r="J12639" s="3">
        <v>2.8935185185185188E-3</v>
      </c>
      <c r="K12639" s="3">
        <v>2.7199074074074074E-3</v>
      </c>
      <c r="L12639">
        <v>0.43099999999999999</v>
      </c>
      <c r="M12639">
        <v>0.18099999999999999</v>
      </c>
      <c r="N12639">
        <v>5.3999999999999999E-2</v>
      </c>
      <c r="O12639" t="s">
        <v>219786</v>
      </c>
      <c r="P12639">
        <v>12638</v>
      </c>
    </row>
    <row r="12640" spans="1:16" x14ac:dyDescent="0.3">
      <c r="A12640" t="s">
        <v>219795</v>
      </c>
      <c r="B12640" t="s">
        <v>219796</v>
      </c>
      <c r="C12640" t="s">
        <v>219781</v>
      </c>
      <c r="D12640" t="s">
        <v>219782</v>
      </c>
      <c r="E12640">
        <v>80305</v>
      </c>
      <c r="F12640" t="s">
        <v>244023</v>
      </c>
      <c r="G12640" t="s">
        <v>219784</v>
      </c>
      <c r="H12640" t="s">
        <v>244024</v>
      </c>
      <c r="I12640" t="s">
        <v>219784</v>
      </c>
      <c r="J12640" s="3">
        <v>9.6550925925925915E-2</v>
      </c>
      <c r="K12640" s="3">
        <v>9.6458333333333326E-2</v>
      </c>
      <c r="L12640">
        <v>13.707000000000001</v>
      </c>
      <c r="M12640">
        <v>5.7569999999999997</v>
      </c>
      <c r="N12640">
        <v>1.72</v>
      </c>
      <c r="O12640" t="s">
        <v>219786</v>
      </c>
      <c r="P12640">
        <v>12639</v>
      </c>
    </row>
    <row r="12641" spans="1:16" x14ac:dyDescent="0.3">
      <c r="A12641" t="s">
        <v>219881</v>
      </c>
      <c r="B12641" t="s">
        <v>219878</v>
      </c>
      <c r="C12641" t="s">
        <v>219781</v>
      </c>
      <c r="D12641" t="s">
        <v>219782</v>
      </c>
      <c r="E12641">
        <v>80302</v>
      </c>
      <c r="F12641" t="s">
        <v>244020</v>
      </c>
      <c r="G12641" t="s">
        <v>219784</v>
      </c>
      <c r="H12641" t="s">
        <v>244025</v>
      </c>
      <c r="I12641" t="s">
        <v>219784</v>
      </c>
      <c r="J12641" s="3">
        <v>5.2361111111111108E-2</v>
      </c>
      <c r="K12641" s="3">
        <v>5.2048611111111108E-2</v>
      </c>
      <c r="L12641">
        <v>7.8540000000000001</v>
      </c>
      <c r="M12641">
        <v>3.2989999999999999</v>
      </c>
      <c r="N12641">
        <v>0.98599999999999999</v>
      </c>
      <c r="O12641" t="s">
        <v>219786</v>
      </c>
      <c r="P12641">
        <v>12640</v>
      </c>
    </row>
    <row r="12642" spans="1:16" x14ac:dyDescent="0.3">
      <c r="A12642" t="s">
        <v>219795</v>
      </c>
      <c r="B12642" t="s">
        <v>219796</v>
      </c>
      <c r="C12642" t="s">
        <v>219781</v>
      </c>
      <c r="D12642" t="s">
        <v>219782</v>
      </c>
      <c r="E12642">
        <v>80305</v>
      </c>
      <c r="F12642" t="s">
        <v>244026</v>
      </c>
      <c r="G12642" t="s">
        <v>219784</v>
      </c>
      <c r="H12642" t="s">
        <v>244027</v>
      </c>
      <c r="I12642" t="s">
        <v>219784</v>
      </c>
      <c r="J12642" s="3">
        <v>0.14358796296296297</v>
      </c>
      <c r="K12642" s="3">
        <v>0.1290162037037037</v>
      </c>
      <c r="L12642">
        <v>9.0150000000000006</v>
      </c>
      <c r="M12642">
        <v>3.786</v>
      </c>
      <c r="N12642">
        <v>1.131</v>
      </c>
      <c r="O12642" t="s">
        <v>219786</v>
      </c>
      <c r="P12642">
        <v>12641</v>
      </c>
    </row>
    <row r="12643" spans="1:16" x14ac:dyDescent="0.3">
      <c r="A12643" t="s">
        <v>226400</v>
      </c>
      <c r="B12643" t="s">
        <v>226401</v>
      </c>
      <c r="C12643" t="s">
        <v>219781</v>
      </c>
      <c r="D12643" t="s">
        <v>219782</v>
      </c>
      <c r="E12643">
        <v>80304</v>
      </c>
      <c r="F12643" t="s">
        <v>244005</v>
      </c>
      <c r="G12643" t="s">
        <v>219784</v>
      </c>
      <c r="H12643" t="s">
        <v>244028</v>
      </c>
      <c r="I12643" t="s">
        <v>219784</v>
      </c>
      <c r="J12643" s="3">
        <v>2.2569444444444444E-2</v>
      </c>
      <c r="K12643" s="3">
        <v>0</v>
      </c>
      <c r="L12643">
        <v>0</v>
      </c>
      <c r="M12643">
        <v>0</v>
      </c>
      <c r="N12643">
        <v>0</v>
      </c>
      <c r="O12643" t="s">
        <v>219786</v>
      </c>
      <c r="P12643">
        <v>12642</v>
      </c>
    </row>
    <row r="12644" spans="1:16" x14ac:dyDescent="0.3">
      <c r="A12644" t="s">
        <v>219779</v>
      </c>
      <c r="B12644" t="s">
        <v>219780</v>
      </c>
      <c r="C12644" t="s">
        <v>219781</v>
      </c>
      <c r="D12644" t="s">
        <v>219782</v>
      </c>
      <c r="E12644">
        <v>80302</v>
      </c>
      <c r="F12644" t="s">
        <v>244029</v>
      </c>
      <c r="G12644" t="s">
        <v>219784</v>
      </c>
      <c r="H12644" t="s">
        <v>244030</v>
      </c>
      <c r="I12644" t="s">
        <v>219784</v>
      </c>
      <c r="J12644" s="3">
        <v>8.3796296296296292E-3</v>
      </c>
      <c r="K12644" s="3">
        <v>8.217592592592594E-3</v>
      </c>
      <c r="L12644">
        <v>1.28</v>
      </c>
      <c r="M12644">
        <v>0.53800000000000003</v>
      </c>
      <c r="N12644">
        <v>0.161</v>
      </c>
      <c r="O12644" t="s">
        <v>219786</v>
      </c>
      <c r="P12644">
        <v>12643</v>
      </c>
    </row>
    <row r="12645" spans="1:16" x14ac:dyDescent="0.3">
      <c r="A12645" t="s">
        <v>219866</v>
      </c>
      <c r="B12645" t="s">
        <v>219867</v>
      </c>
      <c r="C12645" t="s">
        <v>219781</v>
      </c>
      <c r="D12645" t="s">
        <v>219782</v>
      </c>
      <c r="E12645">
        <v>80302</v>
      </c>
      <c r="F12645" t="s">
        <v>244031</v>
      </c>
      <c r="G12645" t="s">
        <v>219784</v>
      </c>
      <c r="H12645" t="s">
        <v>244032</v>
      </c>
      <c r="I12645" t="s">
        <v>219784</v>
      </c>
      <c r="J12645" s="3">
        <v>0.14711805555555554</v>
      </c>
      <c r="K12645" s="3">
        <v>7.570601851851852E-2</v>
      </c>
      <c r="L12645">
        <v>5.2610000000000001</v>
      </c>
      <c r="M12645">
        <v>2.21</v>
      </c>
      <c r="N12645">
        <v>0.66</v>
      </c>
      <c r="O12645" t="s">
        <v>219786</v>
      </c>
      <c r="P12645">
        <v>12644</v>
      </c>
    </row>
    <row r="12646" spans="1:16" x14ac:dyDescent="0.3">
      <c r="A12646" t="s">
        <v>219884</v>
      </c>
      <c r="B12646" t="s">
        <v>219885</v>
      </c>
      <c r="C12646" t="s">
        <v>219781</v>
      </c>
      <c r="D12646" t="s">
        <v>219782</v>
      </c>
      <c r="E12646">
        <v>80302</v>
      </c>
      <c r="F12646" t="s">
        <v>244033</v>
      </c>
      <c r="G12646" t="s">
        <v>219784</v>
      </c>
      <c r="H12646" t="s">
        <v>244034</v>
      </c>
      <c r="I12646" t="s">
        <v>219784</v>
      </c>
      <c r="J12646" s="3">
        <v>0.12520833333333334</v>
      </c>
      <c r="K12646" s="3">
        <v>0.12504629629629629</v>
      </c>
      <c r="L12646">
        <v>18.260000000000002</v>
      </c>
      <c r="M12646">
        <v>7.6689999999999996</v>
      </c>
      <c r="N12646">
        <v>2.2919999999999998</v>
      </c>
      <c r="O12646" t="s">
        <v>219786</v>
      </c>
      <c r="P12646">
        <v>12645</v>
      </c>
    </row>
    <row r="12647" spans="1:16" x14ac:dyDescent="0.3">
      <c r="A12647" t="s">
        <v>226400</v>
      </c>
      <c r="B12647" t="s">
        <v>226401</v>
      </c>
      <c r="C12647" t="s">
        <v>219781</v>
      </c>
      <c r="D12647" t="s">
        <v>219782</v>
      </c>
      <c r="E12647">
        <v>80304</v>
      </c>
      <c r="F12647" t="s">
        <v>244035</v>
      </c>
      <c r="G12647" t="s">
        <v>219784</v>
      </c>
      <c r="H12647" t="s">
        <v>244036</v>
      </c>
      <c r="I12647" t="s">
        <v>219784</v>
      </c>
      <c r="J12647" s="3">
        <v>5.0925925925925921E-4</v>
      </c>
      <c r="K12647" s="3">
        <v>0</v>
      </c>
      <c r="L12647">
        <v>0</v>
      </c>
      <c r="M12647">
        <v>0</v>
      </c>
      <c r="N12647">
        <v>0</v>
      </c>
      <c r="O12647" t="s">
        <v>219786</v>
      </c>
      <c r="P12647">
        <v>12646</v>
      </c>
    </row>
    <row r="12648" spans="1:16" x14ac:dyDescent="0.3">
      <c r="A12648" t="s">
        <v>226400</v>
      </c>
      <c r="B12648" t="s">
        <v>226401</v>
      </c>
      <c r="C12648" t="s">
        <v>219781</v>
      </c>
      <c r="D12648" t="s">
        <v>219782</v>
      </c>
      <c r="E12648">
        <v>80304</v>
      </c>
      <c r="F12648" t="s">
        <v>244037</v>
      </c>
      <c r="G12648" t="s">
        <v>219784</v>
      </c>
      <c r="H12648" t="s">
        <v>244038</v>
      </c>
      <c r="I12648" t="s">
        <v>219784</v>
      </c>
      <c r="J12648" s="3">
        <v>4.3981481481481481E-4</v>
      </c>
      <c r="K12648" s="3">
        <v>0</v>
      </c>
      <c r="L12648">
        <v>0</v>
      </c>
      <c r="M12648">
        <v>0</v>
      </c>
      <c r="N12648">
        <v>0</v>
      </c>
      <c r="O12648" t="s">
        <v>219786</v>
      </c>
      <c r="P12648">
        <v>12647</v>
      </c>
    </row>
    <row r="12649" spans="1:16" x14ac:dyDescent="0.3">
      <c r="A12649" t="s">
        <v>226400</v>
      </c>
      <c r="B12649" t="s">
        <v>226401</v>
      </c>
      <c r="C12649" t="s">
        <v>219781</v>
      </c>
      <c r="D12649" t="s">
        <v>219782</v>
      </c>
      <c r="E12649">
        <v>80304</v>
      </c>
      <c r="F12649" t="s">
        <v>244038</v>
      </c>
      <c r="G12649" t="s">
        <v>219784</v>
      </c>
      <c r="H12649" t="s">
        <v>244039</v>
      </c>
      <c r="I12649" t="s">
        <v>219784</v>
      </c>
      <c r="J12649" s="3">
        <v>0.13872685185185185</v>
      </c>
      <c r="K12649" s="3">
        <v>0.13850694444444445</v>
      </c>
      <c r="L12649">
        <v>20.591999999999999</v>
      </c>
      <c r="M12649">
        <v>8.6489999999999991</v>
      </c>
      <c r="N12649">
        <v>2.5840000000000001</v>
      </c>
      <c r="O12649" t="s">
        <v>219786</v>
      </c>
      <c r="P12649">
        <v>12648</v>
      </c>
    </row>
    <row r="12650" spans="1:16" x14ac:dyDescent="0.3">
      <c r="A12650" t="s">
        <v>221373</v>
      </c>
      <c r="B12650" t="s">
        <v>221374</v>
      </c>
      <c r="C12650" t="s">
        <v>219781</v>
      </c>
      <c r="D12650" t="s">
        <v>219782</v>
      </c>
      <c r="E12650">
        <v>80301</v>
      </c>
      <c r="F12650" t="s">
        <v>244040</v>
      </c>
      <c r="G12650" t="s">
        <v>219784</v>
      </c>
      <c r="H12650" t="s">
        <v>244041</v>
      </c>
      <c r="I12650" t="s">
        <v>219784</v>
      </c>
      <c r="J12650" s="3">
        <v>2.3414351851851853E-2</v>
      </c>
      <c r="K12650" s="3">
        <v>2.3391203703703702E-2</v>
      </c>
      <c r="L12650">
        <v>3.7930000000000001</v>
      </c>
      <c r="M12650">
        <v>1.593</v>
      </c>
      <c r="N12650">
        <v>0.47599999999999998</v>
      </c>
      <c r="O12650" t="s">
        <v>219786</v>
      </c>
      <c r="P12650">
        <v>12649</v>
      </c>
    </row>
    <row r="12651" spans="1:16" x14ac:dyDescent="0.3">
      <c r="A12651" t="s">
        <v>233156</v>
      </c>
      <c r="B12651" t="s">
        <v>233157</v>
      </c>
      <c r="C12651" t="s">
        <v>219781</v>
      </c>
      <c r="D12651" t="s">
        <v>219782</v>
      </c>
      <c r="E12651">
        <v>80303</v>
      </c>
      <c r="F12651" t="s">
        <v>244042</v>
      </c>
      <c r="G12651" t="s">
        <v>219784</v>
      </c>
      <c r="H12651" t="s">
        <v>244041</v>
      </c>
      <c r="I12651" t="s">
        <v>219784</v>
      </c>
      <c r="J12651" s="3">
        <v>1.8900462962962963E-2</v>
      </c>
      <c r="K12651" s="3">
        <v>1.8680555555555554E-2</v>
      </c>
      <c r="L12651">
        <v>1.345</v>
      </c>
      <c r="M12651">
        <v>0.56499999999999995</v>
      </c>
      <c r="N12651">
        <v>0.16900000000000001</v>
      </c>
      <c r="O12651" t="s">
        <v>219786</v>
      </c>
      <c r="P12651">
        <v>12650</v>
      </c>
    </row>
    <row r="12652" spans="1:16" x14ac:dyDescent="0.3">
      <c r="A12652" t="s">
        <v>221421</v>
      </c>
      <c r="B12652" t="s">
        <v>221422</v>
      </c>
      <c r="C12652" t="s">
        <v>219781</v>
      </c>
      <c r="D12652" t="s">
        <v>219782</v>
      </c>
      <c r="E12652">
        <v>80302</v>
      </c>
      <c r="F12652" t="s">
        <v>244043</v>
      </c>
      <c r="G12652" t="s">
        <v>219784</v>
      </c>
      <c r="H12652" t="s">
        <v>244044</v>
      </c>
      <c r="I12652" t="s">
        <v>219784</v>
      </c>
      <c r="J12652" s="3">
        <v>7.4456018518518519E-2</v>
      </c>
      <c r="K12652" s="3">
        <v>7.3449074074074069E-2</v>
      </c>
      <c r="L12652">
        <v>10.388999999999999</v>
      </c>
      <c r="M12652">
        <v>4.3630000000000004</v>
      </c>
      <c r="N12652">
        <v>1.304</v>
      </c>
      <c r="O12652" t="s">
        <v>219786</v>
      </c>
      <c r="P12652">
        <v>12651</v>
      </c>
    </row>
    <row r="12653" spans="1:16" x14ac:dyDescent="0.3">
      <c r="A12653" t="s">
        <v>219877</v>
      </c>
      <c r="B12653" t="s">
        <v>219878</v>
      </c>
      <c r="C12653" t="s">
        <v>219781</v>
      </c>
      <c r="D12653" t="s">
        <v>219782</v>
      </c>
      <c r="E12653">
        <v>80302</v>
      </c>
      <c r="F12653" t="s">
        <v>244045</v>
      </c>
      <c r="G12653" t="s">
        <v>219784</v>
      </c>
      <c r="H12653" t="s">
        <v>244046</v>
      </c>
      <c r="I12653" t="s">
        <v>219784</v>
      </c>
      <c r="J12653" s="3">
        <v>4.1655092592592598E-2</v>
      </c>
      <c r="K12653" s="3">
        <v>4.1469907407407407E-2</v>
      </c>
      <c r="L12653">
        <v>5.7080000000000002</v>
      </c>
      <c r="M12653">
        <v>2.3969999999999998</v>
      </c>
      <c r="N12653">
        <v>0.71599999999999997</v>
      </c>
      <c r="O12653" t="s">
        <v>219786</v>
      </c>
      <c r="P12653">
        <v>12652</v>
      </c>
    </row>
    <row r="12654" spans="1:16" x14ac:dyDescent="0.3">
      <c r="A12654" t="s">
        <v>219877</v>
      </c>
      <c r="B12654" t="s">
        <v>219878</v>
      </c>
      <c r="C12654" t="s">
        <v>219781</v>
      </c>
      <c r="D12654" t="s">
        <v>219782</v>
      </c>
      <c r="E12654">
        <v>80302</v>
      </c>
      <c r="F12654" t="s">
        <v>244047</v>
      </c>
      <c r="G12654" t="s">
        <v>219784</v>
      </c>
      <c r="H12654" t="s">
        <v>244048</v>
      </c>
      <c r="I12654" t="s">
        <v>219784</v>
      </c>
      <c r="J12654" s="3">
        <v>0.11574074074074074</v>
      </c>
      <c r="K12654" s="3">
        <v>9.9456018518518527E-2</v>
      </c>
      <c r="L12654">
        <v>13.234</v>
      </c>
      <c r="M12654">
        <v>5.5579999999999998</v>
      </c>
      <c r="N12654">
        <v>1.661</v>
      </c>
      <c r="O12654" t="s">
        <v>219786</v>
      </c>
      <c r="P12654">
        <v>12653</v>
      </c>
    </row>
    <row r="12655" spans="1:16" x14ac:dyDescent="0.3">
      <c r="A12655" t="s">
        <v>226400</v>
      </c>
      <c r="B12655" t="s">
        <v>226401</v>
      </c>
      <c r="C12655" t="s">
        <v>219781</v>
      </c>
      <c r="D12655" t="s">
        <v>219782</v>
      </c>
      <c r="E12655">
        <v>80304</v>
      </c>
      <c r="F12655" t="s">
        <v>244049</v>
      </c>
      <c r="G12655" t="s">
        <v>219784</v>
      </c>
      <c r="H12655" t="s">
        <v>244049</v>
      </c>
      <c r="I12655" t="s">
        <v>219784</v>
      </c>
      <c r="J12655" s="3">
        <v>6.9444444444444444E-5</v>
      </c>
      <c r="K12655" s="3">
        <v>0</v>
      </c>
      <c r="L12655">
        <v>0</v>
      </c>
      <c r="M12655">
        <v>0</v>
      </c>
      <c r="N12655">
        <v>0</v>
      </c>
      <c r="O12655" t="s">
        <v>219786</v>
      </c>
      <c r="P12655">
        <v>12654</v>
      </c>
    </row>
    <row r="12656" spans="1:16" x14ac:dyDescent="0.3">
      <c r="A12656" t="s">
        <v>226400</v>
      </c>
      <c r="B12656" t="s">
        <v>226401</v>
      </c>
      <c r="C12656" t="s">
        <v>219781</v>
      </c>
      <c r="D12656" t="s">
        <v>219782</v>
      </c>
      <c r="E12656">
        <v>80304</v>
      </c>
      <c r="F12656" t="s">
        <v>244050</v>
      </c>
      <c r="G12656" t="s">
        <v>219784</v>
      </c>
      <c r="H12656" t="s">
        <v>244051</v>
      </c>
      <c r="I12656" t="s">
        <v>219784</v>
      </c>
      <c r="J12656" s="3">
        <v>5.0381944444444444E-2</v>
      </c>
      <c r="K12656" s="3">
        <v>5.0092592592592598E-2</v>
      </c>
      <c r="L12656">
        <v>7.3019999999999996</v>
      </c>
      <c r="M12656">
        <v>3.0670000000000002</v>
      </c>
      <c r="N12656">
        <v>0.91600000000000004</v>
      </c>
      <c r="O12656" t="s">
        <v>219786</v>
      </c>
      <c r="P12656">
        <v>12655</v>
      </c>
    </row>
    <row r="12657" spans="1:16" x14ac:dyDescent="0.3">
      <c r="A12657" t="s">
        <v>221421</v>
      </c>
      <c r="B12657" t="s">
        <v>221422</v>
      </c>
      <c r="C12657" t="s">
        <v>219781</v>
      </c>
      <c r="D12657" t="s">
        <v>219782</v>
      </c>
      <c r="E12657">
        <v>80302</v>
      </c>
      <c r="F12657" t="s">
        <v>244052</v>
      </c>
      <c r="G12657" t="s">
        <v>219784</v>
      </c>
      <c r="H12657" t="s">
        <v>244053</v>
      </c>
      <c r="I12657" t="s">
        <v>219784</v>
      </c>
      <c r="J12657" s="3">
        <v>7.2743055555555561E-2</v>
      </c>
      <c r="K12657" s="3">
        <v>7.2592592592592597E-2</v>
      </c>
      <c r="L12657">
        <v>10.567</v>
      </c>
      <c r="M12657">
        <v>4.4379999999999997</v>
      </c>
      <c r="N12657">
        <v>1.3260000000000001</v>
      </c>
      <c r="O12657" t="s">
        <v>219786</v>
      </c>
      <c r="P12657">
        <v>12656</v>
      </c>
    </row>
    <row r="12658" spans="1:16" x14ac:dyDescent="0.3">
      <c r="A12658" t="s">
        <v>219870</v>
      </c>
      <c r="B12658" t="s">
        <v>219867</v>
      </c>
      <c r="C12658" t="s">
        <v>219781</v>
      </c>
      <c r="D12658" t="s">
        <v>219782</v>
      </c>
      <c r="E12658">
        <v>80302</v>
      </c>
      <c r="F12658" t="s">
        <v>244054</v>
      </c>
      <c r="G12658" t="s">
        <v>219784</v>
      </c>
      <c r="H12658" t="s">
        <v>244055</v>
      </c>
      <c r="I12658" t="s">
        <v>219784</v>
      </c>
      <c r="J12658" s="3">
        <v>3.770833333333333E-2</v>
      </c>
      <c r="K12658" s="3">
        <v>3.7523148148148146E-2</v>
      </c>
      <c r="L12658">
        <v>3.0059999999999998</v>
      </c>
      <c r="M12658">
        <v>1.262</v>
      </c>
      <c r="N12658">
        <v>0.377</v>
      </c>
      <c r="O12658" t="s">
        <v>219786</v>
      </c>
      <c r="P12658">
        <v>12657</v>
      </c>
    </row>
    <row r="12659" spans="1:16" x14ac:dyDescent="0.3">
      <c r="A12659" t="s">
        <v>219877</v>
      </c>
      <c r="B12659" t="s">
        <v>219878</v>
      </c>
      <c r="C12659" t="s">
        <v>219781</v>
      </c>
      <c r="D12659" t="s">
        <v>219782</v>
      </c>
      <c r="E12659">
        <v>80302</v>
      </c>
      <c r="F12659" t="s">
        <v>244056</v>
      </c>
      <c r="G12659" t="s">
        <v>219784</v>
      </c>
      <c r="H12659" t="s">
        <v>244057</v>
      </c>
      <c r="I12659" t="s">
        <v>219784</v>
      </c>
      <c r="J12659" s="3">
        <v>0.10944444444444446</v>
      </c>
      <c r="K12659" s="3">
        <v>0.10924768518518518</v>
      </c>
      <c r="L12659">
        <v>16.242000000000001</v>
      </c>
      <c r="M12659">
        <v>6.8220000000000001</v>
      </c>
      <c r="N12659">
        <v>2.0379999999999998</v>
      </c>
      <c r="O12659" t="s">
        <v>219786</v>
      </c>
      <c r="P12659">
        <v>12658</v>
      </c>
    </row>
    <row r="12660" spans="1:16" x14ac:dyDescent="0.3">
      <c r="A12660" t="s">
        <v>219873</v>
      </c>
      <c r="B12660" t="s">
        <v>219874</v>
      </c>
      <c r="C12660" t="s">
        <v>219781</v>
      </c>
      <c r="D12660" t="s">
        <v>219782</v>
      </c>
      <c r="E12660">
        <v>80302</v>
      </c>
      <c r="F12660" t="s">
        <v>244058</v>
      </c>
      <c r="G12660" t="s">
        <v>219784</v>
      </c>
      <c r="H12660" t="s">
        <v>244059</v>
      </c>
      <c r="I12660" t="s">
        <v>219784</v>
      </c>
      <c r="J12660" s="3">
        <v>7.4108796296296298E-2</v>
      </c>
      <c r="K12660" s="3">
        <v>7.3449074074074069E-2</v>
      </c>
      <c r="L12660">
        <v>10.894</v>
      </c>
      <c r="M12660">
        <v>4.5759999999999996</v>
      </c>
      <c r="N12660">
        <v>1.367</v>
      </c>
      <c r="O12660" t="s">
        <v>219786</v>
      </c>
      <c r="P12660">
        <v>12659</v>
      </c>
    </row>
    <row r="12661" spans="1:16" x14ac:dyDescent="0.3">
      <c r="A12661" t="s">
        <v>219809</v>
      </c>
      <c r="B12661" t="s">
        <v>219810</v>
      </c>
      <c r="C12661" t="s">
        <v>219781</v>
      </c>
      <c r="D12661" t="s">
        <v>219782</v>
      </c>
      <c r="E12661">
        <v>80302</v>
      </c>
      <c r="F12661" t="s">
        <v>244060</v>
      </c>
      <c r="G12661" t="s">
        <v>219784</v>
      </c>
      <c r="H12661" t="s">
        <v>244061</v>
      </c>
      <c r="I12661" t="s">
        <v>219784</v>
      </c>
      <c r="J12661" s="3">
        <v>1.3773148148148147E-3</v>
      </c>
      <c r="K12661" s="3">
        <v>0</v>
      </c>
      <c r="L12661">
        <v>0</v>
      </c>
      <c r="M12661">
        <v>0</v>
      </c>
      <c r="N12661">
        <v>0</v>
      </c>
      <c r="O12661" t="s">
        <v>219786</v>
      </c>
      <c r="P12661">
        <v>12660</v>
      </c>
    </row>
    <row r="12662" spans="1:16" x14ac:dyDescent="0.3">
      <c r="A12662" t="s">
        <v>219805</v>
      </c>
      <c r="B12662" t="s">
        <v>219806</v>
      </c>
      <c r="C12662" t="s">
        <v>219781</v>
      </c>
      <c r="D12662" t="s">
        <v>219782</v>
      </c>
      <c r="E12662">
        <v>80302</v>
      </c>
      <c r="F12662" t="s">
        <v>244062</v>
      </c>
      <c r="G12662" t="s">
        <v>219784</v>
      </c>
      <c r="H12662" t="s">
        <v>244063</v>
      </c>
      <c r="I12662" t="s">
        <v>219784</v>
      </c>
      <c r="J12662" s="3">
        <v>0.10146990740740741</v>
      </c>
      <c r="K12662" s="3">
        <v>9.9155092592592586E-2</v>
      </c>
      <c r="L12662">
        <v>8.2469999999999999</v>
      </c>
      <c r="M12662">
        <v>3.464</v>
      </c>
      <c r="N12662">
        <v>1.0349999999999999</v>
      </c>
      <c r="O12662" t="s">
        <v>219786</v>
      </c>
      <c r="P12662">
        <v>12661</v>
      </c>
    </row>
    <row r="12663" spans="1:16" x14ac:dyDescent="0.3">
      <c r="A12663" t="s">
        <v>219873</v>
      </c>
      <c r="B12663" t="s">
        <v>219874</v>
      </c>
      <c r="C12663" t="s">
        <v>219781</v>
      </c>
      <c r="D12663" t="s">
        <v>219782</v>
      </c>
      <c r="E12663">
        <v>80302</v>
      </c>
      <c r="F12663" t="s">
        <v>244064</v>
      </c>
      <c r="G12663" t="s">
        <v>219784</v>
      </c>
      <c r="H12663" t="s">
        <v>244065</v>
      </c>
      <c r="I12663" t="s">
        <v>219784</v>
      </c>
      <c r="J12663" s="3">
        <v>8.4166666666666667E-2</v>
      </c>
      <c r="K12663" s="3">
        <v>8.3923611111111115E-2</v>
      </c>
      <c r="L12663">
        <v>12.567</v>
      </c>
      <c r="M12663">
        <v>5.2779999999999996</v>
      </c>
      <c r="N12663">
        <v>1.577</v>
      </c>
      <c r="O12663" t="s">
        <v>219786</v>
      </c>
      <c r="P12663">
        <v>12662</v>
      </c>
    </row>
    <row r="12664" spans="1:16" x14ac:dyDescent="0.3">
      <c r="A12664" t="s">
        <v>219795</v>
      </c>
      <c r="B12664" t="s">
        <v>219796</v>
      </c>
      <c r="C12664" t="s">
        <v>219781</v>
      </c>
      <c r="D12664" t="s">
        <v>219782</v>
      </c>
      <c r="E12664">
        <v>80305</v>
      </c>
      <c r="F12664" t="s">
        <v>244066</v>
      </c>
      <c r="G12664" t="s">
        <v>219784</v>
      </c>
      <c r="H12664" t="s">
        <v>244067</v>
      </c>
      <c r="I12664" t="s">
        <v>219784</v>
      </c>
      <c r="J12664" s="3">
        <v>0.19282407407407409</v>
      </c>
      <c r="K12664" s="3">
        <v>0.19206018518518519</v>
      </c>
      <c r="L12664">
        <v>24.111000000000001</v>
      </c>
      <c r="M12664">
        <v>10.127000000000001</v>
      </c>
      <c r="N12664">
        <v>3.0259999999999998</v>
      </c>
      <c r="O12664" t="s">
        <v>219786</v>
      </c>
      <c r="P12664">
        <v>12663</v>
      </c>
    </row>
    <row r="12665" spans="1:16" x14ac:dyDescent="0.3">
      <c r="A12665" t="s">
        <v>233156</v>
      </c>
      <c r="B12665" t="s">
        <v>233157</v>
      </c>
      <c r="C12665" t="s">
        <v>219781</v>
      </c>
      <c r="D12665" t="s">
        <v>219782</v>
      </c>
      <c r="E12665">
        <v>80303</v>
      </c>
      <c r="F12665" t="s">
        <v>244068</v>
      </c>
      <c r="G12665" t="s">
        <v>219784</v>
      </c>
      <c r="H12665" t="s">
        <v>244069</v>
      </c>
      <c r="I12665" t="s">
        <v>219784</v>
      </c>
      <c r="J12665" s="3">
        <v>5.7037037037037032E-2</v>
      </c>
      <c r="K12665" s="3">
        <v>5.679398148148148E-2</v>
      </c>
      <c r="L12665">
        <v>4.1420000000000003</v>
      </c>
      <c r="M12665">
        <v>1.74</v>
      </c>
      <c r="N12665">
        <v>0.52</v>
      </c>
      <c r="O12665" t="s">
        <v>219786</v>
      </c>
      <c r="P12665">
        <v>12664</v>
      </c>
    </row>
    <row r="12666" spans="1:16" x14ac:dyDescent="0.3">
      <c r="A12666" t="s">
        <v>233156</v>
      </c>
      <c r="B12666" t="s">
        <v>233157</v>
      </c>
      <c r="C12666" t="s">
        <v>219781</v>
      </c>
      <c r="D12666" t="s">
        <v>219782</v>
      </c>
      <c r="E12666">
        <v>80303</v>
      </c>
      <c r="F12666" t="s">
        <v>244070</v>
      </c>
      <c r="G12666" t="s">
        <v>219784</v>
      </c>
      <c r="H12666" t="s">
        <v>244071</v>
      </c>
      <c r="I12666" t="s">
        <v>219784</v>
      </c>
      <c r="J12666" s="3">
        <v>3.8414351851851852E-2</v>
      </c>
      <c r="K12666" s="3">
        <v>3.8182870370370374E-2</v>
      </c>
      <c r="L12666">
        <v>3.8450000000000002</v>
      </c>
      <c r="M12666">
        <v>1.615</v>
      </c>
      <c r="N12666">
        <v>0.48299999999999998</v>
      </c>
      <c r="O12666" t="s">
        <v>219786</v>
      </c>
      <c r="P12666">
        <v>12665</v>
      </c>
    </row>
    <row r="12667" spans="1:16" x14ac:dyDescent="0.3">
      <c r="A12667" t="s">
        <v>226400</v>
      </c>
      <c r="B12667" t="s">
        <v>226401</v>
      </c>
      <c r="C12667" t="s">
        <v>219781</v>
      </c>
      <c r="D12667" t="s">
        <v>219782</v>
      </c>
      <c r="E12667">
        <v>80304</v>
      </c>
      <c r="F12667" t="s">
        <v>244072</v>
      </c>
      <c r="G12667" t="s">
        <v>219784</v>
      </c>
      <c r="H12667" t="s">
        <v>244073</v>
      </c>
      <c r="I12667" t="s">
        <v>219784</v>
      </c>
      <c r="J12667" s="3">
        <v>0.15130787037037038</v>
      </c>
      <c r="K12667" s="3">
        <v>0.15119212962962963</v>
      </c>
      <c r="L12667">
        <v>18.524999999999999</v>
      </c>
      <c r="M12667">
        <v>7.78</v>
      </c>
      <c r="N12667">
        <v>2.3250000000000002</v>
      </c>
      <c r="O12667" t="s">
        <v>219786</v>
      </c>
      <c r="P12667">
        <v>12666</v>
      </c>
    </row>
    <row r="12668" spans="1:16" x14ac:dyDescent="0.3">
      <c r="A12668" t="s">
        <v>219884</v>
      </c>
      <c r="B12668" t="s">
        <v>219885</v>
      </c>
      <c r="C12668" t="s">
        <v>219781</v>
      </c>
      <c r="D12668" t="s">
        <v>219782</v>
      </c>
      <c r="E12668">
        <v>80302</v>
      </c>
      <c r="F12668" t="s">
        <v>244074</v>
      </c>
      <c r="G12668" t="s">
        <v>219784</v>
      </c>
      <c r="H12668" t="s">
        <v>244075</v>
      </c>
      <c r="I12668" t="s">
        <v>219784</v>
      </c>
      <c r="J12668" s="3">
        <v>0.13185185185185186</v>
      </c>
      <c r="K12668" s="3">
        <v>0.12585648148148149</v>
      </c>
      <c r="L12668">
        <v>16.893000000000001</v>
      </c>
      <c r="M12668">
        <v>7.0949999999999998</v>
      </c>
      <c r="N12668">
        <v>2.12</v>
      </c>
      <c r="O12668" t="s">
        <v>219786</v>
      </c>
      <c r="P12668">
        <v>12667</v>
      </c>
    </row>
    <row r="12669" spans="1:16" x14ac:dyDescent="0.3">
      <c r="A12669" t="s">
        <v>219881</v>
      </c>
      <c r="B12669" t="s">
        <v>219878</v>
      </c>
      <c r="C12669" t="s">
        <v>219781</v>
      </c>
      <c r="D12669" t="s">
        <v>219782</v>
      </c>
      <c r="E12669">
        <v>80302</v>
      </c>
      <c r="F12669" t="s">
        <v>244076</v>
      </c>
      <c r="G12669" t="s">
        <v>219784</v>
      </c>
      <c r="H12669" t="s">
        <v>244077</v>
      </c>
      <c r="I12669" t="s">
        <v>219784</v>
      </c>
      <c r="J12669" s="3">
        <v>0.11234953703703704</v>
      </c>
      <c r="K12669" s="3">
        <v>0.11222222222222222</v>
      </c>
      <c r="L12669">
        <v>12.452</v>
      </c>
      <c r="M12669">
        <v>5.23</v>
      </c>
      <c r="N12669">
        <v>1.5629999999999999</v>
      </c>
      <c r="O12669" t="s">
        <v>219786</v>
      </c>
      <c r="P12669">
        <v>12668</v>
      </c>
    </row>
    <row r="12670" spans="1:16" x14ac:dyDescent="0.3">
      <c r="A12670" t="s">
        <v>226400</v>
      </c>
      <c r="B12670" t="s">
        <v>226401</v>
      </c>
      <c r="C12670" t="s">
        <v>219781</v>
      </c>
      <c r="D12670" t="s">
        <v>219782</v>
      </c>
      <c r="E12670">
        <v>80304</v>
      </c>
      <c r="F12670" t="s">
        <v>244078</v>
      </c>
      <c r="G12670" t="s">
        <v>219784</v>
      </c>
      <c r="H12670" t="s">
        <v>244079</v>
      </c>
      <c r="I12670" t="s">
        <v>219784</v>
      </c>
      <c r="J12670" s="3">
        <v>4.3495370370370372E-2</v>
      </c>
      <c r="K12670" s="3">
        <v>4.3194444444444445E-2</v>
      </c>
      <c r="L12670">
        <v>3.5760000000000001</v>
      </c>
      <c r="M12670">
        <v>1.502</v>
      </c>
      <c r="N12670">
        <v>0.44900000000000001</v>
      </c>
      <c r="O12670" t="s">
        <v>219786</v>
      </c>
      <c r="P12670">
        <v>12669</v>
      </c>
    </row>
    <row r="12671" spans="1:16" x14ac:dyDescent="0.3">
      <c r="A12671" t="s">
        <v>219805</v>
      </c>
      <c r="B12671" t="s">
        <v>219806</v>
      </c>
      <c r="C12671" t="s">
        <v>219781</v>
      </c>
      <c r="D12671" t="s">
        <v>219782</v>
      </c>
      <c r="E12671">
        <v>80302</v>
      </c>
      <c r="F12671" t="s">
        <v>244080</v>
      </c>
      <c r="G12671" t="s">
        <v>219784</v>
      </c>
      <c r="H12671" t="s">
        <v>244081</v>
      </c>
      <c r="I12671" t="s">
        <v>219784</v>
      </c>
      <c r="J12671" s="3">
        <v>0.14216435185185186</v>
      </c>
      <c r="K12671" s="3">
        <v>0.14195601851851852</v>
      </c>
      <c r="L12671">
        <v>15.49</v>
      </c>
      <c r="M12671">
        <v>6.5060000000000002</v>
      </c>
      <c r="N12671">
        <v>1.944</v>
      </c>
      <c r="O12671" t="s">
        <v>219786</v>
      </c>
      <c r="P12671">
        <v>12670</v>
      </c>
    </row>
    <row r="12672" spans="1:16" x14ac:dyDescent="0.3">
      <c r="A12672" t="s">
        <v>219881</v>
      </c>
      <c r="B12672" t="s">
        <v>219878</v>
      </c>
      <c r="C12672" t="s">
        <v>219781</v>
      </c>
      <c r="D12672" t="s">
        <v>219782</v>
      </c>
      <c r="E12672">
        <v>80302</v>
      </c>
      <c r="F12672" t="s">
        <v>244082</v>
      </c>
      <c r="G12672" t="s">
        <v>219784</v>
      </c>
      <c r="H12672" t="s">
        <v>244083</v>
      </c>
      <c r="I12672" t="s">
        <v>219784</v>
      </c>
      <c r="J12672" s="3">
        <v>7.1087962962962964E-2</v>
      </c>
      <c r="K12672" s="3">
        <v>7.0879629629629626E-2</v>
      </c>
      <c r="L12672">
        <v>10.002000000000001</v>
      </c>
      <c r="M12672">
        <v>4.2009999999999996</v>
      </c>
      <c r="N12672">
        <v>1.2549999999999999</v>
      </c>
      <c r="O12672" t="s">
        <v>219786</v>
      </c>
      <c r="P12672">
        <v>12671</v>
      </c>
    </row>
    <row r="12673" spans="1:16" x14ac:dyDescent="0.3">
      <c r="A12673" t="s">
        <v>219877</v>
      </c>
      <c r="B12673" t="s">
        <v>219878</v>
      </c>
      <c r="C12673" t="s">
        <v>219781</v>
      </c>
      <c r="D12673" t="s">
        <v>219782</v>
      </c>
      <c r="E12673">
        <v>80302</v>
      </c>
      <c r="F12673" t="s">
        <v>244084</v>
      </c>
      <c r="G12673" t="s">
        <v>219784</v>
      </c>
      <c r="H12673" t="s">
        <v>244085</v>
      </c>
      <c r="I12673" t="s">
        <v>219784</v>
      </c>
      <c r="J12673" s="3">
        <v>9.9074074074074078E-2</v>
      </c>
      <c r="K12673" s="3">
        <v>9.8599537037037041E-2</v>
      </c>
      <c r="L12673">
        <v>13.831</v>
      </c>
      <c r="M12673">
        <v>5.8090000000000002</v>
      </c>
      <c r="N12673">
        <v>1.736</v>
      </c>
      <c r="O12673" t="s">
        <v>219786</v>
      </c>
      <c r="P12673">
        <v>12672</v>
      </c>
    </row>
    <row r="12674" spans="1:16" x14ac:dyDescent="0.3">
      <c r="A12674" t="s">
        <v>233156</v>
      </c>
      <c r="B12674" t="s">
        <v>233157</v>
      </c>
      <c r="C12674" t="s">
        <v>219781</v>
      </c>
      <c r="D12674" t="s">
        <v>219782</v>
      </c>
      <c r="E12674">
        <v>80303</v>
      </c>
      <c r="F12674" t="s">
        <v>244086</v>
      </c>
      <c r="G12674" t="s">
        <v>219784</v>
      </c>
      <c r="H12674" t="s">
        <v>244087</v>
      </c>
      <c r="I12674" t="s">
        <v>219784</v>
      </c>
      <c r="J12674" s="3">
        <v>1.9537037037037037E-2</v>
      </c>
      <c r="K12674" s="3">
        <v>1.9074074074074073E-2</v>
      </c>
      <c r="L12674">
        <v>1.421</v>
      </c>
      <c r="M12674">
        <v>0.59699999999999998</v>
      </c>
      <c r="N12674">
        <v>0.17799999999999999</v>
      </c>
      <c r="O12674" t="s">
        <v>219786</v>
      </c>
      <c r="P12674">
        <v>12673</v>
      </c>
    </row>
    <row r="12675" spans="1:16" x14ac:dyDescent="0.3">
      <c r="A12675" t="s">
        <v>219866</v>
      </c>
      <c r="B12675" t="s">
        <v>219867</v>
      </c>
      <c r="C12675" t="s">
        <v>219781</v>
      </c>
      <c r="D12675" t="s">
        <v>219782</v>
      </c>
      <c r="E12675">
        <v>80302</v>
      </c>
      <c r="F12675" t="s">
        <v>244088</v>
      </c>
      <c r="G12675" t="s">
        <v>219784</v>
      </c>
      <c r="H12675" t="s">
        <v>244089</v>
      </c>
      <c r="I12675" t="s">
        <v>219784</v>
      </c>
      <c r="J12675" s="3">
        <v>7.2951388888888885E-2</v>
      </c>
      <c r="K12675" s="3">
        <v>7.2847222222222216E-2</v>
      </c>
      <c r="L12675">
        <v>10.414999999999999</v>
      </c>
      <c r="M12675">
        <v>4.3739999999999997</v>
      </c>
      <c r="N12675">
        <v>1.3069999999999999</v>
      </c>
      <c r="O12675" t="s">
        <v>219786</v>
      </c>
      <c r="P12675">
        <v>12674</v>
      </c>
    </row>
    <row r="12676" spans="1:16" x14ac:dyDescent="0.3">
      <c r="A12676" t="s">
        <v>219789</v>
      </c>
      <c r="B12676" t="s">
        <v>219790</v>
      </c>
      <c r="C12676" t="s">
        <v>219781</v>
      </c>
      <c r="D12676" t="s">
        <v>219782</v>
      </c>
      <c r="E12676">
        <v>80301</v>
      </c>
      <c r="F12676" t="s">
        <v>244090</v>
      </c>
      <c r="G12676" t="s">
        <v>219784</v>
      </c>
      <c r="H12676" t="s">
        <v>243616</v>
      </c>
      <c r="I12676" t="s">
        <v>219784</v>
      </c>
      <c r="J12676" s="3">
        <v>8.818287037037037E-2</v>
      </c>
      <c r="K12676" s="3">
        <v>8.8032407407407406E-2</v>
      </c>
      <c r="L12676">
        <v>12.51</v>
      </c>
      <c r="M12676">
        <v>5.2539999999999996</v>
      </c>
      <c r="N12676">
        <v>1.57</v>
      </c>
      <c r="O12676" t="s">
        <v>219786</v>
      </c>
      <c r="P12676">
        <v>12675</v>
      </c>
    </row>
    <row r="12677" spans="1:16" x14ac:dyDescent="0.3">
      <c r="A12677" t="s">
        <v>219831</v>
      </c>
      <c r="B12677" t="s">
        <v>219796</v>
      </c>
      <c r="C12677" t="s">
        <v>219781</v>
      </c>
      <c r="D12677" t="s">
        <v>219782</v>
      </c>
      <c r="E12677">
        <v>80305</v>
      </c>
      <c r="F12677" t="s">
        <v>244091</v>
      </c>
      <c r="G12677" t="s">
        <v>219784</v>
      </c>
      <c r="H12677" t="s">
        <v>244092</v>
      </c>
      <c r="I12677" t="s">
        <v>219784</v>
      </c>
      <c r="J12677" s="3">
        <v>4.3622685185185188E-2</v>
      </c>
      <c r="K12677" s="3">
        <v>4.0972222222222222E-2</v>
      </c>
      <c r="L12677">
        <v>2.9129999999999998</v>
      </c>
      <c r="M12677">
        <v>1.224</v>
      </c>
      <c r="N12677">
        <v>0.36599999999999999</v>
      </c>
      <c r="O12677" t="s">
        <v>219786</v>
      </c>
      <c r="P12677">
        <v>12676</v>
      </c>
    </row>
    <row r="12678" spans="1:16" x14ac:dyDescent="0.3">
      <c r="A12678" t="s">
        <v>221373</v>
      </c>
      <c r="B12678" t="s">
        <v>221374</v>
      </c>
      <c r="C12678" t="s">
        <v>219781</v>
      </c>
      <c r="D12678" t="s">
        <v>219782</v>
      </c>
      <c r="E12678">
        <v>80301</v>
      </c>
      <c r="F12678" t="s">
        <v>244093</v>
      </c>
      <c r="G12678" t="s">
        <v>219784</v>
      </c>
      <c r="H12678" t="s">
        <v>244094</v>
      </c>
      <c r="I12678" t="s">
        <v>219784</v>
      </c>
      <c r="J12678" s="3">
        <v>6.7916666666666667E-2</v>
      </c>
      <c r="K12678" s="3">
        <v>6.7777777777777784E-2</v>
      </c>
      <c r="L12678">
        <v>10.699</v>
      </c>
      <c r="M12678">
        <v>4.4939999999999998</v>
      </c>
      <c r="N12678">
        <v>1.343</v>
      </c>
      <c r="O12678" t="s">
        <v>219786</v>
      </c>
      <c r="P12678">
        <v>12677</v>
      </c>
    </row>
    <row r="12679" spans="1:16" x14ac:dyDescent="0.3">
      <c r="A12679" t="s">
        <v>219779</v>
      </c>
      <c r="B12679" t="s">
        <v>219780</v>
      </c>
      <c r="C12679" t="s">
        <v>219781</v>
      </c>
      <c r="D12679" t="s">
        <v>219782</v>
      </c>
      <c r="E12679">
        <v>80302</v>
      </c>
      <c r="F12679" t="s">
        <v>244095</v>
      </c>
      <c r="G12679" t="s">
        <v>219784</v>
      </c>
      <c r="H12679" t="s">
        <v>244077</v>
      </c>
      <c r="I12679" t="s">
        <v>219784</v>
      </c>
      <c r="J12679" s="3">
        <v>3.0439814814814819E-2</v>
      </c>
      <c r="K12679" s="3">
        <v>2.9687500000000002E-2</v>
      </c>
      <c r="L12679">
        <v>4.875</v>
      </c>
      <c r="M12679">
        <v>2.048</v>
      </c>
      <c r="N12679">
        <v>0.61199999999999999</v>
      </c>
      <c r="O12679" t="s">
        <v>219786</v>
      </c>
      <c r="P12679">
        <v>12678</v>
      </c>
    </row>
    <row r="12680" spans="1:16" x14ac:dyDescent="0.3">
      <c r="A12680" t="s">
        <v>221421</v>
      </c>
      <c r="B12680" t="s">
        <v>221422</v>
      </c>
      <c r="C12680" t="s">
        <v>219781</v>
      </c>
      <c r="D12680" t="s">
        <v>219782</v>
      </c>
      <c r="E12680">
        <v>80302</v>
      </c>
      <c r="F12680" t="s">
        <v>244096</v>
      </c>
      <c r="G12680" t="s">
        <v>219784</v>
      </c>
      <c r="H12680" t="s">
        <v>243676</v>
      </c>
      <c r="I12680" t="s">
        <v>219784</v>
      </c>
      <c r="J12680" s="3">
        <v>0.1733564814814815</v>
      </c>
      <c r="K12680" s="3">
        <v>0.10583333333333333</v>
      </c>
      <c r="L12680">
        <v>15.074999999999999</v>
      </c>
      <c r="M12680">
        <v>6.3310000000000004</v>
      </c>
      <c r="N12680">
        <v>1.8919999999999999</v>
      </c>
      <c r="O12680" t="s">
        <v>219786</v>
      </c>
      <c r="P12680">
        <v>12679</v>
      </c>
    </row>
    <row r="12681" spans="1:16" x14ac:dyDescent="0.3">
      <c r="A12681" t="s">
        <v>219870</v>
      </c>
      <c r="B12681" t="s">
        <v>219867</v>
      </c>
      <c r="C12681" t="s">
        <v>219781</v>
      </c>
      <c r="D12681" t="s">
        <v>219782</v>
      </c>
      <c r="E12681">
        <v>80302</v>
      </c>
      <c r="F12681" t="s">
        <v>244097</v>
      </c>
      <c r="G12681" t="s">
        <v>219784</v>
      </c>
      <c r="H12681" t="s">
        <v>244098</v>
      </c>
      <c r="I12681" t="s">
        <v>219784</v>
      </c>
      <c r="J12681" s="3">
        <v>1.8726851851851852E-2</v>
      </c>
      <c r="K12681" s="3">
        <v>1.8113425925925925E-2</v>
      </c>
      <c r="L12681">
        <v>2.62</v>
      </c>
      <c r="M12681">
        <v>1.1000000000000001</v>
      </c>
      <c r="N12681">
        <v>0.32900000000000001</v>
      </c>
      <c r="O12681" t="s">
        <v>219786</v>
      </c>
      <c r="P12681">
        <v>12680</v>
      </c>
    </row>
    <row r="12682" spans="1:16" x14ac:dyDescent="0.3">
      <c r="A12682" t="s">
        <v>233156</v>
      </c>
      <c r="B12682" t="s">
        <v>233157</v>
      </c>
      <c r="C12682" t="s">
        <v>219781</v>
      </c>
      <c r="D12682" t="s">
        <v>219782</v>
      </c>
      <c r="E12682">
        <v>80303</v>
      </c>
      <c r="F12682" t="s">
        <v>244099</v>
      </c>
      <c r="G12682" t="s">
        <v>219784</v>
      </c>
      <c r="H12682" t="s">
        <v>244100</v>
      </c>
      <c r="I12682" t="s">
        <v>219784</v>
      </c>
      <c r="J12682" s="3">
        <v>0.11664351851851852</v>
      </c>
      <c r="K12682" s="3">
        <v>0.11652777777777779</v>
      </c>
      <c r="L12682">
        <v>7.9580000000000002</v>
      </c>
      <c r="M12682">
        <v>3.3420000000000001</v>
      </c>
      <c r="N12682">
        <v>0.999</v>
      </c>
      <c r="O12682" t="s">
        <v>219786</v>
      </c>
      <c r="P12682">
        <v>12681</v>
      </c>
    </row>
    <row r="12683" spans="1:16" x14ac:dyDescent="0.3">
      <c r="A12683" t="s">
        <v>226400</v>
      </c>
      <c r="B12683" t="s">
        <v>226401</v>
      </c>
      <c r="C12683" t="s">
        <v>219781</v>
      </c>
      <c r="D12683" t="s">
        <v>219782</v>
      </c>
      <c r="E12683">
        <v>80304</v>
      </c>
      <c r="F12683" t="s">
        <v>244101</v>
      </c>
      <c r="G12683" t="s">
        <v>219784</v>
      </c>
      <c r="H12683" t="s">
        <v>244102</v>
      </c>
      <c r="I12683" t="s">
        <v>219784</v>
      </c>
      <c r="J12683" s="3">
        <v>0.17550925925925928</v>
      </c>
      <c r="K12683" s="3">
        <v>0.16144675925925925</v>
      </c>
      <c r="L12683">
        <v>12.987</v>
      </c>
      <c r="M12683">
        <v>5.4539999999999997</v>
      </c>
      <c r="N12683">
        <v>1.63</v>
      </c>
      <c r="O12683" t="s">
        <v>219786</v>
      </c>
      <c r="P12683">
        <v>12682</v>
      </c>
    </row>
    <row r="12684" spans="1:16" x14ac:dyDescent="0.3">
      <c r="A12684" t="s">
        <v>219881</v>
      </c>
      <c r="B12684" t="s">
        <v>219878</v>
      </c>
      <c r="C12684" t="s">
        <v>219781</v>
      </c>
      <c r="D12684" t="s">
        <v>219782</v>
      </c>
      <c r="E12684">
        <v>80302</v>
      </c>
      <c r="F12684" t="s">
        <v>244103</v>
      </c>
      <c r="G12684" t="s">
        <v>219784</v>
      </c>
      <c r="H12684" t="s">
        <v>244104</v>
      </c>
      <c r="I12684" t="s">
        <v>219784</v>
      </c>
      <c r="J12684" s="3">
        <v>1.3773148148148147E-3</v>
      </c>
      <c r="K12684" s="3">
        <v>0</v>
      </c>
      <c r="L12684">
        <v>0</v>
      </c>
      <c r="M12684">
        <v>0</v>
      </c>
      <c r="N12684">
        <v>0</v>
      </c>
      <c r="O12684" t="s">
        <v>219786</v>
      </c>
      <c r="P12684">
        <v>12683</v>
      </c>
    </row>
    <row r="12685" spans="1:16" x14ac:dyDescent="0.3">
      <c r="A12685" t="s">
        <v>219779</v>
      </c>
      <c r="B12685" t="s">
        <v>219780</v>
      </c>
      <c r="C12685" t="s">
        <v>219781</v>
      </c>
      <c r="D12685" t="s">
        <v>219782</v>
      </c>
      <c r="E12685">
        <v>80302</v>
      </c>
      <c r="F12685" t="s">
        <v>244105</v>
      </c>
      <c r="G12685" t="s">
        <v>219784</v>
      </c>
      <c r="H12685" t="s">
        <v>244106</v>
      </c>
      <c r="I12685" t="s">
        <v>219784</v>
      </c>
      <c r="J12685" s="3">
        <v>6.9004629629629624E-2</v>
      </c>
      <c r="K12685" s="3">
        <v>6.8125000000000005E-2</v>
      </c>
      <c r="L12685">
        <v>10.988</v>
      </c>
      <c r="M12685">
        <v>4.6150000000000002</v>
      </c>
      <c r="N12685">
        <v>1.379</v>
      </c>
      <c r="O12685" t="s">
        <v>219786</v>
      </c>
      <c r="P12685">
        <v>12684</v>
      </c>
    </row>
    <row r="12686" spans="1:16" x14ac:dyDescent="0.3">
      <c r="A12686" t="s">
        <v>226400</v>
      </c>
      <c r="B12686" t="s">
        <v>226401</v>
      </c>
      <c r="C12686" t="s">
        <v>219781</v>
      </c>
      <c r="D12686" t="s">
        <v>219782</v>
      </c>
      <c r="E12686">
        <v>80304</v>
      </c>
      <c r="F12686" t="s">
        <v>244107</v>
      </c>
      <c r="G12686" t="s">
        <v>219784</v>
      </c>
      <c r="H12686" t="s">
        <v>244108</v>
      </c>
      <c r="I12686" t="s">
        <v>219784</v>
      </c>
      <c r="J12686" s="3">
        <v>0.11505787037037037</v>
      </c>
      <c r="K12686" s="3">
        <v>0.1149074074074074</v>
      </c>
      <c r="L12686">
        <v>15.757</v>
      </c>
      <c r="M12686">
        <v>6.6180000000000003</v>
      </c>
      <c r="N12686">
        <v>1.9770000000000001</v>
      </c>
      <c r="O12686" t="s">
        <v>219786</v>
      </c>
      <c r="P12686">
        <v>12685</v>
      </c>
    </row>
    <row r="12687" spans="1:16" x14ac:dyDescent="0.3">
      <c r="A12687" t="s">
        <v>219805</v>
      </c>
      <c r="B12687" t="s">
        <v>219806</v>
      </c>
      <c r="C12687" t="s">
        <v>219781</v>
      </c>
      <c r="D12687" t="s">
        <v>219782</v>
      </c>
      <c r="E12687">
        <v>80302</v>
      </c>
      <c r="F12687" t="s">
        <v>244109</v>
      </c>
      <c r="G12687" t="s">
        <v>219784</v>
      </c>
      <c r="H12687" t="s">
        <v>244110</v>
      </c>
      <c r="I12687" t="s">
        <v>219784</v>
      </c>
      <c r="J12687" s="3">
        <v>0.96467592592592588</v>
      </c>
      <c r="K12687" s="3">
        <v>2.5104166666666664E-2</v>
      </c>
      <c r="L12687">
        <v>1.9359999999999999</v>
      </c>
      <c r="M12687">
        <v>0.81299999999999994</v>
      </c>
      <c r="N12687">
        <v>0.24299999999999999</v>
      </c>
      <c r="O12687" t="s">
        <v>219786</v>
      </c>
      <c r="P12687">
        <v>12686</v>
      </c>
    </row>
    <row r="12688" spans="1:16" x14ac:dyDescent="0.3">
      <c r="A12688" t="s">
        <v>219881</v>
      </c>
      <c r="B12688" t="s">
        <v>219878</v>
      </c>
      <c r="C12688" t="s">
        <v>219781</v>
      </c>
      <c r="D12688" t="s">
        <v>219782</v>
      </c>
      <c r="E12688">
        <v>80302</v>
      </c>
      <c r="F12688" t="s">
        <v>244111</v>
      </c>
      <c r="G12688" t="s">
        <v>219784</v>
      </c>
      <c r="H12688" t="s">
        <v>244112</v>
      </c>
      <c r="I12688" t="s">
        <v>219784</v>
      </c>
      <c r="J12688" s="3">
        <v>0.11094907407407407</v>
      </c>
      <c r="K12688" s="3">
        <v>0.10145833333333333</v>
      </c>
      <c r="L12688">
        <v>10.545999999999999</v>
      </c>
      <c r="M12688">
        <v>4.4290000000000003</v>
      </c>
      <c r="N12688">
        <v>1.3240000000000001</v>
      </c>
      <c r="O12688" t="s">
        <v>219786</v>
      </c>
      <c r="P12688">
        <v>12687</v>
      </c>
    </row>
    <row r="12689" spans="1:16" x14ac:dyDescent="0.3">
      <c r="A12689" t="s">
        <v>219884</v>
      </c>
      <c r="B12689" t="s">
        <v>219885</v>
      </c>
      <c r="C12689" t="s">
        <v>219781</v>
      </c>
      <c r="D12689" t="s">
        <v>219782</v>
      </c>
      <c r="E12689">
        <v>80302</v>
      </c>
      <c r="F12689" t="s">
        <v>244113</v>
      </c>
      <c r="G12689" t="s">
        <v>219784</v>
      </c>
      <c r="H12689" t="s">
        <v>244114</v>
      </c>
      <c r="I12689" t="s">
        <v>219784</v>
      </c>
      <c r="J12689" s="3">
        <v>5.5543981481481486E-2</v>
      </c>
      <c r="K12689" s="3">
        <v>5.541666666666667E-2</v>
      </c>
      <c r="L12689">
        <v>4.4790000000000001</v>
      </c>
      <c r="M12689">
        <v>1.881</v>
      </c>
      <c r="N12689">
        <v>0.56200000000000006</v>
      </c>
      <c r="O12689" t="s">
        <v>219786</v>
      </c>
      <c r="P12689">
        <v>12688</v>
      </c>
    </row>
    <row r="12690" spans="1:16" x14ac:dyDescent="0.3">
      <c r="A12690" t="s">
        <v>226400</v>
      </c>
      <c r="B12690" t="s">
        <v>226401</v>
      </c>
      <c r="C12690" t="s">
        <v>219781</v>
      </c>
      <c r="D12690" t="s">
        <v>219782</v>
      </c>
      <c r="E12690">
        <v>80304</v>
      </c>
      <c r="F12690" t="s">
        <v>244115</v>
      </c>
      <c r="G12690" t="s">
        <v>219784</v>
      </c>
      <c r="H12690" t="s">
        <v>244116</v>
      </c>
      <c r="I12690" t="s">
        <v>219784</v>
      </c>
      <c r="J12690" s="3">
        <v>4.0532407407407406E-2</v>
      </c>
      <c r="K12690" s="3">
        <v>1.7384259259259262E-2</v>
      </c>
      <c r="L12690">
        <v>2.2280000000000002</v>
      </c>
      <c r="M12690">
        <v>0.93600000000000005</v>
      </c>
      <c r="N12690">
        <v>0.28000000000000003</v>
      </c>
      <c r="O12690" t="s">
        <v>219786</v>
      </c>
      <c r="P12690">
        <v>12689</v>
      </c>
    </row>
    <row r="12691" spans="1:16" x14ac:dyDescent="0.3">
      <c r="A12691" t="s">
        <v>226400</v>
      </c>
      <c r="B12691" t="s">
        <v>226401</v>
      </c>
      <c r="C12691" t="s">
        <v>219781</v>
      </c>
      <c r="D12691" t="s">
        <v>219782</v>
      </c>
      <c r="E12691">
        <v>80304</v>
      </c>
      <c r="F12691" t="s">
        <v>244117</v>
      </c>
      <c r="G12691" t="s">
        <v>219784</v>
      </c>
      <c r="H12691" t="s">
        <v>244118</v>
      </c>
      <c r="I12691" t="s">
        <v>219784</v>
      </c>
      <c r="J12691" s="3">
        <v>5.7326388888888892E-2</v>
      </c>
      <c r="K12691" s="3">
        <v>5.7256944444444437E-2</v>
      </c>
      <c r="L12691">
        <v>8.6460000000000008</v>
      </c>
      <c r="M12691">
        <v>3.6309999999999998</v>
      </c>
      <c r="N12691">
        <v>1.085</v>
      </c>
      <c r="O12691" t="s">
        <v>219786</v>
      </c>
      <c r="P12691">
        <v>12690</v>
      </c>
    </row>
    <row r="12692" spans="1:16" x14ac:dyDescent="0.3">
      <c r="A12692" t="s">
        <v>219789</v>
      </c>
      <c r="B12692" t="s">
        <v>219790</v>
      </c>
      <c r="C12692" t="s">
        <v>219781</v>
      </c>
      <c r="D12692" t="s">
        <v>219782</v>
      </c>
      <c r="E12692">
        <v>80301</v>
      </c>
      <c r="F12692" t="s">
        <v>244119</v>
      </c>
      <c r="G12692" t="s">
        <v>219784</v>
      </c>
      <c r="H12692" t="s">
        <v>244120</v>
      </c>
      <c r="I12692" t="s">
        <v>219784</v>
      </c>
      <c r="J12692" s="3">
        <v>9.0277777777777784E-4</v>
      </c>
      <c r="K12692" s="3">
        <v>0</v>
      </c>
      <c r="L12692">
        <v>0</v>
      </c>
      <c r="M12692">
        <v>0</v>
      </c>
      <c r="N12692">
        <v>0</v>
      </c>
      <c r="O12692" t="s">
        <v>219786</v>
      </c>
      <c r="P12692">
        <v>12691</v>
      </c>
    </row>
    <row r="12693" spans="1:16" x14ac:dyDescent="0.3">
      <c r="A12693" t="s">
        <v>219815</v>
      </c>
      <c r="B12693" t="s">
        <v>219816</v>
      </c>
      <c r="C12693" t="s">
        <v>219781</v>
      </c>
      <c r="D12693" t="s">
        <v>219782</v>
      </c>
      <c r="E12693">
        <v>80304</v>
      </c>
      <c r="F12693" t="s">
        <v>244121</v>
      </c>
      <c r="G12693" t="s">
        <v>219784</v>
      </c>
      <c r="H12693" t="s">
        <v>244122</v>
      </c>
      <c r="I12693" t="s">
        <v>219784</v>
      </c>
      <c r="J12693" s="3">
        <v>0.39160879629629625</v>
      </c>
      <c r="K12693" s="3">
        <v>0.11601851851851852</v>
      </c>
      <c r="L12693">
        <v>12.446</v>
      </c>
      <c r="M12693">
        <v>5.2270000000000003</v>
      </c>
      <c r="N12693">
        <v>1.5620000000000001</v>
      </c>
      <c r="O12693" t="s">
        <v>219786</v>
      </c>
      <c r="P12693">
        <v>12692</v>
      </c>
    </row>
    <row r="12694" spans="1:16" x14ac:dyDescent="0.3">
      <c r="A12694" t="s">
        <v>219805</v>
      </c>
      <c r="B12694" t="s">
        <v>219806</v>
      </c>
      <c r="C12694" t="s">
        <v>219781</v>
      </c>
      <c r="D12694" t="s">
        <v>219782</v>
      </c>
      <c r="E12694">
        <v>80302</v>
      </c>
      <c r="F12694" t="s">
        <v>244123</v>
      </c>
      <c r="G12694" t="s">
        <v>219784</v>
      </c>
      <c r="H12694" t="s">
        <v>244124</v>
      </c>
      <c r="I12694" t="s">
        <v>219784</v>
      </c>
      <c r="J12694" s="3">
        <v>0.22567129629629631</v>
      </c>
      <c r="K12694" s="3">
        <v>0.14680555555555555</v>
      </c>
      <c r="L12694">
        <v>16.72</v>
      </c>
      <c r="M12694">
        <v>7.0220000000000002</v>
      </c>
      <c r="N12694">
        <v>2.0979999999999999</v>
      </c>
      <c r="O12694" t="s">
        <v>219786</v>
      </c>
      <c r="P12694">
        <v>12693</v>
      </c>
    </row>
    <row r="12695" spans="1:16" x14ac:dyDescent="0.3">
      <c r="A12695" t="s">
        <v>226400</v>
      </c>
      <c r="B12695" t="s">
        <v>226401</v>
      </c>
      <c r="C12695" t="s">
        <v>219781</v>
      </c>
      <c r="D12695" t="s">
        <v>219782</v>
      </c>
      <c r="E12695">
        <v>80304</v>
      </c>
      <c r="F12695" t="s">
        <v>244125</v>
      </c>
      <c r="G12695" t="s">
        <v>219784</v>
      </c>
      <c r="H12695" t="s">
        <v>244126</v>
      </c>
      <c r="I12695" t="s">
        <v>219784</v>
      </c>
      <c r="J12695" s="3">
        <v>0.23569444444444443</v>
      </c>
      <c r="K12695" s="3">
        <v>0.11664351851851852</v>
      </c>
      <c r="L12695">
        <v>12.558999999999999</v>
      </c>
      <c r="M12695">
        <v>5.2750000000000004</v>
      </c>
      <c r="N12695">
        <v>1.5760000000000001</v>
      </c>
      <c r="O12695" t="s">
        <v>219786</v>
      </c>
      <c r="P12695">
        <v>12694</v>
      </c>
    </row>
    <row r="12696" spans="1:16" x14ac:dyDescent="0.3">
      <c r="A12696" t="s">
        <v>233156</v>
      </c>
      <c r="B12696" t="s">
        <v>233157</v>
      </c>
      <c r="C12696" t="s">
        <v>219781</v>
      </c>
      <c r="D12696" t="s">
        <v>219782</v>
      </c>
      <c r="E12696">
        <v>80303</v>
      </c>
      <c r="F12696" t="s">
        <v>244127</v>
      </c>
      <c r="G12696" t="s">
        <v>219784</v>
      </c>
      <c r="H12696" t="s">
        <v>244128</v>
      </c>
      <c r="I12696" t="s">
        <v>219784</v>
      </c>
      <c r="J12696" s="3">
        <v>3.6666666666666667E-2</v>
      </c>
      <c r="K12696" s="3">
        <v>3.6481481481481483E-2</v>
      </c>
      <c r="L12696">
        <v>4.1829999999999998</v>
      </c>
      <c r="M12696">
        <v>1.7569999999999999</v>
      </c>
      <c r="N12696">
        <v>0.52500000000000002</v>
      </c>
      <c r="O12696" t="s">
        <v>219786</v>
      </c>
      <c r="P12696">
        <v>12695</v>
      </c>
    </row>
    <row r="12697" spans="1:16" x14ac:dyDescent="0.3">
      <c r="A12697" t="s">
        <v>221421</v>
      </c>
      <c r="B12697" t="s">
        <v>221422</v>
      </c>
      <c r="C12697" t="s">
        <v>219781</v>
      </c>
      <c r="D12697" t="s">
        <v>219782</v>
      </c>
      <c r="E12697">
        <v>80302</v>
      </c>
      <c r="F12697" t="s">
        <v>244129</v>
      </c>
      <c r="G12697" t="s">
        <v>219784</v>
      </c>
      <c r="H12697" t="s">
        <v>244130</v>
      </c>
      <c r="I12697" t="s">
        <v>219784</v>
      </c>
      <c r="J12697" s="3">
        <v>9.5011574074074068E-2</v>
      </c>
      <c r="K12697" s="3">
        <v>9.4560185185185178E-2</v>
      </c>
      <c r="L12697">
        <v>7.0369999999999999</v>
      </c>
      <c r="M12697">
        <v>2.956</v>
      </c>
      <c r="N12697">
        <v>0.88300000000000001</v>
      </c>
      <c r="O12697" t="s">
        <v>219786</v>
      </c>
      <c r="P12697">
        <v>12696</v>
      </c>
    </row>
    <row r="12698" spans="1:16" x14ac:dyDescent="0.3">
      <c r="A12698" t="s">
        <v>233156</v>
      </c>
      <c r="B12698" t="s">
        <v>233157</v>
      </c>
      <c r="C12698" t="s">
        <v>219781</v>
      </c>
      <c r="D12698" t="s">
        <v>219782</v>
      </c>
      <c r="E12698">
        <v>80303</v>
      </c>
      <c r="F12698" t="s">
        <v>244131</v>
      </c>
      <c r="G12698" t="s">
        <v>219784</v>
      </c>
      <c r="H12698" t="s">
        <v>244132</v>
      </c>
      <c r="I12698" t="s">
        <v>219784</v>
      </c>
      <c r="J12698" s="3">
        <v>7.3958333333333334E-2</v>
      </c>
      <c r="K12698" s="3">
        <v>7.3506944444444444E-2</v>
      </c>
      <c r="L12698">
        <v>7.9960000000000004</v>
      </c>
      <c r="M12698">
        <v>3.3580000000000001</v>
      </c>
      <c r="N12698">
        <v>1.0029999999999999</v>
      </c>
      <c r="O12698" t="s">
        <v>219786</v>
      </c>
      <c r="P12698">
        <v>12697</v>
      </c>
    </row>
    <row r="12699" spans="1:16" x14ac:dyDescent="0.3">
      <c r="A12699" t="s">
        <v>219789</v>
      </c>
      <c r="B12699" t="s">
        <v>219790</v>
      </c>
      <c r="C12699" t="s">
        <v>219781</v>
      </c>
      <c r="D12699" t="s">
        <v>219782</v>
      </c>
      <c r="E12699">
        <v>80301</v>
      </c>
      <c r="F12699" t="s">
        <v>244133</v>
      </c>
      <c r="G12699" t="s">
        <v>219784</v>
      </c>
      <c r="H12699" t="s">
        <v>244134</v>
      </c>
      <c r="I12699" t="s">
        <v>219784</v>
      </c>
      <c r="J12699" s="3">
        <v>7.4143518518518511E-2</v>
      </c>
      <c r="K12699" s="3">
        <v>7.3900462962962959E-2</v>
      </c>
      <c r="L12699">
        <v>10.865</v>
      </c>
      <c r="M12699">
        <v>4.5629999999999997</v>
      </c>
      <c r="N12699">
        <v>1.3640000000000001</v>
      </c>
      <c r="O12699" t="s">
        <v>219786</v>
      </c>
      <c r="P12699">
        <v>12698</v>
      </c>
    </row>
    <row r="12700" spans="1:16" x14ac:dyDescent="0.3">
      <c r="A12700" t="s">
        <v>219809</v>
      </c>
      <c r="B12700" t="s">
        <v>219810</v>
      </c>
      <c r="C12700" t="s">
        <v>219781</v>
      </c>
      <c r="D12700" t="s">
        <v>219782</v>
      </c>
      <c r="E12700">
        <v>80302</v>
      </c>
      <c r="F12700" t="s">
        <v>244135</v>
      </c>
      <c r="G12700" t="s">
        <v>219784</v>
      </c>
      <c r="H12700" t="s">
        <v>244136</v>
      </c>
      <c r="I12700" t="s">
        <v>219784</v>
      </c>
      <c r="J12700" s="4">
        <v>4.7020138888888887</v>
      </c>
      <c r="K12700" s="3">
        <v>0.15255787037037036</v>
      </c>
      <c r="L12700">
        <v>16.509</v>
      </c>
      <c r="M12700">
        <v>6.9340000000000002</v>
      </c>
      <c r="N12700">
        <v>2.0720000000000001</v>
      </c>
      <c r="O12700" t="s">
        <v>219786</v>
      </c>
      <c r="P12700">
        <v>12699</v>
      </c>
    </row>
    <row r="12701" spans="1:16" x14ac:dyDescent="0.3">
      <c r="A12701" t="s">
        <v>233156</v>
      </c>
      <c r="B12701" t="s">
        <v>233157</v>
      </c>
      <c r="C12701" t="s">
        <v>219781</v>
      </c>
      <c r="D12701" t="s">
        <v>219782</v>
      </c>
      <c r="E12701">
        <v>80303</v>
      </c>
      <c r="F12701" t="s">
        <v>244137</v>
      </c>
      <c r="G12701" t="s">
        <v>219784</v>
      </c>
      <c r="H12701" t="s">
        <v>244138</v>
      </c>
      <c r="I12701" t="s">
        <v>219784</v>
      </c>
      <c r="J12701" s="3">
        <v>6.5636574074074069E-2</v>
      </c>
      <c r="K12701" s="3">
        <v>0</v>
      </c>
      <c r="L12701">
        <v>0</v>
      </c>
      <c r="M12701">
        <v>0</v>
      </c>
      <c r="N12701">
        <v>0</v>
      </c>
      <c r="O12701" t="s">
        <v>219786</v>
      </c>
      <c r="P12701">
        <v>12700</v>
      </c>
    </row>
    <row r="12702" spans="1:16" x14ac:dyDescent="0.3">
      <c r="A12702" t="s">
        <v>233156</v>
      </c>
      <c r="B12702" t="s">
        <v>233157</v>
      </c>
      <c r="C12702" t="s">
        <v>219781</v>
      </c>
      <c r="D12702" t="s">
        <v>219782</v>
      </c>
      <c r="E12702">
        <v>80303</v>
      </c>
      <c r="F12702" t="s">
        <v>244139</v>
      </c>
      <c r="G12702" t="s">
        <v>219784</v>
      </c>
      <c r="H12702" t="s">
        <v>244134</v>
      </c>
      <c r="I12702" t="s">
        <v>219784</v>
      </c>
      <c r="J12702" s="3">
        <v>6.3437499999999994E-2</v>
      </c>
      <c r="K12702" s="3">
        <v>6.2997685185185184E-2</v>
      </c>
      <c r="L12702">
        <v>7.819</v>
      </c>
      <c r="M12702">
        <v>3.2839999999999998</v>
      </c>
      <c r="N12702">
        <v>0.98099999999999998</v>
      </c>
      <c r="O12702" t="s">
        <v>219786</v>
      </c>
      <c r="P12702">
        <v>12701</v>
      </c>
    </row>
    <row r="12703" spans="1:16" x14ac:dyDescent="0.3">
      <c r="A12703" t="s">
        <v>226775</v>
      </c>
      <c r="B12703" t="s">
        <v>226617</v>
      </c>
      <c r="C12703" t="s">
        <v>219781</v>
      </c>
      <c r="D12703" t="s">
        <v>219782</v>
      </c>
      <c r="E12703">
        <v>80302</v>
      </c>
      <c r="F12703" t="s">
        <v>244140</v>
      </c>
      <c r="G12703" t="s">
        <v>219784</v>
      </c>
      <c r="H12703" t="s">
        <v>244141</v>
      </c>
      <c r="I12703" t="s">
        <v>219784</v>
      </c>
      <c r="J12703" s="3">
        <v>1.3414351851851851E-2</v>
      </c>
      <c r="K12703" s="3">
        <v>1.3217592592592593E-2</v>
      </c>
      <c r="L12703">
        <v>1.8979999999999999</v>
      </c>
      <c r="M12703">
        <v>0.79700000000000004</v>
      </c>
      <c r="N12703">
        <v>0.23799999999999999</v>
      </c>
      <c r="O12703" t="s">
        <v>219786</v>
      </c>
      <c r="P12703">
        <v>12702</v>
      </c>
    </row>
    <row r="12704" spans="1:16" x14ac:dyDescent="0.3">
      <c r="A12704" t="s">
        <v>219795</v>
      </c>
      <c r="B12704" t="s">
        <v>219796</v>
      </c>
      <c r="C12704" t="s">
        <v>219781</v>
      </c>
      <c r="D12704" t="s">
        <v>219782</v>
      </c>
      <c r="E12704">
        <v>80305</v>
      </c>
      <c r="F12704" t="s">
        <v>244142</v>
      </c>
      <c r="G12704" t="s">
        <v>219784</v>
      </c>
      <c r="H12704" t="s">
        <v>244143</v>
      </c>
      <c r="I12704" t="s">
        <v>219784</v>
      </c>
      <c r="J12704" s="3">
        <v>4.0740740740740737E-2</v>
      </c>
      <c r="K12704" s="3">
        <v>4.040509259259259E-2</v>
      </c>
      <c r="L12704">
        <v>4.7270000000000003</v>
      </c>
      <c r="M12704">
        <v>1.9850000000000001</v>
      </c>
      <c r="N12704">
        <v>0.59299999999999997</v>
      </c>
      <c r="O12704" t="s">
        <v>219786</v>
      </c>
      <c r="P12704">
        <v>12703</v>
      </c>
    </row>
    <row r="12705" spans="1:16" x14ac:dyDescent="0.3">
      <c r="A12705" t="s">
        <v>226400</v>
      </c>
      <c r="B12705" t="s">
        <v>226401</v>
      </c>
      <c r="C12705" t="s">
        <v>219781</v>
      </c>
      <c r="D12705" t="s">
        <v>219782</v>
      </c>
      <c r="E12705">
        <v>80304</v>
      </c>
      <c r="F12705" t="s">
        <v>244144</v>
      </c>
      <c r="G12705" t="s">
        <v>219784</v>
      </c>
      <c r="H12705" t="s">
        <v>244145</v>
      </c>
      <c r="I12705" t="s">
        <v>219784</v>
      </c>
      <c r="J12705" s="3">
        <v>5.9583333333333328E-2</v>
      </c>
      <c r="K12705" s="3">
        <v>5.9479166666666666E-2</v>
      </c>
      <c r="L12705">
        <v>6.0069999999999997</v>
      </c>
      <c r="M12705">
        <v>2.5230000000000001</v>
      </c>
      <c r="N12705">
        <v>0.754</v>
      </c>
      <c r="O12705" t="s">
        <v>219786</v>
      </c>
      <c r="P12705">
        <v>12704</v>
      </c>
    </row>
    <row r="12706" spans="1:16" x14ac:dyDescent="0.3">
      <c r="A12706" t="s">
        <v>226616</v>
      </c>
      <c r="B12706" t="s">
        <v>226617</v>
      </c>
      <c r="C12706" t="s">
        <v>219781</v>
      </c>
      <c r="D12706" t="s">
        <v>219782</v>
      </c>
      <c r="E12706">
        <v>80302</v>
      </c>
      <c r="F12706" t="s">
        <v>244146</v>
      </c>
      <c r="G12706" t="s">
        <v>219784</v>
      </c>
      <c r="H12706" t="s">
        <v>244147</v>
      </c>
      <c r="I12706" t="s">
        <v>219784</v>
      </c>
      <c r="J12706" s="4">
        <v>1.0251851851851852</v>
      </c>
      <c r="K12706" s="3">
        <v>0.23151620370370371</v>
      </c>
      <c r="L12706">
        <v>34.220999999999997</v>
      </c>
      <c r="M12706">
        <v>14.372999999999999</v>
      </c>
      <c r="N12706">
        <v>4.2949999999999999</v>
      </c>
      <c r="O12706" t="s">
        <v>219786</v>
      </c>
      <c r="P12706">
        <v>12705</v>
      </c>
    </row>
    <row r="12707" spans="1:16" x14ac:dyDescent="0.3">
      <c r="A12707" t="s">
        <v>219779</v>
      </c>
      <c r="B12707" t="s">
        <v>219780</v>
      </c>
      <c r="C12707" t="s">
        <v>219781</v>
      </c>
      <c r="D12707" t="s">
        <v>219782</v>
      </c>
      <c r="E12707">
        <v>80302</v>
      </c>
      <c r="F12707" t="s">
        <v>244148</v>
      </c>
      <c r="G12707" t="s">
        <v>219784</v>
      </c>
      <c r="H12707" t="s">
        <v>244149</v>
      </c>
      <c r="I12707" t="s">
        <v>219784</v>
      </c>
      <c r="J12707" s="3">
        <v>8.6319444444444449E-2</v>
      </c>
      <c r="K12707" s="3">
        <v>7.4062499999999989E-2</v>
      </c>
      <c r="L12707">
        <v>11.167</v>
      </c>
      <c r="M12707">
        <v>4.6900000000000004</v>
      </c>
      <c r="N12707">
        <v>1.401</v>
      </c>
      <c r="O12707" t="s">
        <v>219786</v>
      </c>
      <c r="P12707">
        <v>12706</v>
      </c>
    </row>
    <row r="12708" spans="1:16" x14ac:dyDescent="0.3">
      <c r="A12708" t="s">
        <v>219779</v>
      </c>
      <c r="B12708" t="s">
        <v>219780</v>
      </c>
      <c r="C12708" t="s">
        <v>219781</v>
      </c>
      <c r="D12708" t="s">
        <v>219782</v>
      </c>
      <c r="E12708">
        <v>80302</v>
      </c>
      <c r="F12708" t="s">
        <v>244150</v>
      </c>
      <c r="G12708" t="s">
        <v>219784</v>
      </c>
      <c r="H12708" t="s">
        <v>244151</v>
      </c>
      <c r="I12708" t="s">
        <v>219784</v>
      </c>
      <c r="J12708" s="3">
        <v>0.12489583333333333</v>
      </c>
      <c r="K12708" s="3">
        <v>3.3993055555555561E-2</v>
      </c>
      <c r="L12708">
        <v>2.5779999999999998</v>
      </c>
      <c r="M12708">
        <v>1.083</v>
      </c>
      <c r="N12708">
        <v>0.32400000000000001</v>
      </c>
      <c r="O12708" t="s">
        <v>219786</v>
      </c>
      <c r="P12708">
        <v>12707</v>
      </c>
    </row>
    <row r="12709" spans="1:16" x14ac:dyDescent="0.3">
      <c r="A12709" t="s">
        <v>219873</v>
      </c>
      <c r="B12709" t="s">
        <v>219874</v>
      </c>
      <c r="C12709" t="s">
        <v>219781</v>
      </c>
      <c r="D12709" t="s">
        <v>219782</v>
      </c>
      <c r="E12709">
        <v>80302</v>
      </c>
      <c r="F12709" t="s">
        <v>244152</v>
      </c>
      <c r="G12709" t="s">
        <v>219784</v>
      </c>
      <c r="H12709" t="s">
        <v>244153</v>
      </c>
      <c r="I12709" t="s">
        <v>219784</v>
      </c>
      <c r="J12709" s="3">
        <v>4.731481481481481E-2</v>
      </c>
      <c r="K12709" s="3">
        <v>4.7118055555555559E-2</v>
      </c>
      <c r="L12709">
        <v>6.8339999999999996</v>
      </c>
      <c r="M12709">
        <v>2.87</v>
      </c>
      <c r="N12709">
        <v>0.85799999999999998</v>
      </c>
      <c r="O12709" t="s">
        <v>219786</v>
      </c>
      <c r="P12709">
        <v>12708</v>
      </c>
    </row>
    <row r="12710" spans="1:16" x14ac:dyDescent="0.3">
      <c r="A12710" t="s">
        <v>219815</v>
      </c>
      <c r="B12710" t="s">
        <v>219816</v>
      </c>
      <c r="C12710" t="s">
        <v>219781</v>
      </c>
      <c r="D12710" t="s">
        <v>219782</v>
      </c>
      <c r="E12710">
        <v>80304</v>
      </c>
      <c r="F12710" t="s">
        <v>244154</v>
      </c>
      <c r="G12710" t="s">
        <v>219784</v>
      </c>
      <c r="H12710" t="s">
        <v>244143</v>
      </c>
      <c r="I12710" t="s">
        <v>219784</v>
      </c>
      <c r="J12710" s="3">
        <v>1.3773148148148147E-3</v>
      </c>
      <c r="K12710" s="3">
        <v>0</v>
      </c>
      <c r="L12710">
        <v>0</v>
      </c>
      <c r="M12710">
        <v>0</v>
      </c>
      <c r="N12710">
        <v>0</v>
      </c>
      <c r="O12710" t="s">
        <v>219786</v>
      </c>
      <c r="P12710">
        <v>12709</v>
      </c>
    </row>
    <row r="12711" spans="1:16" x14ac:dyDescent="0.3">
      <c r="A12711" t="s">
        <v>226400</v>
      </c>
      <c r="B12711" t="s">
        <v>226401</v>
      </c>
      <c r="C12711" t="s">
        <v>219781</v>
      </c>
      <c r="D12711" t="s">
        <v>219782</v>
      </c>
      <c r="E12711">
        <v>80304</v>
      </c>
      <c r="F12711" t="s">
        <v>244155</v>
      </c>
      <c r="G12711" t="s">
        <v>219784</v>
      </c>
      <c r="H12711" t="s">
        <v>244156</v>
      </c>
      <c r="I12711" t="s">
        <v>219784</v>
      </c>
      <c r="J12711" s="3">
        <v>0.1257638888888889</v>
      </c>
      <c r="K12711" s="3">
        <v>9.0381944444444431E-2</v>
      </c>
      <c r="L12711">
        <v>12.882999999999999</v>
      </c>
      <c r="M12711">
        <v>5.4109999999999996</v>
      </c>
      <c r="N12711">
        <v>1.617</v>
      </c>
      <c r="O12711" t="s">
        <v>219786</v>
      </c>
      <c r="P12711">
        <v>12710</v>
      </c>
    </row>
    <row r="12712" spans="1:16" x14ac:dyDescent="0.3">
      <c r="A12712" t="s">
        <v>219881</v>
      </c>
      <c r="B12712" t="s">
        <v>219878</v>
      </c>
      <c r="C12712" t="s">
        <v>219781</v>
      </c>
      <c r="D12712" t="s">
        <v>219782</v>
      </c>
      <c r="E12712">
        <v>80302</v>
      </c>
      <c r="F12712" t="s">
        <v>244157</v>
      </c>
      <c r="G12712" t="s">
        <v>219784</v>
      </c>
      <c r="H12712" t="s">
        <v>244158</v>
      </c>
      <c r="I12712" t="s">
        <v>219784</v>
      </c>
      <c r="J12712" s="3">
        <v>0.21167824074074074</v>
      </c>
      <c r="K12712" s="3">
        <v>0.21145833333333333</v>
      </c>
      <c r="L12712">
        <v>30.061</v>
      </c>
      <c r="M12712">
        <v>12.625999999999999</v>
      </c>
      <c r="N12712">
        <v>3.7730000000000001</v>
      </c>
      <c r="O12712" t="s">
        <v>219786</v>
      </c>
      <c r="P12712">
        <v>12711</v>
      </c>
    </row>
    <row r="12713" spans="1:16" x14ac:dyDescent="0.3">
      <c r="A12713" t="s">
        <v>219881</v>
      </c>
      <c r="B12713" t="s">
        <v>219878</v>
      </c>
      <c r="C12713" t="s">
        <v>219781</v>
      </c>
      <c r="D12713" t="s">
        <v>219782</v>
      </c>
      <c r="E12713">
        <v>80302</v>
      </c>
      <c r="F12713" t="s">
        <v>244159</v>
      </c>
      <c r="G12713" t="s">
        <v>219784</v>
      </c>
      <c r="H12713" t="s">
        <v>244160</v>
      </c>
      <c r="I12713" t="s">
        <v>219784</v>
      </c>
      <c r="J12713" s="3">
        <v>0.14891203703703704</v>
      </c>
      <c r="K12713" s="3">
        <v>0.123125</v>
      </c>
      <c r="L12713">
        <v>11.564</v>
      </c>
      <c r="M12713">
        <v>4.8570000000000002</v>
      </c>
      <c r="N12713">
        <v>1.4510000000000001</v>
      </c>
      <c r="O12713" t="s">
        <v>219786</v>
      </c>
      <c r="P12713">
        <v>12712</v>
      </c>
    </row>
    <row r="12714" spans="1:16" x14ac:dyDescent="0.3">
      <c r="A12714" t="s">
        <v>219795</v>
      </c>
      <c r="B12714" t="s">
        <v>219796</v>
      </c>
      <c r="C12714" t="s">
        <v>219781</v>
      </c>
      <c r="D12714" t="s">
        <v>219782</v>
      </c>
      <c r="E12714">
        <v>80305</v>
      </c>
      <c r="F12714" t="s">
        <v>244161</v>
      </c>
      <c r="G12714" t="s">
        <v>219784</v>
      </c>
      <c r="H12714" t="s">
        <v>244162</v>
      </c>
      <c r="I12714" t="s">
        <v>219784</v>
      </c>
      <c r="J12714" s="3">
        <v>4.3796296296296298E-2</v>
      </c>
      <c r="K12714" s="3">
        <v>4.3576388888888894E-2</v>
      </c>
      <c r="L12714">
        <v>6.274</v>
      </c>
      <c r="M12714">
        <v>2.6349999999999998</v>
      </c>
      <c r="N12714">
        <v>0.78700000000000003</v>
      </c>
      <c r="O12714" t="s">
        <v>219786</v>
      </c>
      <c r="P12714">
        <v>12713</v>
      </c>
    </row>
    <row r="12715" spans="1:16" x14ac:dyDescent="0.3">
      <c r="A12715" t="s">
        <v>219831</v>
      </c>
      <c r="B12715" t="s">
        <v>219796</v>
      </c>
      <c r="C12715" t="s">
        <v>219781</v>
      </c>
      <c r="D12715" t="s">
        <v>219782</v>
      </c>
      <c r="E12715">
        <v>80305</v>
      </c>
      <c r="F12715" t="s">
        <v>244163</v>
      </c>
      <c r="G12715" t="s">
        <v>219784</v>
      </c>
      <c r="H12715" t="s">
        <v>244164</v>
      </c>
      <c r="I12715" t="s">
        <v>219784</v>
      </c>
      <c r="J12715" s="3">
        <v>5.0902777777777776E-2</v>
      </c>
      <c r="K12715" s="3">
        <v>5.0671296296296298E-2</v>
      </c>
      <c r="L12715">
        <v>3.1840000000000002</v>
      </c>
      <c r="M12715">
        <v>1.337</v>
      </c>
      <c r="N12715">
        <v>0.4</v>
      </c>
      <c r="O12715" t="s">
        <v>219786</v>
      </c>
      <c r="P12715">
        <v>12714</v>
      </c>
    </row>
    <row r="12716" spans="1:16" x14ac:dyDescent="0.3">
      <c r="A12716" t="s">
        <v>219884</v>
      </c>
      <c r="B12716" t="s">
        <v>219885</v>
      </c>
      <c r="C12716" t="s">
        <v>219781</v>
      </c>
      <c r="D12716" t="s">
        <v>219782</v>
      </c>
      <c r="E12716">
        <v>80302</v>
      </c>
      <c r="F12716" t="s">
        <v>244165</v>
      </c>
      <c r="G12716" t="s">
        <v>219784</v>
      </c>
      <c r="H12716" t="s">
        <v>244166</v>
      </c>
      <c r="I12716" t="s">
        <v>219784</v>
      </c>
      <c r="J12716" s="3">
        <v>0.10878472222222223</v>
      </c>
      <c r="K12716" s="3">
        <v>8.9050925925925936E-2</v>
      </c>
      <c r="L12716">
        <v>6.827</v>
      </c>
      <c r="M12716">
        <v>2.867</v>
      </c>
      <c r="N12716">
        <v>0.85699999999999998</v>
      </c>
      <c r="O12716" t="s">
        <v>219786</v>
      </c>
      <c r="P12716">
        <v>12715</v>
      </c>
    </row>
    <row r="12717" spans="1:16" x14ac:dyDescent="0.3">
      <c r="A12717" t="s">
        <v>219779</v>
      </c>
      <c r="B12717" t="s">
        <v>219780</v>
      </c>
      <c r="C12717" t="s">
        <v>219781</v>
      </c>
      <c r="D12717" t="s">
        <v>219782</v>
      </c>
      <c r="E12717">
        <v>80302</v>
      </c>
      <c r="F12717" t="s">
        <v>244167</v>
      </c>
      <c r="G12717" t="s">
        <v>219784</v>
      </c>
      <c r="H12717" t="s">
        <v>244168</v>
      </c>
      <c r="I12717" t="s">
        <v>219784</v>
      </c>
      <c r="J12717" s="3">
        <v>5.6539351851851855E-2</v>
      </c>
      <c r="K12717" s="3">
        <v>5.4398148148148147E-2</v>
      </c>
      <c r="L12717">
        <v>3.9729999999999999</v>
      </c>
      <c r="M12717">
        <v>1.669</v>
      </c>
      <c r="N12717">
        <v>0.499</v>
      </c>
      <c r="O12717" t="s">
        <v>219786</v>
      </c>
      <c r="P12717">
        <v>12716</v>
      </c>
    </row>
    <row r="12718" spans="1:16" x14ac:dyDescent="0.3">
      <c r="A12718" t="s">
        <v>219873</v>
      </c>
      <c r="B12718" t="s">
        <v>219874</v>
      </c>
      <c r="C12718" t="s">
        <v>219781</v>
      </c>
      <c r="D12718" t="s">
        <v>219782</v>
      </c>
      <c r="E12718">
        <v>80302</v>
      </c>
      <c r="F12718" t="s">
        <v>244169</v>
      </c>
      <c r="G12718" t="s">
        <v>219784</v>
      </c>
      <c r="H12718" t="s">
        <v>244170</v>
      </c>
      <c r="I12718" t="s">
        <v>219784</v>
      </c>
      <c r="J12718" s="3">
        <v>2.4421296296296292E-2</v>
      </c>
      <c r="K12718" s="3">
        <v>2.4247685185185181E-2</v>
      </c>
      <c r="L12718">
        <v>3.516</v>
      </c>
      <c r="M12718">
        <v>1.4770000000000001</v>
      </c>
      <c r="N12718">
        <v>0.441</v>
      </c>
      <c r="O12718" t="s">
        <v>219786</v>
      </c>
      <c r="P12718">
        <v>12717</v>
      </c>
    </row>
    <row r="12719" spans="1:16" x14ac:dyDescent="0.3">
      <c r="A12719" t="s">
        <v>219805</v>
      </c>
      <c r="B12719" t="s">
        <v>219806</v>
      </c>
      <c r="C12719" t="s">
        <v>219781</v>
      </c>
      <c r="D12719" t="s">
        <v>219782</v>
      </c>
      <c r="E12719">
        <v>80302</v>
      </c>
      <c r="F12719" t="s">
        <v>244171</v>
      </c>
      <c r="G12719" t="s">
        <v>219784</v>
      </c>
      <c r="H12719" t="s">
        <v>244012</v>
      </c>
      <c r="I12719" t="s">
        <v>219784</v>
      </c>
      <c r="J12719" s="4">
        <v>1.0431018518518518</v>
      </c>
      <c r="K12719" s="3">
        <v>7.210648148148148E-2</v>
      </c>
      <c r="L12719">
        <v>6.0739999999999998</v>
      </c>
      <c r="M12719">
        <v>2.5510000000000002</v>
      </c>
      <c r="N12719">
        <v>0.76200000000000001</v>
      </c>
      <c r="O12719" t="s">
        <v>219786</v>
      </c>
      <c r="P12719">
        <v>12718</v>
      </c>
    </row>
    <row r="12720" spans="1:16" x14ac:dyDescent="0.3">
      <c r="A12720" t="s">
        <v>233156</v>
      </c>
      <c r="B12720" t="s">
        <v>233157</v>
      </c>
      <c r="C12720" t="s">
        <v>219781</v>
      </c>
      <c r="D12720" t="s">
        <v>219782</v>
      </c>
      <c r="E12720">
        <v>80303</v>
      </c>
      <c r="F12720" t="s">
        <v>244172</v>
      </c>
      <c r="G12720" t="s">
        <v>219784</v>
      </c>
      <c r="H12720" t="s">
        <v>244173</v>
      </c>
      <c r="I12720" t="s">
        <v>219784</v>
      </c>
      <c r="J12720" s="3">
        <v>6.9432870370370367E-2</v>
      </c>
      <c r="K12720" s="3">
        <v>6.9259259259259257E-2</v>
      </c>
      <c r="L12720">
        <v>5.0599999999999996</v>
      </c>
      <c r="M12720">
        <v>2.125</v>
      </c>
      <c r="N12720">
        <v>0.63500000000000001</v>
      </c>
      <c r="O12720" t="s">
        <v>219786</v>
      </c>
      <c r="P12720">
        <v>12719</v>
      </c>
    </row>
    <row r="12721" spans="1:16" x14ac:dyDescent="0.3">
      <c r="A12721" t="s">
        <v>226400</v>
      </c>
      <c r="B12721" t="s">
        <v>226401</v>
      </c>
      <c r="C12721" t="s">
        <v>219781</v>
      </c>
      <c r="D12721" t="s">
        <v>219782</v>
      </c>
      <c r="E12721">
        <v>80304</v>
      </c>
      <c r="F12721" t="s">
        <v>244174</v>
      </c>
      <c r="G12721" t="s">
        <v>219784</v>
      </c>
      <c r="H12721" t="s">
        <v>244175</v>
      </c>
      <c r="I12721" t="s">
        <v>219784</v>
      </c>
      <c r="J12721" s="3">
        <v>0.22965277777777779</v>
      </c>
      <c r="K12721" s="3">
        <v>0.21354166666666666</v>
      </c>
      <c r="L12721">
        <v>24.311</v>
      </c>
      <c r="M12721">
        <v>10.211</v>
      </c>
      <c r="N12721">
        <v>3.0510000000000002</v>
      </c>
      <c r="O12721" t="s">
        <v>219786</v>
      </c>
      <c r="P12721">
        <v>12720</v>
      </c>
    </row>
    <row r="12722" spans="1:16" x14ac:dyDescent="0.3">
      <c r="A12722" t="s">
        <v>226400</v>
      </c>
      <c r="B12722" t="s">
        <v>226401</v>
      </c>
      <c r="C12722" t="s">
        <v>219781</v>
      </c>
      <c r="D12722" t="s">
        <v>219782</v>
      </c>
      <c r="E12722">
        <v>80304</v>
      </c>
      <c r="F12722" t="s">
        <v>244176</v>
      </c>
      <c r="G12722" t="s">
        <v>219784</v>
      </c>
      <c r="H12722" t="s">
        <v>244177</v>
      </c>
      <c r="I12722" t="s">
        <v>219784</v>
      </c>
      <c r="J12722" s="3">
        <v>0.29300925925925925</v>
      </c>
      <c r="K12722" s="3">
        <v>4.4652777777777784E-2</v>
      </c>
      <c r="L12722">
        <v>2.923</v>
      </c>
      <c r="M12722">
        <v>1.228</v>
      </c>
      <c r="N12722">
        <v>0.36699999999999999</v>
      </c>
      <c r="O12722" t="s">
        <v>219786</v>
      </c>
      <c r="P12722">
        <v>12721</v>
      </c>
    </row>
    <row r="12723" spans="1:16" x14ac:dyDescent="0.3">
      <c r="A12723" t="s">
        <v>219779</v>
      </c>
      <c r="B12723" t="s">
        <v>219780</v>
      </c>
      <c r="C12723" t="s">
        <v>219781</v>
      </c>
      <c r="D12723" t="s">
        <v>219782</v>
      </c>
      <c r="E12723">
        <v>80302</v>
      </c>
      <c r="F12723" t="s">
        <v>244178</v>
      </c>
      <c r="G12723" t="s">
        <v>219784</v>
      </c>
      <c r="H12723" t="s">
        <v>244179</v>
      </c>
      <c r="I12723" t="s">
        <v>219784</v>
      </c>
      <c r="J12723" s="3">
        <v>0.1668287037037037</v>
      </c>
      <c r="K12723" s="3">
        <v>6.2824074074074074E-2</v>
      </c>
      <c r="L12723">
        <v>9.6869999999999994</v>
      </c>
      <c r="M12723">
        <v>4.0679999999999996</v>
      </c>
      <c r="N12723">
        <v>1.216</v>
      </c>
      <c r="O12723" t="s">
        <v>219786</v>
      </c>
      <c r="P12723">
        <v>12722</v>
      </c>
    </row>
    <row r="12724" spans="1:16" x14ac:dyDescent="0.3">
      <c r="A12724" t="s">
        <v>233156</v>
      </c>
      <c r="B12724" t="s">
        <v>233157</v>
      </c>
      <c r="C12724" t="s">
        <v>219781</v>
      </c>
      <c r="D12724" t="s">
        <v>219782</v>
      </c>
      <c r="E12724">
        <v>80303</v>
      </c>
      <c r="F12724" t="s">
        <v>244180</v>
      </c>
      <c r="G12724" t="s">
        <v>219784</v>
      </c>
      <c r="H12724" t="s">
        <v>244181</v>
      </c>
      <c r="I12724" t="s">
        <v>219784</v>
      </c>
      <c r="J12724" s="3">
        <v>3.1481481481481482E-3</v>
      </c>
      <c r="K12724" s="3">
        <v>2.9050925925925928E-3</v>
      </c>
      <c r="L12724">
        <v>0.371</v>
      </c>
      <c r="M12724">
        <v>0.156</v>
      </c>
      <c r="N12724">
        <v>4.7E-2</v>
      </c>
      <c r="O12724" t="s">
        <v>219786</v>
      </c>
      <c r="P12724">
        <v>12723</v>
      </c>
    </row>
    <row r="12725" spans="1:16" x14ac:dyDescent="0.3">
      <c r="A12725" t="s">
        <v>219795</v>
      </c>
      <c r="B12725" t="s">
        <v>219796</v>
      </c>
      <c r="C12725" t="s">
        <v>219781</v>
      </c>
      <c r="D12725" t="s">
        <v>219782</v>
      </c>
      <c r="E12725">
        <v>80305</v>
      </c>
      <c r="F12725" t="s">
        <v>244182</v>
      </c>
      <c r="G12725" t="s">
        <v>219784</v>
      </c>
      <c r="H12725" t="s">
        <v>244183</v>
      </c>
      <c r="I12725" t="s">
        <v>219784</v>
      </c>
      <c r="J12725" s="3">
        <v>5.8402777777777776E-2</v>
      </c>
      <c r="K12725" s="3">
        <v>5.8240740740740739E-2</v>
      </c>
      <c r="L12725">
        <v>4.319</v>
      </c>
      <c r="M12725">
        <v>1.8140000000000001</v>
      </c>
      <c r="N12725">
        <v>0.54200000000000004</v>
      </c>
      <c r="O12725" t="s">
        <v>219786</v>
      </c>
      <c r="P12725">
        <v>12724</v>
      </c>
    </row>
    <row r="12726" spans="1:16" x14ac:dyDescent="0.3">
      <c r="A12726" t="s">
        <v>219873</v>
      </c>
      <c r="B12726" t="s">
        <v>219874</v>
      </c>
      <c r="C12726" t="s">
        <v>219781</v>
      </c>
      <c r="D12726" t="s">
        <v>219782</v>
      </c>
      <c r="E12726">
        <v>80302</v>
      </c>
      <c r="F12726" t="s">
        <v>244184</v>
      </c>
      <c r="G12726" t="s">
        <v>219784</v>
      </c>
      <c r="H12726" t="s">
        <v>244185</v>
      </c>
      <c r="I12726" t="s">
        <v>219784</v>
      </c>
      <c r="J12726" s="3">
        <v>8.6122685185185177E-2</v>
      </c>
      <c r="K12726" s="3">
        <v>8.5856481481481492E-2</v>
      </c>
      <c r="L12726">
        <v>12.907</v>
      </c>
      <c r="M12726">
        <v>5.4210000000000003</v>
      </c>
      <c r="N12726">
        <v>1.62</v>
      </c>
      <c r="O12726" t="s">
        <v>219786</v>
      </c>
      <c r="P12726">
        <v>12725</v>
      </c>
    </row>
    <row r="12727" spans="1:16" x14ac:dyDescent="0.3">
      <c r="A12727" t="s">
        <v>219805</v>
      </c>
      <c r="B12727" t="s">
        <v>219806</v>
      </c>
      <c r="C12727" t="s">
        <v>219781</v>
      </c>
      <c r="D12727" t="s">
        <v>219782</v>
      </c>
      <c r="E12727">
        <v>80302</v>
      </c>
      <c r="F12727" t="s">
        <v>244186</v>
      </c>
      <c r="G12727" t="s">
        <v>219784</v>
      </c>
      <c r="H12727" t="s">
        <v>244187</v>
      </c>
      <c r="I12727" t="s">
        <v>219784</v>
      </c>
      <c r="J12727" s="3">
        <v>0.13767361111111112</v>
      </c>
      <c r="K12727" s="3">
        <v>0.13751157407407408</v>
      </c>
      <c r="L12727">
        <v>19.096</v>
      </c>
      <c r="M12727">
        <v>8.02</v>
      </c>
      <c r="N12727">
        <v>2.3969999999999998</v>
      </c>
      <c r="O12727" t="s">
        <v>219786</v>
      </c>
      <c r="P12727">
        <v>12726</v>
      </c>
    </row>
    <row r="12728" spans="1:16" x14ac:dyDescent="0.3">
      <c r="A12728" t="s">
        <v>219815</v>
      </c>
      <c r="B12728" t="s">
        <v>219816</v>
      </c>
      <c r="C12728" t="s">
        <v>219781</v>
      </c>
      <c r="D12728" t="s">
        <v>219782</v>
      </c>
      <c r="E12728">
        <v>80304</v>
      </c>
      <c r="F12728" t="s">
        <v>244188</v>
      </c>
      <c r="G12728" t="s">
        <v>219784</v>
      </c>
      <c r="H12728" t="s">
        <v>244189</v>
      </c>
      <c r="I12728" t="s">
        <v>219784</v>
      </c>
      <c r="J12728" s="3">
        <v>3.0821759259259257E-2</v>
      </c>
      <c r="K12728" s="3">
        <v>3.0405092592592591E-2</v>
      </c>
      <c r="L12728">
        <v>4.4080000000000004</v>
      </c>
      <c r="M12728">
        <v>1.851</v>
      </c>
      <c r="N12728">
        <v>0.55300000000000005</v>
      </c>
      <c r="O12728" t="s">
        <v>219786</v>
      </c>
      <c r="P12728">
        <v>12727</v>
      </c>
    </row>
    <row r="12729" spans="1:16" x14ac:dyDescent="0.3">
      <c r="A12729" t="s">
        <v>219881</v>
      </c>
      <c r="B12729" t="s">
        <v>219878</v>
      </c>
      <c r="C12729" t="s">
        <v>219781</v>
      </c>
      <c r="D12729" t="s">
        <v>219782</v>
      </c>
      <c r="E12729">
        <v>80302</v>
      </c>
      <c r="F12729" t="s">
        <v>244190</v>
      </c>
      <c r="G12729" t="s">
        <v>219784</v>
      </c>
      <c r="H12729" t="s">
        <v>244191</v>
      </c>
      <c r="I12729" t="s">
        <v>219784</v>
      </c>
      <c r="J12729" s="3">
        <v>9.3888888888888897E-2</v>
      </c>
      <c r="K12729" s="3">
        <v>7.2858796296296297E-2</v>
      </c>
      <c r="L12729">
        <v>5.0910000000000002</v>
      </c>
      <c r="M12729">
        <v>2.1379999999999999</v>
      </c>
      <c r="N12729">
        <v>0.63900000000000001</v>
      </c>
      <c r="O12729" t="s">
        <v>219786</v>
      </c>
      <c r="P12729">
        <v>12728</v>
      </c>
    </row>
    <row r="12730" spans="1:16" x14ac:dyDescent="0.3">
      <c r="A12730" t="s">
        <v>221373</v>
      </c>
      <c r="B12730" t="s">
        <v>221374</v>
      </c>
      <c r="C12730" t="s">
        <v>219781</v>
      </c>
      <c r="D12730" t="s">
        <v>219782</v>
      </c>
      <c r="E12730">
        <v>80301</v>
      </c>
      <c r="F12730" t="s">
        <v>244192</v>
      </c>
      <c r="G12730" t="s">
        <v>219784</v>
      </c>
      <c r="H12730" t="s">
        <v>244193</v>
      </c>
      <c r="I12730" t="s">
        <v>219784</v>
      </c>
      <c r="J12730" s="3">
        <v>4.2361111111111106E-2</v>
      </c>
      <c r="K12730" s="3">
        <v>4.2164351851851856E-2</v>
      </c>
      <c r="L12730">
        <v>7.16</v>
      </c>
      <c r="M12730">
        <v>3.0070000000000001</v>
      </c>
      <c r="N12730">
        <v>0.89900000000000002</v>
      </c>
      <c r="O12730" t="s">
        <v>219786</v>
      </c>
      <c r="P12730">
        <v>12729</v>
      </c>
    </row>
    <row r="12731" spans="1:16" x14ac:dyDescent="0.3">
      <c r="A12731" t="s">
        <v>233156</v>
      </c>
      <c r="B12731" t="s">
        <v>233157</v>
      </c>
      <c r="C12731" t="s">
        <v>219781</v>
      </c>
      <c r="D12731" t="s">
        <v>219782</v>
      </c>
      <c r="E12731">
        <v>80303</v>
      </c>
      <c r="F12731" t="s">
        <v>244194</v>
      </c>
      <c r="G12731" t="s">
        <v>219784</v>
      </c>
      <c r="H12731" t="s">
        <v>244195</v>
      </c>
      <c r="I12731" t="s">
        <v>219784</v>
      </c>
      <c r="J12731" s="3">
        <v>5.949074074074074E-2</v>
      </c>
      <c r="K12731" s="3">
        <v>5.9340277777777777E-2</v>
      </c>
      <c r="L12731">
        <v>8.4309999999999992</v>
      </c>
      <c r="M12731">
        <v>3.5409999999999999</v>
      </c>
      <c r="N12731">
        <v>1.0580000000000001</v>
      </c>
      <c r="O12731" t="s">
        <v>219786</v>
      </c>
      <c r="P12731">
        <v>12730</v>
      </c>
    </row>
    <row r="12732" spans="1:16" x14ac:dyDescent="0.3">
      <c r="A12732" t="s">
        <v>221373</v>
      </c>
      <c r="B12732" t="s">
        <v>221374</v>
      </c>
      <c r="C12732" t="s">
        <v>219781</v>
      </c>
      <c r="D12732" t="s">
        <v>219782</v>
      </c>
      <c r="E12732">
        <v>80301</v>
      </c>
      <c r="F12732" t="s">
        <v>244196</v>
      </c>
      <c r="G12732" t="s">
        <v>219784</v>
      </c>
      <c r="H12732" t="s">
        <v>244197</v>
      </c>
      <c r="I12732" t="s">
        <v>219784</v>
      </c>
      <c r="J12732" s="3">
        <v>3.4189814814814819E-2</v>
      </c>
      <c r="K12732" s="3">
        <v>3.3969907407407407E-2</v>
      </c>
      <c r="L12732">
        <v>3.125</v>
      </c>
      <c r="M12732">
        <v>1.3129999999999999</v>
      </c>
      <c r="N12732">
        <v>0.39200000000000002</v>
      </c>
      <c r="O12732" t="s">
        <v>219786</v>
      </c>
      <c r="P12732">
        <v>12731</v>
      </c>
    </row>
    <row r="12733" spans="1:16" x14ac:dyDescent="0.3">
      <c r="A12733" t="s">
        <v>219881</v>
      </c>
      <c r="B12733" t="s">
        <v>219878</v>
      </c>
      <c r="C12733" t="s">
        <v>219781</v>
      </c>
      <c r="D12733" t="s">
        <v>219782</v>
      </c>
      <c r="E12733">
        <v>80302</v>
      </c>
      <c r="F12733" t="s">
        <v>244198</v>
      </c>
      <c r="G12733" t="s">
        <v>219784</v>
      </c>
      <c r="H12733" t="s">
        <v>244199</v>
      </c>
      <c r="I12733" t="s">
        <v>219784</v>
      </c>
      <c r="J12733" s="3">
        <v>6.7719907407407409E-2</v>
      </c>
      <c r="K12733" s="3">
        <v>6.7430555555555563E-2</v>
      </c>
      <c r="L12733">
        <v>5.5060000000000002</v>
      </c>
      <c r="M12733">
        <v>2.3119999999999998</v>
      </c>
      <c r="N12733">
        <v>0.69099999999999995</v>
      </c>
      <c r="O12733" t="s">
        <v>219786</v>
      </c>
      <c r="P12733">
        <v>12732</v>
      </c>
    </row>
    <row r="12734" spans="1:16" x14ac:dyDescent="0.3">
      <c r="A12734" t="s">
        <v>219779</v>
      </c>
      <c r="B12734" t="s">
        <v>219780</v>
      </c>
      <c r="C12734" t="s">
        <v>219781</v>
      </c>
      <c r="D12734" t="s">
        <v>219782</v>
      </c>
      <c r="E12734">
        <v>80302</v>
      </c>
      <c r="F12734" t="s">
        <v>244200</v>
      </c>
      <c r="G12734" t="s">
        <v>219784</v>
      </c>
      <c r="H12734" t="s">
        <v>244201</v>
      </c>
      <c r="I12734" t="s">
        <v>219784</v>
      </c>
      <c r="J12734" s="3">
        <v>2.9444444444444443E-2</v>
      </c>
      <c r="K12734" s="3">
        <v>2.9166666666666664E-2</v>
      </c>
      <c r="L12734">
        <v>2.52</v>
      </c>
      <c r="M12734">
        <v>1.0580000000000001</v>
      </c>
      <c r="N12734">
        <v>0.316</v>
      </c>
      <c r="O12734" t="s">
        <v>219786</v>
      </c>
      <c r="P12734">
        <v>12733</v>
      </c>
    </row>
    <row r="12735" spans="1:16" x14ac:dyDescent="0.3">
      <c r="A12735" t="s">
        <v>219831</v>
      </c>
      <c r="B12735" t="s">
        <v>219796</v>
      </c>
      <c r="C12735" t="s">
        <v>219781</v>
      </c>
      <c r="D12735" t="s">
        <v>219782</v>
      </c>
      <c r="E12735">
        <v>80305</v>
      </c>
      <c r="F12735" t="s">
        <v>244197</v>
      </c>
      <c r="G12735" t="s">
        <v>219784</v>
      </c>
      <c r="H12735" t="s">
        <v>244202</v>
      </c>
      <c r="I12735" t="s">
        <v>219784</v>
      </c>
      <c r="J12735" s="3">
        <v>0.54694444444444446</v>
      </c>
      <c r="K12735" s="3">
        <v>0.12475694444444445</v>
      </c>
      <c r="L12735">
        <v>9.4700000000000006</v>
      </c>
      <c r="M12735">
        <v>3.9769999999999999</v>
      </c>
      <c r="N12735">
        <v>1.1879999999999999</v>
      </c>
      <c r="O12735" t="s">
        <v>219786</v>
      </c>
      <c r="P12735">
        <v>12734</v>
      </c>
    </row>
    <row r="12736" spans="1:16" x14ac:dyDescent="0.3">
      <c r="A12736" t="s">
        <v>221421</v>
      </c>
      <c r="B12736" t="s">
        <v>221422</v>
      </c>
      <c r="C12736" t="s">
        <v>219781</v>
      </c>
      <c r="D12736" t="s">
        <v>219782</v>
      </c>
      <c r="E12736">
        <v>80302</v>
      </c>
      <c r="F12736" t="s">
        <v>244203</v>
      </c>
      <c r="G12736" t="s">
        <v>219784</v>
      </c>
      <c r="H12736" t="s">
        <v>244204</v>
      </c>
      <c r="I12736" t="s">
        <v>219784</v>
      </c>
      <c r="J12736" s="3">
        <v>4.7974537037037045E-2</v>
      </c>
      <c r="K12736" s="3">
        <v>4.7847222222222228E-2</v>
      </c>
      <c r="L12736">
        <v>3.843</v>
      </c>
      <c r="M12736">
        <v>1.6140000000000001</v>
      </c>
      <c r="N12736">
        <v>0.48199999999999998</v>
      </c>
      <c r="O12736" t="s">
        <v>219786</v>
      </c>
      <c r="P12736">
        <v>12735</v>
      </c>
    </row>
    <row r="12737" spans="1:16" x14ac:dyDescent="0.3">
      <c r="A12737" t="s">
        <v>219779</v>
      </c>
      <c r="B12737" t="s">
        <v>219780</v>
      </c>
      <c r="C12737" t="s">
        <v>219781</v>
      </c>
      <c r="D12737" t="s">
        <v>219782</v>
      </c>
      <c r="E12737">
        <v>80302</v>
      </c>
      <c r="F12737" t="s">
        <v>244205</v>
      </c>
      <c r="G12737" t="s">
        <v>219784</v>
      </c>
      <c r="H12737" t="s">
        <v>244206</v>
      </c>
      <c r="I12737" t="s">
        <v>219784</v>
      </c>
      <c r="J12737" s="3">
        <v>6.789351851851852E-2</v>
      </c>
      <c r="K12737" s="3">
        <v>6.283564814814814E-2</v>
      </c>
      <c r="L12737">
        <v>5.1550000000000002</v>
      </c>
      <c r="M12737">
        <v>2.165</v>
      </c>
      <c r="N12737">
        <v>0.64700000000000002</v>
      </c>
      <c r="O12737" t="s">
        <v>219786</v>
      </c>
      <c r="P12737">
        <v>12736</v>
      </c>
    </row>
    <row r="12738" spans="1:16" x14ac:dyDescent="0.3">
      <c r="A12738" t="s">
        <v>219881</v>
      </c>
      <c r="B12738" t="s">
        <v>219878</v>
      </c>
      <c r="C12738" t="s">
        <v>219781</v>
      </c>
      <c r="D12738" t="s">
        <v>219782</v>
      </c>
      <c r="E12738">
        <v>80302</v>
      </c>
      <c r="F12738" t="s">
        <v>244207</v>
      </c>
      <c r="G12738" t="s">
        <v>219784</v>
      </c>
      <c r="H12738" t="s">
        <v>244208</v>
      </c>
      <c r="I12738" t="s">
        <v>219784</v>
      </c>
      <c r="J12738" s="3">
        <v>0.1047337962962963</v>
      </c>
      <c r="K12738" s="3">
        <v>0.10435185185185185</v>
      </c>
      <c r="L12738">
        <v>15.121</v>
      </c>
      <c r="M12738">
        <v>6.351</v>
      </c>
      <c r="N12738">
        <v>1.8979999999999999</v>
      </c>
      <c r="O12738" t="s">
        <v>219786</v>
      </c>
      <c r="P12738">
        <v>12737</v>
      </c>
    </row>
    <row r="12739" spans="1:16" x14ac:dyDescent="0.3">
      <c r="A12739" t="s">
        <v>221421</v>
      </c>
      <c r="B12739" t="s">
        <v>221422</v>
      </c>
      <c r="C12739" t="s">
        <v>219781</v>
      </c>
      <c r="D12739" t="s">
        <v>219782</v>
      </c>
      <c r="E12739">
        <v>80302</v>
      </c>
      <c r="F12739" t="s">
        <v>244209</v>
      </c>
      <c r="G12739" t="s">
        <v>219784</v>
      </c>
      <c r="H12739" t="s">
        <v>244210</v>
      </c>
      <c r="I12739" t="s">
        <v>219784</v>
      </c>
      <c r="J12739" s="3">
        <v>5.5462962962962964E-2</v>
      </c>
      <c r="K12739" s="3">
        <v>5.5300925925925927E-2</v>
      </c>
      <c r="L12739">
        <v>4.24</v>
      </c>
      <c r="M12739">
        <v>1.7809999999999999</v>
      </c>
      <c r="N12739">
        <v>0.53200000000000003</v>
      </c>
      <c r="O12739" t="s">
        <v>219786</v>
      </c>
      <c r="P12739">
        <v>12738</v>
      </c>
    </row>
    <row r="12740" spans="1:16" x14ac:dyDescent="0.3">
      <c r="A12740" t="s">
        <v>226400</v>
      </c>
      <c r="B12740" t="s">
        <v>226401</v>
      </c>
      <c r="C12740" t="s">
        <v>219781</v>
      </c>
      <c r="D12740" t="s">
        <v>219782</v>
      </c>
      <c r="E12740">
        <v>80304</v>
      </c>
      <c r="F12740" t="s">
        <v>244211</v>
      </c>
      <c r="G12740" t="s">
        <v>219784</v>
      </c>
      <c r="H12740" t="s">
        <v>244212</v>
      </c>
      <c r="I12740" t="s">
        <v>219784</v>
      </c>
      <c r="J12740" s="3">
        <v>0.55104166666666665</v>
      </c>
      <c r="K12740" s="3">
        <v>0.1112962962962963</v>
      </c>
      <c r="L12740">
        <v>14.038</v>
      </c>
      <c r="M12740">
        <v>5.8959999999999999</v>
      </c>
      <c r="N12740">
        <v>1.762</v>
      </c>
      <c r="O12740" t="s">
        <v>219786</v>
      </c>
      <c r="P12740">
        <v>12739</v>
      </c>
    </row>
    <row r="12741" spans="1:16" x14ac:dyDescent="0.3">
      <c r="A12741" t="s">
        <v>219805</v>
      </c>
      <c r="B12741" t="s">
        <v>219806</v>
      </c>
      <c r="C12741" t="s">
        <v>219781</v>
      </c>
      <c r="D12741" t="s">
        <v>219782</v>
      </c>
      <c r="E12741">
        <v>80302</v>
      </c>
      <c r="F12741" t="s">
        <v>244213</v>
      </c>
      <c r="G12741" t="s">
        <v>219784</v>
      </c>
      <c r="H12741" t="s">
        <v>244214</v>
      </c>
      <c r="I12741" t="s">
        <v>219784</v>
      </c>
      <c r="J12741" s="3">
        <v>0.10844907407407407</v>
      </c>
      <c r="K12741" s="3">
        <v>0.10829861111111111</v>
      </c>
      <c r="L12741">
        <v>10.586</v>
      </c>
      <c r="M12741">
        <v>4.4459999999999997</v>
      </c>
      <c r="N12741">
        <v>1.329</v>
      </c>
      <c r="O12741" t="s">
        <v>219786</v>
      </c>
      <c r="P12741">
        <v>12740</v>
      </c>
    </row>
    <row r="12742" spans="1:16" x14ac:dyDescent="0.3">
      <c r="A12742" t="s">
        <v>233156</v>
      </c>
      <c r="B12742" t="s">
        <v>233157</v>
      </c>
      <c r="C12742" t="s">
        <v>219781</v>
      </c>
      <c r="D12742" t="s">
        <v>219782</v>
      </c>
      <c r="E12742">
        <v>80303</v>
      </c>
      <c r="F12742" t="s">
        <v>244215</v>
      </c>
      <c r="G12742" t="s">
        <v>219784</v>
      </c>
      <c r="H12742" t="s">
        <v>244216</v>
      </c>
      <c r="I12742" t="s">
        <v>219784</v>
      </c>
      <c r="J12742" s="3">
        <v>7.6273148148148159E-2</v>
      </c>
      <c r="K12742" s="3">
        <v>7.6099537037037035E-2</v>
      </c>
      <c r="L12742">
        <v>5.63</v>
      </c>
      <c r="M12742">
        <v>2.3650000000000002</v>
      </c>
      <c r="N12742">
        <v>0.70699999999999996</v>
      </c>
      <c r="O12742" t="s">
        <v>219786</v>
      </c>
      <c r="P12742">
        <v>12741</v>
      </c>
    </row>
    <row r="12743" spans="1:16" x14ac:dyDescent="0.3">
      <c r="A12743" t="s">
        <v>219795</v>
      </c>
      <c r="B12743" t="s">
        <v>219796</v>
      </c>
      <c r="C12743" t="s">
        <v>219781</v>
      </c>
      <c r="D12743" t="s">
        <v>219782</v>
      </c>
      <c r="E12743">
        <v>80305</v>
      </c>
      <c r="F12743" t="s">
        <v>244217</v>
      </c>
      <c r="G12743" t="s">
        <v>219784</v>
      </c>
      <c r="H12743" t="s">
        <v>244218</v>
      </c>
      <c r="I12743" t="s">
        <v>219784</v>
      </c>
      <c r="J12743" s="3">
        <v>3.9791666666666663E-2</v>
      </c>
      <c r="K12743" s="3">
        <v>3.9629629629629633E-2</v>
      </c>
      <c r="L12743">
        <v>1.722</v>
      </c>
      <c r="M12743">
        <v>0.72299999999999998</v>
      </c>
      <c r="N12743">
        <v>0.216</v>
      </c>
      <c r="O12743" t="s">
        <v>219786</v>
      </c>
      <c r="P12743">
        <v>12742</v>
      </c>
    </row>
    <row r="12744" spans="1:16" x14ac:dyDescent="0.3">
      <c r="A12744" t="s">
        <v>221373</v>
      </c>
      <c r="B12744" t="s">
        <v>221374</v>
      </c>
      <c r="C12744" t="s">
        <v>219781</v>
      </c>
      <c r="D12744" t="s">
        <v>219782</v>
      </c>
      <c r="E12744">
        <v>80301</v>
      </c>
      <c r="F12744" t="s">
        <v>244219</v>
      </c>
      <c r="G12744" t="s">
        <v>219784</v>
      </c>
      <c r="H12744" t="s">
        <v>244220</v>
      </c>
      <c r="I12744" t="s">
        <v>219784</v>
      </c>
      <c r="J12744" s="3">
        <v>1.6550925925925926E-3</v>
      </c>
      <c r="K12744" s="3">
        <v>9.8379629629629642E-4</v>
      </c>
      <c r="L12744">
        <v>0</v>
      </c>
      <c r="M12744">
        <v>0</v>
      </c>
      <c r="N12744">
        <v>0</v>
      </c>
      <c r="O12744" t="s">
        <v>219786</v>
      </c>
      <c r="P12744">
        <v>12743</v>
      </c>
    </row>
    <row r="12745" spans="1:16" x14ac:dyDescent="0.3">
      <c r="A12745" t="s">
        <v>221373</v>
      </c>
      <c r="B12745" t="s">
        <v>221374</v>
      </c>
      <c r="C12745" t="s">
        <v>219781</v>
      </c>
      <c r="D12745" t="s">
        <v>219782</v>
      </c>
      <c r="E12745">
        <v>80301</v>
      </c>
      <c r="F12745" t="s">
        <v>244221</v>
      </c>
      <c r="G12745" t="s">
        <v>219784</v>
      </c>
      <c r="H12745" t="s">
        <v>244220</v>
      </c>
      <c r="I12745" t="s">
        <v>219784</v>
      </c>
      <c r="J12745" s="3">
        <v>1.3888888888888889E-3</v>
      </c>
      <c r="K12745" s="3">
        <v>0</v>
      </c>
      <c r="L12745">
        <v>0</v>
      </c>
      <c r="M12745">
        <v>0</v>
      </c>
      <c r="N12745">
        <v>0</v>
      </c>
      <c r="O12745" t="s">
        <v>219786</v>
      </c>
      <c r="P12745">
        <v>12744</v>
      </c>
    </row>
    <row r="12746" spans="1:16" x14ac:dyDescent="0.3">
      <c r="A12746" t="s">
        <v>219873</v>
      </c>
      <c r="B12746" t="s">
        <v>219874</v>
      </c>
      <c r="C12746" t="s">
        <v>219781</v>
      </c>
      <c r="D12746" t="s">
        <v>219782</v>
      </c>
      <c r="E12746">
        <v>80302</v>
      </c>
      <c r="F12746" t="s">
        <v>244222</v>
      </c>
      <c r="G12746" t="s">
        <v>219784</v>
      </c>
      <c r="H12746" t="s">
        <v>244223</v>
      </c>
      <c r="I12746" t="s">
        <v>219784</v>
      </c>
      <c r="J12746" s="3">
        <v>1.2905092592592591E-2</v>
      </c>
      <c r="K12746" s="3">
        <v>1.2812499999999999E-2</v>
      </c>
      <c r="L12746">
        <v>1.823</v>
      </c>
      <c r="M12746">
        <v>0.76500000000000001</v>
      </c>
      <c r="N12746">
        <v>0.22900000000000001</v>
      </c>
      <c r="O12746" t="s">
        <v>219786</v>
      </c>
      <c r="P12746">
        <v>12745</v>
      </c>
    </row>
    <row r="12747" spans="1:16" x14ac:dyDescent="0.3">
      <c r="A12747" t="s">
        <v>226400</v>
      </c>
      <c r="B12747" t="s">
        <v>226401</v>
      </c>
      <c r="C12747" t="s">
        <v>219781</v>
      </c>
      <c r="D12747" t="s">
        <v>219782</v>
      </c>
      <c r="E12747">
        <v>80304</v>
      </c>
      <c r="F12747" t="s">
        <v>244007</v>
      </c>
      <c r="G12747" t="s">
        <v>219784</v>
      </c>
      <c r="H12747" t="s">
        <v>244224</v>
      </c>
      <c r="I12747" t="s">
        <v>219784</v>
      </c>
      <c r="J12747" s="3">
        <v>1.3888888888888889E-3</v>
      </c>
      <c r="K12747" s="3">
        <v>0</v>
      </c>
      <c r="L12747">
        <v>0</v>
      </c>
      <c r="M12747">
        <v>0</v>
      </c>
      <c r="N12747">
        <v>0</v>
      </c>
      <c r="O12747" t="s">
        <v>219786</v>
      </c>
      <c r="P12747">
        <v>12746</v>
      </c>
    </row>
    <row r="12748" spans="1:16" x14ac:dyDescent="0.3">
      <c r="A12748" t="s">
        <v>221373</v>
      </c>
      <c r="B12748" t="s">
        <v>221374</v>
      </c>
      <c r="C12748" t="s">
        <v>219781</v>
      </c>
      <c r="D12748" t="s">
        <v>219782</v>
      </c>
      <c r="E12748">
        <v>80301</v>
      </c>
      <c r="F12748" t="s">
        <v>244220</v>
      </c>
      <c r="G12748" t="s">
        <v>219784</v>
      </c>
      <c r="H12748" t="s">
        <v>244225</v>
      </c>
      <c r="I12748" t="s">
        <v>219784</v>
      </c>
      <c r="J12748" s="3">
        <v>1.4120370370370369E-3</v>
      </c>
      <c r="K12748" s="3">
        <v>5.2083333333333333E-4</v>
      </c>
      <c r="L12748">
        <v>0</v>
      </c>
      <c r="M12748">
        <v>0</v>
      </c>
      <c r="N12748">
        <v>0</v>
      </c>
      <c r="O12748" t="s">
        <v>219786</v>
      </c>
      <c r="P12748">
        <v>12747</v>
      </c>
    </row>
    <row r="12749" spans="1:16" x14ac:dyDescent="0.3">
      <c r="A12749" t="s">
        <v>226400</v>
      </c>
      <c r="B12749" t="s">
        <v>226401</v>
      </c>
      <c r="C12749" t="s">
        <v>219781</v>
      </c>
      <c r="D12749" t="s">
        <v>219782</v>
      </c>
      <c r="E12749">
        <v>80304</v>
      </c>
      <c r="F12749" t="s">
        <v>244226</v>
      </c>
      <c r="G12749" t="s">
        <v>219784</v>
      </c>
      <c r="H12749" t="s">
        <v>244227</v>
      </c>
      <c r="I12749" t="s">
        <v>219784</v>
      </c>
      <c r="J12749" s="3">
        <v>9.4247685185185184E-2</v>
      </c>
      <c r="K12749" s="3">
        <v>8.2638888888888887E-2</v>
      </c>
      <c r="L12749">
        <v>6.258</v>
      </c>
      <c r="M12749">
        <v>2.6280000000000001</v>
      </c>
      <c r="N12749">
        <v>0.78500000000000003</v>
      </c>
      <c r="O12749" t="s">
        <v>219786</v>
      </c>
      <c r="P12749">
        <v>12748</v>
      </c>
    </row>
    <row r="12750" spans="1:16" x14ac:dyDescent="0.3">
      <c r="A12750" t="s">
        <v>219866</v>
      </c>
      <c r="B12750" t="s">
        <v>219867</v>
      </c>
      <c r="C12750" t="s">
        <v>219781</v>
      </c>
      <c r="D12750" t="s">
        <v>219782</v>
      </c>
      <c r="E12750">
        <v>80302</v>
      </c>
      <c r="F12750" t="s">
        <v>244228</v>
      </c>
      <c r="G12750" t="s">
        <v>219784</v>
      </c>
      <c r="H12750" t="s">
        <v>244229</v>
      </c>
      <c r="I12750" t="s">
        <v>219784</v>
      </c>
      <c r="J12750" s="3">
        <v>0.11010416666666667</v>
      </c>
      <c r="K12750" s="3">
        <v>0.10981481481481481</v>
      </c>
      <c r="L12750">
        <v>15.766999999999999</v>
      </c>
      <c r="M12750">
        <v>6.6219999999999999</v>
      </c>
      <c r="N12750">
        <v>1.9790000000000001</v>
      </c>
      <c r="O12750" t="s">
        <v>219786</v>
      </c>
      <c r="P12750">
        <v>12749</v>
      </c>
    </row>
    <row r="12751" spans="1:16" x14ac:dyDescent="0.3">
      <c r="A12751" t="s">
        <v>226400</v>
      </c>
      <c r="B12751" t="s">
        <v>226401</v>
      </c>
      <c r="C12751" t="s">
        <v>219781</v>
      </c>
      <c r="D12751" t="s">
        <v>219782</v>
      </c>
      <c r="E12751">
        <v>80304</v>
      </c>
      <c r="F12751" t="s">
        <v>244230</v>
      </c>
      <c r="G12751" t="s">
        <v>219784</v>
      </c>
      <c r="H12751" t="s">
        <v>244231</v>
      </c>
      <c r="I12751" t="s">
        <v>219784</v>
      </c>
      <c r="J12751" s="3">
        <v>7.8252314814814816E-2</v>
      </c>
      <c r="K12751" s="3">
        <v>7.8078703703703692E-2</v>
      </c>
      <c r="L12751">
        <v>6.0880000000000001</v>
      </c>
      <c r="M12751">
        <v>2.5569999999999999</v>
      </c>
      <c r="N12751">
        <v>0.76400000000000001</v>
      </c>
      <c r="O12751" t="s">
        <v>219786</v>
      </c>
      <c r="P12751">
        <v>12750</v>
      </c>
    </row>
    <row r="12752" spans="1:16" x14ac:dyDescent="0.3">
      <c r="A12752" t="s">
        <v>226400</v>
      </c>
      <c r="B12752" t="s">
        <v>226401</v>
      </c>
      <c r="C12752" t="s">
        <v>219781</v>
      </c>
      <c r="D12752" t="s">
        <v>219782</v>
      </c>
      <c r="E12752">
        <v>80304</v>
      </c>
      <c r="F12752" t="s">
        <v>244232</v>
      </c>
      <c r="G12752" t="s">
        <v>219784</v>
      </c>
      <c r="H12752" t="s">
        <v>244233</v>
      </c>
      <c r="I12752" t="s">
        <v>219784</v>
      </c>
      <c r="J12752" s="3">
        <v>0.28038194444444448</v>
      </c>
      <c r="K12752" s="3">
        <v>0.10980324074074073</v>
      </c>
      <c r="L12752">
        <v>11.656000000000001</v>
      </c>
      <c r="M12752">
        <v>4.8949999999999996</v>
      </c>
      <c r="N12752">
        <v>1.4630000000000001</v>
      </c>
      <c r="O12752" t="s">
        <v>219786</v>
      </c>
      <c r="P12752">
        <v>12751</v>
      </c>
    </row>
    <row r="12753" spans="1:16" x14ac:dyDescent="0.3">
      <c r="A12753" t="s">
        <v>219779</v>
      </c>
      <c r="B12753" t="s">
        <v>219780</v>
      </c>
      <c r="C12753" t="s">
        <v>219781</v>
      </c>
      <c r="D12753" t="s">
        <v>219782</v>
      </c>
      <c r="E12753">
        <v>80302</v>
      </c>
      <c r="F12753" t="s">
        <v>244234</v>
      </c>
      <c r="G12753" t="s">
        <v>219784</v>
      </c>
      <c r="H12753" t="s">
        <v>244235</v>
      </c>
      <c r="I12753" t="s">
        <v>219784</v>
      </c>
      <c r="J12753" s="3">
        <v>0.14841435185185184</v>
      </c>
      <c r="K12753" s="3">
        <v>9.746527777777779E-2</v>
      </c>
      <c r="L12753">
        <v>14.066000000000001</v>
      </c>
      <c r="M12753">
        <v>5.9080000000000004</v>
      </c>
      <c r="N12753">
        <v>1.7649999999999999</v>
      </c>
      <c r="O12753" t="s">
        <v>219786</v>
      </c>
      <c r="P12753">
        <v>12752</v>
      </c>
    </row>
    <row r="12754" spans="1:16" x14ac:dyDescent="0.3">
      <c r="A12754" t="s">
        <v>219873</v>
      </c>
      <c r="B12754" t="s">
        <v>219874</v>
      </c>
      <c r="C12754" t="s">
        <v>219781</v>
      </c>
      <c r="D12754" t="s">
        <v>219782</v>
      </c>
      <c r="E12754">
        <v>80302</v>
      </c>
      <c r="F12754" t="s">
        <v>244236</v>
      </c>
      <c r="G12754" t="s">
        <v>219784</v>
      </c>
      <c r="H12754" t="s">
        <v>244237</v>
      </c>
      <c r="I12754" t="s">
        <v>219784</v>
      </c>
      <c r="J12754" s="3">
        <v>8.2442129629629629E-2</v>
      </c>
      <c r="K12754" s="3">
        <v>5.8553240740740746E-2</v>
      </c>
      <c r="L12754">
        <v>2.8220000000000001</v>
      </c>
      <c r="M12754">
        <v>1.1850000000000001</v>
      </c>
      <c r="N12754">
        <v>0.35399999999999998</v>
      </c>
      <c r="O12754" t="s">
        <v>219786</v>
      </c>
      <c r="P12754">
        <v>12753</v>
      </c>
    </row>
    <row r="12755" spans="1:16" x14ac:dyDescent="0.3">
      <c r="A12755" t="s">
        <v>219873</v>
      </c>
      <c r="B12755" t="s">
        <v>219874</v>
      </c>
      <c r="C12755" t="s">
        <v>219781</v>
      </c>
      <c r="D12755" t="s">
        <v>219782</v>
      </c>
      <c r="E12755">
        <v>80302</v>
      </c>
      <c r="F12755" t="s">
        <v>244238</v>
      </c>
      <c r="G12755" t="s">
        <v>219784</v>
      </c>
      <c r="H12755" t="s">
        <v>244239</v>
      </c>
      <c r="I12755" t="s">
        <v>219784</v>
      </c>
      <c r="J12755" s="3">
        <v>0.12828703703703703</v>
      </c>
      <c r="K12755" s="3">
        <v>7.1585648148148148E-2</v>
      </c>
      <c r="L12755">
        <v>5.4470000000000001</v>
      </c>
      <c r="M12755">
        <v>2.2879999999999998</v>
      </c>
      <c r="N12755">
        <v>0.68400000000000005</v>
      </c>
      <c r="O12755" t="s">
        <v>219786</v>
      </c>
      <c r="P12755">
        <v>12754</v>
      </c>
    </row>
    <row r="12756" spans="1:16" x14ac:dyDescent="0.3">
      <c r="A12756" t="s">
        <v>221421</v>
      </c>
      <c r="B12756" t="s">
        <v>221422</v>
      </c>
      <c r="C12756" t="s">
        <v>219781</v>
      </c>
      <c r="D12756" t="s">
        <v>219782</v>
      </c>
      <c r="E12756">
        <v>80302</v>
      </c>
      <c r="F12756" t="s">
        <v>244240</v>
      </c>
      <c r="G12756" t="s">
        <v>219784</v>
      </c>
      <c r="H12756" t="s">
        <v>244241</v>
      </c>
      <c r="I12756" t="s">
        <v>219784</v>
      </c>
      <c r="J12756" s="3">
        <v>1.996527777777778E-2</v>
      </c>
      <c r="K12756" s="3">
        <v>1.9594907407407405E-2</v>
      </c>
      <c r="L12756">
        <v>2.8370000000000002</v>
      </c>
      <c r="M12756">
        <v>1.1910000000000001</v>
      </c>
      <c r="N12756">
        <v>0.35599999999999998</v>
      </c>
      <c r="O12756" t="s">
        <v>219786</v>
      </c>
      <c r="P12756">
        <v>12755</v>
      </c>
    </row>
    <row r="12757" spans="1:16" x14ac:dyDescent="0.3">
      <c r="A12757" t="s">
        <v>219877</v>
      </c>
      <c r="B12757" t="s">
        <v>219878</v>
      </c>
      <c r="C12757" t="s">
        <v>219781</v>
      </c>
      <c r="D12757" t="s">
        <v>219782</v>
      </c>
      <c r="E12757">
        <v>80302</v>
      </c>
      <c r="F12757" t="s">
        <v>244242</v>
      </c>
      <c r="G12757" t="s">
        <v>219784</v>
      </c>
      <c r="H12757" t="s">
        <v>244243</v>
      </c>
      <c r="I12757" t="s">
        <v>219784</v>
      </c>
      <c r="J12757" s="3">
        <v>1.3773148148148147E-3</v>
      </c>
      <c r="K12757" s="3">
        <v>0</v>
      </c>
      <c r="L12757">
        <v>0</v>
      </c>
      <c r="M12757">
        <v>0</v>
      </c>
      <c r="N12757">
        <v>0</v>
      </c>
      <c r="O12757" t="s">
        <v>219786</v>
      </c>
      <c r="P12757">
        <v>12756</v>
      </c>
    </row>
    <row r="12758" spans="1:16" x14ac:dyDescent="0.3">
      <c r="A12758" t="s">
        <v>219877</v>
      </c>
      <c r="B12758" t="s">
        <v>219878</v>
      </c>
      <c r="C12758" t="s">
        <v>219781</v>
      </c>
      <c r="D12758" t="s">
        <v>219782</v>
      </c>
      <c r="E12758">
        <v>80302</v>
      </c>
      <c r="F12758" t="s">
        <v>244242</v>
      </c>
      <c r="G12758" t="s">
        <v>219784</v>
      </c>
      <c r="H12758" t="s">
        <v>244243</v>
      </c>
      <c r="I12758" t="s">
        <v>219784</v>
      </c>
      <c r="J12758" s="3">
        <v>1.3888888888888889E-3</v>
      </c>
      <c r="K12758" s="3">
        <v>0</v>
      </c>
      <c r="L12758">
        <v>0</v>
      </c>
      <c r="M12758">
        <v>0</v>
      </c>
      <c r="N12758">
        <v>0</v>
      </c>
      <c r="O12758" t="s">
        <v>219786</v>
      </c>
      <c r="P12758">
        <v>12757</v>
      </c>
    </row>
    <row r="12759" spans="1:16" x14ac:dyDescent="0.3">
      <c r="A12759" t="s">
        <v>219881</v>
      </c>
      <c r="B12759" t="s">
        <v>219878</v>
      </c>
      <c r="C12759" t="s">
        <v>219781</v>
      </c>
      <c r="D12759" t="s">
        <v>219782</v>
      </c>
      <c r="E12759">
        <v>80302</v>
      </c>
      <c r="F12759" t="s">
        <v>244243</v>
      </c>
      <c r="G12759" t="s">
        <v>219784</v>
      </c>
      <c r="H12759" t="s">
        <v>244244</v>
      </c>
      <c r="I12759" t="s">
        <v>219784</v>
      </c>
      <c r="J12759" s="3">
        <v>9.8425925925925917E-2</v>
      </c>
      <c r="K12759" s="3">
        <v>9.8275462962962967E-2</v>
      </c>
      <c r="L12759">
        <v>7.8330000000000002</v>
      </c>
      <c r="M12759">
        <v>3.29</v>
      </c>
      <c r="N12759">
        <v>0.98299999999999998</v>
      </c>
      <c r="O12759" t="s">
        <v>219786</v>
      </c>
      <c r="P12759">
        <v>12758</v>
      </c>
    </row>
    <row r="12760" spans="1:16" x14ac:dyDescent="0.3">
      <c r="A12760" t="s">
        <v>219873</v>
      </c>
      <c r="B12760" t="s">
        <v>219874</v>
      </c>
      <c r="C12760" t="s">
        <v>219781</v>
      </c>
      <c r="D12760" t="s">
        <v>219782</v>
      </c>
      <c r="E12760">
        <v>80302</v>
      </c>
      <c r="F12760" t="s">
        <v>244245</v>
      </c>
      <c r="G12760" t="s">
        <v>219784</v>
      </c>
      <c r="H12760" t="s">
        <v>244246</v>
      </c>
      <c r="I12760" t="s">
        <v>219784</v>
      </c>
      <c r="J12760" s="3">
        <v>1.3877314814814815E-2</v>
      </c>
      <c r="K12760" s="3">
        <v>1.3668981481481482E-2</v>
      </c>
      <c r="L12760">
        <v>1.0649999999999999</v>
      </c>
      <c r="M12760">
        <v>0.44700000000000001</v>
      </c>
      <c r="N12760">
        <v>0.13400000000000001</v>
      </c>
      <c r="O12760" t="s">
        <v>219786</v>
      </c>
      <c r="P12760">
        <v>12759</v>
      </c>
    </row>
    <row r="12761" spans="1:16" x14ac:dyDescent="0.3">
      <c r="A12761" t="s">
        <v>219779</v>
      </c>
      <c r="B12761" t="s">
        <v>219780</v>
      </c>
      <c r="C12761" t="s">
        <v>219781</v>
      </c>
      <c r="D12761" t="s">
        <v>219782</v>
      </c>
      <c r="E12761">
        <v>80302</v>
      </c>
      <c r="F12761" t="s">
        <v>244247</v>
      </c>
      <c r="G12761" t="s">
        <v>219784</v>
      </c>
      <c r="H12761" t="s">
        <v>244248</v>
      </c>
      <c r="I12761" t="s">
        <v>219784</v>
      </c>
      <c r="J12761" s="3">
        <v>2.0104166666666666E-2</v>
      </c>
      <c r="K12761" s="3">
        <v>1.9849537037037037E-2</v>
      </c>
      <c r="L12761">
        <v>1.5640000000000001</v>
      </c>
      <c r="M12761">
        <v>0.65700000000000003</v>
      </c>
      <c r="N12761">
        <v>0.19600000000000001</v>
      </c>
      <c r="O12761" t="s">
        <v>219786</v>
      </c>
      <c r="P12761">
        <v>12760</v>
      </c>
    </row>
    <row r="12762" spans="1:16" x14ac:dyDescent="0.3">
      <c r="A12762" t="s">
        <v>219805</v>
      </c>
      <c r="B12762" t="s">
        <v>219806</v>
      </c>
      <c r="C12762" t="s">
        <v>219781</v>
      </c>
      <c r="D12762" t="s">
        <v>219782</v>
      </c>
      <c r="E12762">
        <v>80302</v>
      </c>
      <c r="F12762" t="s">
        <v>244249</v>
      </c>
      <c r="G12762" t="s">
        <v>219784</v>
      </c>
      <c r="H12762" t="s">
        <v>244250</v>
      </c>
      <c r="I12762" t="s">
        <v>219784</v>
      </c>
      <c r="J12762" s="3">
        <v>7.1898148148148142E-2</v>
      </c>
      <c r="K12762" s="3">
        <v>7.1793981481481486E-2</v>
      </c>
      <c r="L12762">
        <v>10.247</v>
      </c>
      <c r="M12762">
        <v>4.3040000000000003</v>
      </c>
      <c r="N12762">
        <v>1.286</v>
      </c>
      <c r="O12762" t="s">
        <v>219786</v>
      </c>
      <c r="P12762">
        <v>12761</v>
      </c>
    </row>
    <row r="12763" spans="1:16" x14ac:dyDescent="0.3">
      <c r="A12763" t="s">
        <v>226400</v>
      </c>
      <c r="B12763" t="s">
        <v>226401</v>
      </c>
      <c r="C12763" t="s">
        <v>219781</v>
      </c>
      <c r="D12763" t="s">
        <v>219782</v>
      </c>
      <c r="E12763">
        <v>80304</v>
      </c>
      <c r="F12763" t="s">
        <v>244251</v>
      </c>
      <c r="G12763" t="s">
        <v>219784</v>
      </c>
      <c r="H12763" t="s">
        <v>244252</v>
      </c>
      <c r="I12763" t="s">
        <v>219784</v>
      </c>
      <c r="J12763" s="3">
        <v>3.6979166666666667E-2</v>
      </c>
      <c r="K12763" s="3">
        <v>3.6782407407407409E-2</v>
      </c>
      <c r="L12763">
        <v>5.5129999999999999</v>
      </c>
      <c r="M12763">
        <v>2.3149999999999999</v>
      </c>
      <c r="N12763">
        <v>0.69199999999999995</v>
      </c>
      <c r="O12763" t="s">
        <v>219786</v>
      </c>
      <c r="P12763">
        <v>12762</v>
      </c>
    </row>
    <row r="12764" spans="1:16" x14ac:dyDescent="0.3">
      <c r="A12764" t="s">
        <v>226400</v>
      </c>
      <c r="B12764" t="s">
        <v>226401</v>
      </c>
      <c r="C12764" t="s">
        <v>219781</v>
      </c>
      <c r="D12764" t="s">
        <v>219782</v>
      </c>
      <c r="E12764">
        <v>80304</v>
      </c>
      <c r="F12764" t="s">
        <v>244253</v>
      </c>
      <c r="G12764" t="s">
        <v>219784</v>
      </c>
      <c r="H12764" t="s">
        <v>244254</v>
      </c>
      <c r="I12764" t="s">
        <v>219784</v>
      </c>
      <c r="J12764" s="3">
        <v>0.25458333333333333</v>
      </c>
      <c r="K12764" s="3">
        <v>6.8738425925925925E-2</v>
      </c>
      <c r="L12764">
        <v>5.6459999999999999</v>
      </c>
      <c r="M12764">
        <v>2.371</v>
      </c>
      <c r="N12764">
        <v>0.70899999999999996</v>
      </c>
      <c r="O12764" t="s">
        <v>219786</v>
      </c>
      <c r="P12764">
        <v>12763</v>
      </c>
    </row>
    <row r="12765" spans="1:16" x14ac:dyDescent="0.3">
      <c r="A12765" t="s">
        <v>226400</v>
      </c>
      <c r="B12765" t="s">
        <v>226401</v>
      </c>
      <c r="C12765" t="s">
        <v>219781</v>
      </c>
      <c r="D12765" t="s">
        <v>219782</v>
      </c>
      <c r="E12765">
        <v>80304</v>
      </c>
      <c r="F12765" t="s">
        <v>244255</v>
      </c>
      <c r="G12765" t="s">
        <v>219784</v>
      </c>
      <c r="H12765" t="s">
        <v>244256</v>
      </c>
      <c r="I12765" t="s">
        <v>219784</v>
      </c>
      <c r="J12765" s="3">
        <v>8.6805555555555551E-4</v>
      </c>
      <c r="K12765" s="3">
        <v>4.1666666666666669E-4</v>
      </c>
      <c r="L12765">
        <v>1.4E-2</v>
      </c>
      <c r="M12765">
        <v>6.0000000000000001E-3</v>
      </c>
      <c r="N12765">
        <v>2E-3</v>
      </c>
      <c r="O12765" t="s">
        <v>219786</v>
      </c>
      <c r="P12765">
        <v>12764</v>
      </c>
    </row>
    <row r="12766" spans="1:16" x14ac:dyDescent="0.3">
      <c r="A12766" t="s">
        <v>219815</v>
      </c>
      <c r="B12766" t="s">
        <v>219816</v>
      </c>
      <c r="C12766" t="s">
        <v>219781</v>
      </c>
      <c r="D12766" t="s">
        <v>219782</v>
      </c>
      <c r="E12766">
        <v>80304</v>
      </c>
      <c r="F12766" t="s">
        <v>244257</v>
      </c>
      <c r="G12766" t="s">
        <v>219784</v>
      </c>
      <c r="H12766" t="s">
        <v>244258</v>
      </c>
      <c r="I12766" t="s">
        <v>219784</v>
      </c>
      <c r="J12766" s="3">
        <v>6.8136574074074072E-2</v>
      </c>
      <c r="K12766" s="3">
        <v>6.7974537037037042E-2</v>
      </c>
      <c r="L12766">
        <v>9.9809999999999999</v>
      </c>
      <c r="M12766">
        <v>4.1920000000000002</v>
      </c>
      <c r="N12766">
        <v>1.2529999999999999</v>
      </c>
      <c r="O12766" t="s">
        <v>219786</v>
      </c>
      <c r="P12766">
        <v>12765</v>
      </c>
    </row>
    <row r="12767" spans="1:16" x14ac:dyDescent="0.3">
      <c r="A12767" t="s">
        <v>219815</v>
      </c>
      <c r="B12767" t="s">
        <v>219816</v>
      </c>
      <c r="C12767" t="s">
        <v>219781</v>
      </c>
      <c r="D12767" t="s">
        <v>219782</v>
      </c>
      <c r="E12767">
        <v>80304</v>
      </c>
      <c r="F12767" t="s">
        <v>244259</v>
      </c>
      <c r="G12767" t="s">
        <v>219784</v>
      </c>
      <c r="H12767" t="s">
        <v>244260</v>
      </c>
      <c r="I12767" t="s">
        <v>219784</v>
      </c>
      <c r="J12767" s="3">
        <v>9.2696759259259257E-2</v>
      </c>
      <c r="K12767" s="3">
        <v>9.2592592592592601E-2</v>
      </c>
      <c r="L12767">
        <v>14.09</v>
      </c>
      <c r="M12767">
        <v>5.9180000000000001</v>
      </c>
      <c r="N12767">
        <v>1.768</v>
      </c>
      <c r="O12767" t="s">
        <v>219786</v>
      </c>
      <c r="P12767">
        <v>12766</v>
      </c>
    </row>
    <row r="12768" spans="1:16" x14ac:dyDescent="0.3">
      <c r="A12768" t="s">
        <v>226400</v>
      </c>
      <c r="B12768" t="s">
        <v>226401</v>
      </c>
      <c r="C12768" t="s">
        <v>219781</v>
      </c>
      <c r="D12768" t="s">
        <v>219782</v>
      </c>
      <c r="E12768">
        <v>80304</v>
      </c>
      <c r="F12768" t="s">
        <v>244261</v>
      </c>
      <c r="G12768" t="s">
        <v>219784</v>
      </c>
      <c r="H12768" t="s">
        <v>244262</v>
      </c>
      <c r="I12768" t="s">
        <v>219784</v>
      </c>
      <c r="J12768" s="3">
        <v>7.4247685185185194E-2</v>
      </c>
      <c r="K12768" s="3">
        <v>7.3981481481481481E-2</v>
      </c>
      <c r="L12768">
        <v>4.3550000000000004</v>
      </c>
      <c r="M12768">
        <v>1.829</v>
      </c>
      <c r="N12768">
        <v>0.54700000000000004</v>
      </c>
      <c r="O12768" t="s">
        <v>219786</v>
      </c>
      <c r="P12768">
        <v>12767</v>
      </c>
    </row>
    <row r="12769" spans="1:16" x14ac:dyDescent="0.3">
      <c r="A12769" t="s">
        <v>219789</v>
      </c>
      <c r="B12769" t="s">
        <v>219790</v>
      </c>
      <c r="C12769" t="s">
        <v>219781</v>
      </c>
      <c r="D12769" t="s">
        <v>219782</v>
      </c>
      <c r="E12769">
        <v>80301</v>
      </c>
      <c r="F12769" t="s">
        <v>244263</v>
      </c>
      <c r="G12769" t="s">
        <v>219784</v>
      </c>
      <c r="H12769" t="s">
        <v>244264</v>
      </c>
      <c r="I12769" t="s">
        <v>219784</v>
      </c>
      <c r="J12769" s="3">
        <v>0.12681712962962963</v>
      </c>
      <c r="K12769" s="3">
        <v>0.12659722222222222</v>
      </c>
      <c r="L12769">
        <v>15.653</v>
      </c>
      <c r="M12769">
        <v>6.5739999999999998</v>
      </c>
      <c r="N12769">
        <v>1.964</v>
      </c>
      <c r="O12769" t="s">
        <v>219786</v>
      </c>
      <c r="P12769">
        <v>12768</v>
      </c>
    </row>
    <row r="12770" spans="1:16" x14ac:dyDescent="0.3">
      <c r="A12770" t="s">
        <v>219805</v>
      </c>
      <c r="B12770" t="s">
        <v>219806</v>
      </c>
      <c r="C12770" t="s">
        <v>219781</v>
      </c>
      <c r="D12770" t="s">
        <v>219782</v>
      </c>
      <c r="E12770">
        <v>80302</v>
      </c>
      <c r="F12770" t="s">
        <v>244265</v>
      </c>
      <c r="G12770" t="s">
        <v>219784</v>
      </c>
      <c r="H12770" t="s">
        <v>244266</v>
      </c>
      <c r="I12770" t="s">
        <v>219784</v>
      </c>
      <c r="J12770" s="3">
        <v>0.74256944444444439</v>
      </c>
      <c r="K12770" s="3">
        <v>1.9004629629629632E-2</v>
      </c>
      <c r="L12770">
        <v>1.4630000000000001</v>
      </c>
      <c r="M12770">
        <v>0.61499999999999999</v>
      </c>
      <c r="N12770">
        <v>0.184</v>
      </c>
      <c r="O12770" t="s">
        <v>219786</v>
      </c>
      <c r="P12770">
        <v>12769</v>
      </c>
    </row>
    <row r="12771" spans="1:16" x14ac:dyDescent="0.3">
      <c r="A12771" t="s">
        <v>219870</v>
      </c>
      <c r="B12771" t="s">
        <v>219867</v>
      </c>
      <c r="C12771" t="s">
        <v>219781</v>
      </c>
      <c r="D12771" t="s">
        <v>219782</v>
      </c>
      <c r="E12771">
        <v>80302</v>
      </c>
      <c r="F12771" t="s">
        <v>244267</v>
      </c>
      <c r="G12771" t="s">
        <v>219784</v>
      </c>
      <c r="H12771" t="s">
        <v>244268</v>
      </c>
      <c r="I12771" t="s">
        <v>219784</v>
      </c>
      <c r="J12771" s="3">
        <v>3.1122685185185187E-2</v>
      </c>
      <c r="K12771" s="3">
        <v>3.0729166666666669E-2</v>
      </c>
      <c r="L12771">
        <v>4.4850000000000003</v>
      </c>
      <c r="M12771">
        <v>1.8839999999999999</v>
      </c>
      <c r="N12771">
        <v>0.56299999999999994</v>
      </c>
      <c r="O12771" t="s">
        <v>219786</v>
      </c>
      <c r="P12771">
        <v>12770</v>
      </c>
    </row>
    <row r="12772" spans="1:16" x14ac:dyDescent="0.3">
      <c r="A12772" t="s">
        <v>219795</v>
      </c>
      <c r="B12772" t="s">
        <v>219796</v>
      </c>
      <c r="C12772" t="s">
        <v>219781</v>
      </c>
      <c r="D12772" t="s">
        <v>219782</v>
      </c>
      <c r="E12772">
        <v>80305</v>
      </c>
      <c r="F12772" t="s">
        <v>244269</v>
      </c>
      <c r="G12772" t="s">
        <v>219784</v>
      </c>
      <c r="H12772" t="s">
        <v>244270</v>
      </c>
      <c r="I12772" t="s">
        <v>219784</v>
      </c>
      <c r="J12772" s="3">
        <v>6.2418981481481478E-2</v>
      </c>
      <c r="K12772" s="3">
        <v>6.2314814814814816E-2</v>
      </c>
      <c r="L12772">
        <v>8.8360000000000003</v>
      </c>
      <c r="M12772">
        <v>3.7109999999999999</v>
      </c>
      <c r="N12772">
        <v>1.109</v>
      </c>
      <c r="O12772" t="s">
        <v>219786</v>
      </c>
      <c r="P12772">
        <v>12771</v>
      </c>
    </row>
    <row r="12773" spans="1:16" x14ac:dyDescent="0.3">
      <c r="A12773" t="s">
        <v>219831</v>
      </c>
      <c r="B12773" t="s">
        <v>219796</v>
      </c>
      <c r="C12773" t="s">
        <v>219781</v>
      </c>
      <c r="D12773" t="s">
        <v>219782</v>
      </c>
      <c r="E12773">
        <v>80305</v>
      </c>
      <c r="F12773" t="s">
        <v>244271</v>
      </c>
      <c r="G12773" t="s">
        <v>219784</v>
      </c>
      <c r="H12773" t="s">
        <v>244272</v>
      </c>
      <c r="I12773" t="s">
        <v>219784</v>
      </c>
      <c r="J12773" s="3">
        <v>3.5381944444444445E-2</v>
      </c>
      <c r="K12773" s="3">
        <v>3.5243055555555555E-2</v>
      </c>
      <c r="L12773">
        <v>2.61</v>
      </c>
      <c r="M12773">
        <v>1.0960000000000001</v>
      </c>
      <c r="N12773">
        <v>0.32800000000000001</v>
      </c>
      <c r="O12773" t="s">
        <v>219786</v>
      </c>
      <c r="P12773">
        <v>12772</v>
      </c>
    </row>
    <row r="12774" spans="1:16" x14ac:dyDescent="0.3">
      <c r="A12774" t="s">
        <v>226400</v>
      </c>
      <c r="B12774" t="s">
        <v>226401</v>
      </c>
      <c r="C12774" t="s">
        <v>219781</v>
      </c>
      <c r="D12774" t="s">
        <v>219782</v>
      </c>
      <c r="E12774">
        <v>80304</v>
      </c>
      <c r="F12774" t="s">
        <v>244273</v>
      </c>
      <c r="G12774" t="s">
        <v>219784</v>
      </c>
      <c r="H12774" t="s">
        <v>244274</v>
      </c>
      <c r="I12774" t="s">
        <v>219784</v>
      </c>
      <c r="J12774" s="3">
        <v>0.10326388888888889</v>
      </c>
      <c r="K12774" s="3">
        <v>0.1030787037037037</v>
      </c>
      <c r="L12774">
        <v>10.882999999999999</v>
      </c>
      <c r="M12774">
        <v>4.5709999999999997</v>
      </c>
      <c r="N12774">
        <v>1.3660000000000001</v>
      </c>
      <c r="O12774" t="s">
        <v>219786</v>
      </c>
      <c r="P12774">
        <v>12773</v>
      </c>
    </row>
    <row r="12775" spans="1:16" x14ac:dyDescent="0.3">
      <c r="A12775" t="s">
        <v>219866</v>
      </c>
      <c r="B12775" t="s">
        <v>219867</v>
      </c>
      <c r="C12775" t="s">
        <v>219781</v>
      </c>
      <c r="D12775" t="s">
        <v>219782</v>
      </c>
      <c r="E12775">
        <v>80302</v>
      </c>
      <c r="F12775" t="s">
        <v>244275</v>
      </c>
      <c r="G12775" t="s">
        <v>219784</v>
      </c>
      <c r="H12775" t="s">
        <v>244276</v>
      </c>
      <c r="I12775" t="s">
        <v>219784</v>
      </c>
      <c r="J12775" s="3">
        <v>0.16092592592592592</v>
      </c>
      <c r="K12775" s="3">
        <v>0.1607638888888889</v>
      </c>
      <c r="L12775">
        <v>23.116</v>
      </c>
      <c r="M12775">
        <v>9.7089999999999996</v>
      </c>
      <c r="N12775">
        <v>2.9009999999999998</v>
      </c>
      <c r="O12775" t="s">
        <v>219786</v>
      </c>
      <c r="P12775">
        <v>12774</v>
      </c>
    </row>
    <row r="12776" spans="1:16" x14ac:dyDescent="0.3">
      <c r="A12776" t="s">
        <v>219884</v>
      </c>
      <c r="B12776" t="s">
        <v>219885</v>
      </c>
      <c r="C12776" t="s">
        <v>219781</v>
      </c>
      <c r="D12776" t="s">
        <v>219782</v>
      </c>
      <c r="E12776">
        <v>80302</v>
      </c>
      <c r="F12776" t="s">
        <v>244277</v>
      </c>
      <c r="G12776" t="s">
        <v>219784</v>
      </c>
      <c r="H12776" t="s">
        <v>244278</v>
      </c>
      <c r="I12776" t="s">
        <v>219784</v>
      </c>
      <c r="J12776" s="3">
        <v>5.7754629629629628E-2</v>
      </c>
      <c r="K12776" s="3">
        <v>5.7604166666666672E-2</v>
      </c>
      <c r="L12776">
        <v>4.4080000000000004</v>
      </c>
      <c r="M12776">
        <v>1.851</v>
      </c>
      <c r="N12776">
        <v>0.55300000000000005</v>
      </c>
      <c r="O12776" t="s">
        <v>219786</v>
      </c>
      <c r="P12776">
        <v>12775</v>
      </c>
    </row>
    <row r="12777" spans="1:16" x14ac:dyDescent="0.3">
      <c r="A12777" t="s">
        <v>219873</v>
      </c>
      <c r="B12777" t="s">
        <v>219874</v>
      </c>
      <c r="C12777" t="s">
        <v>219781</v>
      </c>
      <c r="D12777" t="s">
        <v>219782</v>
      </c>
      <c r="E12777">
        <v>80302</v>
      </c>
      <c r="F12777" t="s">
        <v>244279</v>
      </c>
      <c r="G12777" t="s">
        <v>219784</v>
      </c>
      <c r="H12777" t="s">
        <v>244280</v>
      </c>
      <c r="I12777" t="s">
        <v>219784</v>
      </c>
      <c r="J12777" s="3">
        <v>6.7858796296296306E-2</v>
      </c>
      <c r="K12777" s="3">
        <v>6.7708333333333329E-2</v>
      </c>
      <c r="L12777">
        <v>10.34</v>
      </c>
      <c r="M12777">
        <v>4.343</v>
      </c>
      <c r="N12777">
        <v>1.298</v>
      </c>
      <c r="O12777" t="s">
        <v>219786</v>
      </c>
      <c r="P12777">
        <v>12776</v>
      </c>
    </row>
    <row r="12778" spans="1:16" x14ac:dyDescent="0.3">
      <c r="A12778" t="s">
        <v>219789</v>
      </c>
      <c r="B12778" t="s">
        <v>219790</v>
      </c>
      <c r="C12778" t="s">
        <v>219781</v>
      </c>
      <c r="D12778" t="s">
        <v>219782</v>
      </c>
      <c r="E12778">
        <v>80301</v>
      </c>
      <c r="F12778" t="s">
        <v>244281</v>
      </c>
      <c r="G12778" t="s">
        <v>219784</v>
      </c>
      <c r="H12778" t="s">
        <v>244282</v>
      </c>
      <c r="I12778" t="s">
        <v>219784</v>
      </c>
      <c r="J12778" s="3">
        <v>6.1435185185185183E-2</v>
      </c>
      <c r="K12778" s="3">
        <v>6.1192129629629631E-2</v>
      </c>
      <c r="L12778">
        <v>4.7549999999999999</v>
      </c>
      <c r="M12778">
        <v>1.9970000000000001</v>
      </c>
      <c r="N12778">
        <v>0.59699999999999998</v>
      </c>
      <c r="O12778" t="s">
        <v>219786</v>
      </c>
      <c r="P12778">
        <v>12777</v>
      </c>
    </row>
    <row r="12779" spans="1:16" x14ac:dyDescent="0.3">
      <c r="A12779" t="s">
        <v>226400</v>
      </c>
      <c r="B12779" t="s">
        <v>226401</v>
      </c>
      <c r="C12779" t="s">
        <v>219781</v>
      </c>
      <c r="D12779" t="s">
        <v>219782</v>
      </c>
      <c r="E12779">
        <v>80304</v>
      </c>
      <c r="F12779" t="s">
        <v>244283</v>
      </c>
      <c r="G12779" t="s">
        <v>219784</v>
      </c>
      <c r="H12779" t="s">
        <v>244284</v>
      </c>
      <c r="I12779" t="s">
        <v>219784</v>
      </c>
      <c r="J12779" s="3">
        <v>8.1736111111111107E-2</v>
      </c>
      <c r="K12779" s="3">
        <v>8.1562499999999996E-2</v>
      </c>
      <c r="L12779">
        <v>6.3419999999999996</v>
      </c>
      <c r="M12779">
        <v>2.6629999999999998</v>
      </c>
      <c r="N12779">
        <v>0.79600000000000004</v>
      </c>
      <c r="O12779" t="s">
        <v>219786</v>
      </c>
      <c r="P12779">
        <v>12778</v>
      </c>
    </row>
    <row r="12780" spans="1:16" x14ac:dyDescent="0.3">
      <c r="A12780" t="s">
        <v>219805</v>
      </c>
      <c r="B12780" t="s">
        <v>219806</v>
      </c>
      <c r="C12780" t="s">
        <v>219781</v>
      </c>
      <c r="D12780" t="s">
        <v>219782</v>
      </c>
      <c r="E12780">
        <v>80302</v>
      </c>
      <c r="F12780" t="s">
        <v>244285</v>
      </c>
      <c r="G12780" t="s">
        <v>219784</v>
      </c>
      <c r="H12780" t="s">
        <v>244286</v>
      </c>
      <c r="I12780" t="s">
        <v>219784</v>
      </c>
      <c r="J12780" s="3">
        <v>0.81841435185185185</v>
      </c>
      <c r="K12780" s="3">
        <v>2.7164351851851853E-2</v>
      </c>
      <c r="L12780">
        <v>2.169</v>
      </c>
      <c r="M12780">
        <v>0.91100000000000003</v>
      </c>
      <c r="N12780">
        <v>0.27200000000000002</v>
      </c>
      <c r="O12780" t="s">
        <v>219786</v>
      </c>
      <c r="P12780">
        <v>12779</v>
      </c>
    </row>
    <row r="12781" spans="1:16" x14ac:dyDescent="0.3">
      <c r="A12781" t="s">
        <v>219795</v>
      </c>
      <c r="B12781" t="s">
        <v>219796</v>
      </c>
      <c r="C12781" t="s">
        <v>219781</v>
      </c>
      <c r="D12781" t="s">
        <v>219782</v>
      </c>
      <c r="E12781">
        <v>80305</v>
      </c>
      <c r="F12781" t="s">
        <v>244287</v>
      </c>
      <c r="G12781" t="s">
        <v>219784</v>
      </c>
      <c r="H12781" t="s">
        <v>244288</v>
      </c>
      <c r="I12781" t="s">
        <v>219784</v>
      </c>
      <c r="J12781" s="3">
        <v>4.1782407407407407E-2</v>
      </c>
      <c r="K12781" s="3">
        <v>4.1631944444444451E-2</v>
      </c>
      <c r="L12781">
        <v>3.0870000000000002</v>
      </c>
      <c r="M12781">
        <v>1.2969999999999999</v>
      </c>
      <c r="N12781">
        <v>0.38700000000000001</v>
      </c>
      <c r="O12781" t="s">
        <v>219786</v>
      </c>
      <c r="P12781">
        <v>12780</v>
      </c>
    </row>
    <row r="12782" spans="1:16" x14ac:dyDescent="0.3">
      <c r="A12782" t="s">
        <v>219779</v>
      </c>
      <c r="B12782" t="s">
        <v>219780</v>
      </c>
      <c r="C12782" t="s">
        <v>219781</v>
      </c>
      <c r="D12782" t="s">
        <v>219782</v>
      </c>
      <c r="E12782">
        <v>80302</v>
      </c>
      <c r="F12782" t="s">
        <v>244289</v>
      </c>
      <c r="G12782" t="s">
        <v>219784</v>
      </c>
      <c r="H12782" t="s">
        <v>244290</v>
      </c>
      <c r="I12782" t="s">
        <v>219784</v>
      </c>
      <c r="J12782" s="3">
        <v>4.1319444444444442E-3</v>
      </c>
      <c r="K12782" s="3">
        <v>3.9467592592592592E-3</v>
      </c>
      <c r="L12782">
        <v>0.629</v>
      </c>
      <c r="M12782">
        <v>0.26400000000000001</v>
      </c>
      <c r="N12782">
        <v>7.9000000000000001E-2</v>
      </c>
      <c r="O12782" t="s">
        <v>219786</v>
      </c>
      <c r="P12782">
        <v>12781</v>
      </c>
    </row>
    <row r="12783" spans="1:16" x14ac:dyDescent="0.3">
      <c r="A12783" t="s">
        <v>221373</v>
      </c>
      <c r="B12783" t="s">
        <v>221374</v>
      </c>
      <c r="C12783" t="s">
        <v>219781</v>
      </c>
      <c r="D12783" t="s">
        <v>219782</v>
      </c>
      <c r="E12783">
        <v>80301</v>
      </c>
      <c r="F12783" t="s">
        <v>244291</v>
      </c>
      <c r="G12783" t="s">
        <v>219784</v>
      </c>
      <c r="H12783" t="s">
        <v>244292</v>
      </c>
      <c r="I12783" t="s">
        <v>219784</v>
      </c>
      <c r="J12783" s="3">
        <v>2.1111111111111108E-2</v>
      </c>
      <c r="K12783" s="3">
        <v>2.0648148148148148E-2</v>
      </c>
      <c r="L12783">
        <v>3.339</v>
      </c>
      <c r="M12783">
        <v>1.403</v>
      </c>
      <c r="N12783">
        <v>0.41899999999999998</v>
      </c>
      <c r="O12783" t="s">
        <v>219786</v>
      </c>
      <c r="P12783">
        <v>12782</v>
      </c>
    </row>
    <row r="12784" spans="1:16" x14ac:dyDescent="0.3">
      <c r="A12784" t="s">
        <v>219873</v>
      </c>
      <c r="B12784" t="s">
        <v>219874</v>
      </c>
      <c r="C12784" t="s">
        <v>219781</v>
      </c>
      <c r="D12784" t="s">
        <v>219782</v>
      </c>
      <c r="E12784">
        <v>80302</v>
      </c>
      <c r="F12784" t="s">
        <v>244293</v>
      </c>
      <c r="G12784" t="s">
        <v>219784</v>
      </c>
      <c r="H12784" t="s">
        <v>244294</v>
      </c>
      <c r="I12784" t="s">
        <v>219784</v>
      </c>
      <c r="J12784" s="3">
        <v>8.3518518518518506E-2</v>
      </c>
      <c r="K12784" s="3">
        <v>8.3252314814814821E-2</v>
      </c>
      <c r="L12784">
        <v>5.5469999999999997</v>
      </c>
      <c r="M12784">
        <v>2.33</v>
      </c>
      <c r="N12784">
        <v>0.69599999999999995</v>
      </c>
      <c r="O12784" t="s">
        <v>219786</v>
      </c>
      <c r="P12784">
        <v>12783</v>
      </c>
    </row>
    <row r="12785" spans="1:16" x14ac:dyDescent="0.3">
      <c r="A12785" t="s">
        <v>219795</v>
      </c>
      <c r="B12785" t="s">
        <v>219796</v>
      </c>
      <c r="C12785" t="s">
        <v>219781</v>
      </c>
      <c r="D12785" t="s">
        <v>219782</v>
      </c>
      <c r="E12785">
        <v>80305</v>
      </c>
      <c r="F12785" t="s">
        <v>244295</v>
      </c>
      <c r="G12785" t="s">
        <v>219784</v>
      </c>
      <c r="H12785" t="s">
        <v>244296</v>
      </c>
      <c r="I12785" t="s">
        <v>219784</v>
      </c>
      <c r="J12785" s="3">
        <v>9.2800925925925926E-2</v>
      </c>
      <c r="K12785" s="3">
        <v>7.8032407407407411E-2</v>
      </c>
      <c r="L12785">
        <v>6.673</v>
      </c>
      <c r="M12785">
        <v>2.8029999999999999</v>
      </c>
      <c r="N12785">
        <v>0.83699999999999997</v>
      </c>
      <c r="O12785" t="s">
        <v>219786</v>
      </c>
      <c r="P12785">
        <v>12784</v>
      </c>
    </row>
    <row r="12786" spans="1:16" x14ac:dyDescent="0.3">
      <c r="A12786" t="s">
        <v>219881</v>
      </c>
      <c r="B12786" t="s">
        <v>219878</v>
      </c>
      <c r="C12786" t="s">
        <v>219781</v>
      </c>
      <c r="D12786" t="s">
        <v>219782</v>
      </c>
      <c r="E12786">
        <v>80302</v>
      </c>
      <c r="F12786" t="s">
        <v>244297</v>
      </c>
      <c r="G12786" t="s">
        <v>219784</v>
      </c>
      <c r="H12786" t="s">
        <v>244298</v>
      </c>
      <c r="I12786" t="s">
        <v>219784</v>
      </c>
      <c r="J12786" s="3">
        <v>0.15194444444444444</v>
      </c>
      <c r="K12786" s="3">
        <v>0.15187500000000001</v>
      </c>
      <c r="L12786">
        <v>22.423999999999999</v>
      </c>
      <c r="M12786">
        <v>9.4179999999999993</v>
      </c>
      <c r="N12786">
        <v>2.8140000000000001</v>
      </c>
      <c r="O12786" t="s">
        <v>219786</v>
      </c>
      <c r="P12786">
        <v>12785</v>
      </c>
    </row>
    <row r="12787" spans="1:16" x14ac:dyDescent="0.3">
      <c r="A12787" t="s">
        <v>221421</v>
      </c>
      <c r="B12787" t="s">
        <v>221422</v>
      </c>
      <c r="C12787" t="s">
        <v>219781</v>
      </c>
      <c r="D12787" t="s">
        <v>219782</v>
      </c>
      <c r="E12787">
        <v>80302</v>
      </c>
      <c r="F12787" t="s">
        <v>244299</v>
      </c>
      <c r="G12787" t="s">
        <v>219784</v>
      </c>
      <c r="H12787" t="s">
        <v>244300</v>
      </c>
      <c r="I12787" t="s">
        <v>219784</v>
      </c>
      <c r="J12787" s="3">
        <v>4.1712962962962959E-2</v>
      </c>
      <c r="K12787" s="3">
        <v>4.1585648148148149E-2</v>
      </c>
      <c r="L12787">
        <v>6.2149999999999999</v>
      </c>
      <c r="M12787">
        <v>2.61</v>
      </c>
      <c r="N12787">
        <v>0.78</v>
      </c>
      <c r="O12787" t="s">
        <v>219786</v>
      </c>
      <c r="P12787">
        <v>12786</v>
      </c>
    </row>
    <row r="12788" spans="1:16" x14ac:dyDescent="0.3">
      <c r="A12788" t="s">
        <v>219877</v>
      </c>
      <c r="B12788" t="s">
        <v>219878</v>
      </c>
      <c r="C12788" t="s">
        <v>219781</v>
      </c>
      <c r="D12788" t="s">
        <v>219782</v>
      </c>
      <c r="E12788">
        <v>80302</v>
      </c>
      <c r="F12788" t="s">
        <v>244301</v>
      </c>
      <c r="G12788" t="s">
        <v>219784</v>
      </c>
      <c r="H12788" t="s">
        <v>244302</v>
      </c>
      <c r="I12788" t="s">
        <v>219784</v>
      </c>
      <c r="J12788" s="3">
        <v>4.7754629629629626E-2</v>
      </c>
      <c r="K12788" s="3">
        <v>4.7500000000000007E-2</v>
      </c>
      <c r="L12788">
        <v>3.6030000000000002</v>
      </c>
      <c r="M12788">
        <v>1.5129999999999999</v>
      </c>
      <c r="N12788">
        <v>0.45200000000000001</v>
      </c>
      <c r="O12788" t="s">
        <v>219786</v>
      </c>
      <c r="P12788">
        <v>12787</v>
      </c>
    </row>
    <row r="12789" spans="1:16" x14ac:dyDescent="0.3">
      <c r="A12789" t="s">
        <v>219831</v>
      </c>
      <c r="B12789" t="s">
        <v>219796</v>
      </c>
      <c r="C12789" t="s">
        <v>219781</v>
      </c>
      <c r="D12789" t="s">
        <v>219782</v>
      </c>
      <c r="E12789">
        <v>80305</v>
      </c>
      <c r="F12789" t="s">
        <v>244303</v>
      </c>
      <c r="G12789" t="s">
        <v>219784</v>
      </c>
      <c r="H12789" t="s">
        <v>244304</v>
      </c>
      <c r="I12789" t="s">
        <v>219784</v>
      </c>
      <c r="J12789" s="3">
        <v>0.13518518518518519</v>
      </c>
      <c r="K12789" s="3">
        <v>0.13497685185185185</v>
      </c>
      <c r="L12789">
        <v>18.885000000000002</v>
      </c>
      <c r="M12789">
        <v>7.9320000000000004</v>
      </c>
      <c r="N12789">
        <v>2.37</v>
      </c>
      <c r="O12789" t="s">
        <v>219786</v>
      </c>
      <c r="P12789">
        <v>12788</v>
      </c>
    </row>
    <row r="12790" spans="1:16" x14ac:dyDescent="0.3">
      <c r="A12790" t="s">
        <v>219873</v>
      </c>
      <c r="B12790" t="s">
        <v>219874</v>
      </c>
      <c r="C12790" t="s">
        <v>219781</v>
      </c>
      <c r="D12790" t="s">
        <v>219782</v>
      </c>
      <c r="E12790">
        <v>80302</v>
      </c>
      <c r="F12790" t="s">
        <v>244305</v>
      </c>
      <c r="G12790" t="s">
        <v>219784</v>
      </c>
      <c r="H12790" t="s">
        <v>244306</v>
      </c>
      <c r="I12790" t="s">
        <v>219784</v>
      </c>
      <c r="J12790" s="3">
        <v>7.2997685185185179E-2</v>
      </c>
      <c r="K12790" s="3">
        <v>7.2881944444444444E-2</v>
      </c>
      <c r="L12790">
        <v>11.24</v>
      </c>
      <c r="M12790">
        <v>4.7210000000000001</v>
      </c>
      <c r="N12790">
        <v>1.411</v>
      </c>
      <c r="O12790" t="s">
        <v>219786</v>
      </c>
      <c r="P12790">
        <v>12789</v>
      </c>
    </row>
    <row r="12791" spans="1:16" x14ac:dyDescent="0.3">
      <c r="A12791" t="s">
        <v>219881</v>
      </c>
      <c r="B12791" t="s">
        <v>219878</v>
      </c>
      <c r="C12791" t="s">
        <v>219781</v>
      </c>
      <c r="D12791" t="s">
        <v>219782</v>
      </c>
      <c r="E12791">
        <v>80302</v>
      </c>
      <c r="F12791" t="s">
        <v>244307</v>
      </c>
      <c r="G12791" t="s">
        <v>219784</v>
      </c>
      <c r="H12791" t="s">
        <v>244308</v>
      </c>
      <c r="I12791" t="s">
        <v>219784</v>
      </c>
      <c r="J12791" s="3">
        <v>4.0173611111111111E-2</v>
      </c>
      <c r="K12791" s="3">
        <v>4.0069444444444442E-2</v>
      </c>
      <c r="L12791">
        <v>5.7960000000000003</v>
      </c>
      <c r="M12791">
        <v>2.4340000000000002</v>
      </c>
      <c r="N12791">
        <v>0.72699999999999998</v>
      </c>
      <c r="O12791" t="s">
        <v>219786</v>
      </c>
      <c r="P12791">
        <v>12790</v>
      </c>
    </row>
    <row r="12792" spans="1:16" x14ac:dyDescent="0.3">
      <c r="A12792" t="s">
        <v>219805</v>
      </c>
      <c r="B12792" t="s">
        <v>219806</v>
      </c>
      <c r="C12792" t="s">
        <v>219781</v>
      </c>
      <c r="D12792" t="s">
        <v>219782</v>
      </c>
      <c r="E12792">
        <v>80302</v>
      </c>
      <c r="F12792" t="s">
        <v>244309</v>
      </c>
      <c r="G12792" t="s">
        <v>219784</v>
      </c>
      <c r="H12792" t="s">
        <v>244310</v>
      </c>
      <c r="I12792" t="s">
        <v>219784</v>
      </c>
      <c r="J12792" s="3">
        <v>0.13042824074074075</v>
      </c>
      <c r="K12792" s="3">
        <v>0.1297800925925926</v>
      </c>
      <c r="L12792">
        <v>13.895</v>
      </c>
      <c r="M12792">
        <v>5.8360000000000003</v>
      </c>
      <c r="N12792">
        <v>1.744</v>
      </c>
      <c r="O12792" t="s">
        <v>219786</v>
      </c>
      <c r="P12792">
        <v>12791</v>
      </c>
    </row>
    <row r="12793" spans="1:16" x14ac:dyDescent="0.3">
      <c r="A12793" t="s">
        <v>226400</v>
      </c>
      <c r="B12793" t="s">
        <v>226401</v>
      </c>
      <c r="C12793" t="s">
        <v>219781</v>
      </c>
      <c r="D12793" t="s">
        <v>219782</v>
      </c>
      <c r="E12793">
        <v>80304</v>
      </c>
      <c r="F12793" t="s">
        <v>244311</v>
      </c>
      <c r="G12793" t="s">
        <v>219784</v>
      </c>
      <c r="H12793" t="s">
        <v>244312</v>
      </c>
      <c r="I12793" t="s">
        <v>219784</v>
      </c>
      <c r="J12793" s="3">
        <v>6.4548611111111112E-2</v>
      </c>
      <c r="K12793" s="3">
        <v>6.4409722222222229E-2</v>
      </c>
      <c r="L12793">
        <v>9.1039999999999992</v>
      </c>
      <c r="M12793">
        <v>3.8239999999999998</v>
      </c>
      <c r="N12793">
        <v>1.143</v>
      </c>
      <c r="O12793" t="s">
        <v>219786</v>
      </c>
      <c r="P12793">
        <v>12792</v>
      </c>
    </row>
    <row r="12794" spans="1:16" x14ac:dyDescent="0.3">
      <c r="A12794" t="s">
        <v>219779</v>
      </c>
      <c r="B12794" t="s">
        <v>219780</v>
      </c>
      <c r="C12794" t="s">
        <v>219781</v>
      </c>
      <c r="D12794" t="s">
        <v>219782</v>
      </c>
      <c r="E12794">
        <v>80302</v>
      </c>
      <c r="F12794" t="s">
        <v>244296</v>
      </c>
      <c r="G12794" t="s">
        <v>219784</v>
      </c>
      <c r="H12794" t="s">
        <v>244313</v>
      </c>
      <c r="I12794" t="s">
        <v>219784</v>
      </c>
      <c r="J12794" s="3">
        <v>5.6539351851851855E-2</v>
      </c>
      <c r="K12794" s="3">
        <v>5.6388888888888884E-2</v>
      </c>
      <c r="L12794">
        <v>8.82</v>
      </c>
      <c r="M12794">
        <v>3.7040000000000002</v>
      </c>
      <c r="N12794">
        <v>1.107</v>
      </c>
      <c r="O12794" t="s">
        <v>219786</v>
      </c>
      <c r="P12794">
        <v>12793</v>
      </c>
    </row>
    <row r="12795" spans="1:16" x14ac:dyDescent="0.3">
      <c r="A12795" t="s">
        <v>219789</v>
      </c>
      <c r="B12795" t="s">
        <v>219790</v>
      </c>
      <c r="C12795" t="s">
        <v>219781</v>
      </c>
      <c r="D12795" t="s">
        <v>219782</v>
      </c>
      <c r="E12795">
        <v>80301</v>
      </c>
      <c r="F12795" t="s">
        <v>244314</v>
      </c>
      <c r="G12795" t="s">
        <v>219784</v>
      </c>
      <c r="H12795" t="s">
        <v>244315</v>
      </c>
      <c r="I12795" t="s">
        <v>219784</v>
      </c>
      <c r="J12795" s="3">
        <v>6.6909722222222232E-2</v>
      </c>
      <c r="K12795" s="3">
        <v>6.6620370370370371E-2</v>
      </c>
      <c r="L12795">
        <v>9.7469999999999999</v>
      </c>
      <c r="M12795">
        <v>4.0940000000000003</v>
      </c>
      <c r="N12795">
        <v>1.2230000000000001</v>
      </c>
      <c r="O12795" t="s">
        <v>219786</v>
      </c>
      <c r="P12795">
        <v>12794</v>
      </c>
    </row>
    <row r="12796" spans="1:16" x14ac:dyDescent="0.3">
      <c r="A12796" t="s">
        <v>219779</v>
      </c>
      <c r="B12796" t="s">
        <v>219780</v>
      </c>
      <c r="C12796" t="s">
        <v>219781</v>
      </c>
      <c r="D12796" t="s">
        <v>219782</v>
      </c>
      <c r="E12796">
        <v>80302</v>
      </c>
      <c r="F12796" t="s">
        <v>244316</v>
      </c>
      <c r="G12796" t="s">
        <v>219784</v>
      </c>
      <c r="H12796" t="s">
        <v>244317</v>
      </c>
      <c r="I12796" t="s">
        <v>219784</v>
      </c>
      <c r="J12796" s="3">
        <v>7.3668981481481488E-2</v>
      </c>
      <c r="K12796" s="3">
        <v>6.2476851851851846E-2</v>
      </c>
      <c r="L12796">
        <v>5.008</v>
      </c>
      <c r="M12796">
        <v>2.1030000000000002</v>
      </c>
      <c r="N12796">
        <v>0.629</v>
      </c>
      <c r="O12796" t="s">
        <v>219786</v>
      </c>
      <c r="P12796">
        <v>12795</v>
      </c>
    </row>
    <row r="12797" spans="1:16" x14ac:dyDescent="0.3">
      <c r="A12797" t="s">
        <v>226400</v>
      </c>
      <c r="B12797" t="s">
        <v>226401</v>
      </c>
      <c r="C12797" t="s">
        <v>219781</v>
      </c>
      <c r="D12797" t="s">
        <v>219782</v>
      </c>
      <c r="E12797">
        <v>80304</v>
      </c>
      <c r="F12797" t="s">
        <v>244318</v>
      </c>
      <c r="G12797" t="s">
        <v>219784</v>
      </c>
      <c r="H12797" t="s">
        <v>244319</v>
      </c>
      <c r="I12797" t="s">
        <v>219784</v>
      </c>
      <c r="J12797" s="3">
        <v>0.10381944444444445</v>
      </c>
      <c r="K12797" s="3">
        <v>0.10099537037037037</v>
      </c>
      <c r="L12797">
        <v>14.609</v>
      </c>
      <c r="M12797">
        <v>6.1360000000000001</v>
      </c>
      <c r="N12797">
        <v>1.833</v>
      </c>
      <c r="O12797" t="s">
        <v>219786</v>
      </c>
      <c r="P12797">
        <v>12796</v>
      </c>
    </row>
    <row r="12798" spans="1:16" x14ac:dyDescent="0.3">
      <c r="A12798" t="s">
        <v>219815</v>
      </c>
      <c r="B12798" t="s">
        <v>219816</v>
      </c>
      <c r="C12798" t="s">
        <v>219781</v>
      </c>
      <c r="D12798" t="s">
        <v>219782</v>
      </c>
      <c r="E12798">
        <v>80304</v>
      </c>
      <c r="F12798" t="s">
        <v>244320</v>
      </c>
      <c r="G12798" t="s">
        <v>219784</v>
      </c>
      <c r="H12798" t="s">
        <v>244321</v>
      </c>
      <c r="I12798" t="s">
        <v>219784</v>
      </c>
      <c r="J12798" s="3">
        <v>0.29835648148148147</v>
      </c>
      <c r="K12798" s="3">
        <v>0.11380787037037036</v>
      </c>
      <c r="L12798">
        <v>12.483000000000001</v>
      </c>
      <c r="M12798">
        <v>5.2430000000000003</v>
      </c>
      <c r="N12798">
        <v>1.5669999999999999</v>
      </c>
      <c r="O12798" t="s">
        <v>219786</v>
      </c>
      <c r="P12798">
        <v>12797</v>
      </c>
    </row>
    <row r="12799" spans="1:16" x14ac:dyDescent="0.3">
      <c r="A12799" t="s">
        <v>233156</v>
      </c>
      <c r="B12799" t="s">
        <v>233157</v>
      </c>
      <c r="C12799" t="s">
        <v>219781</v>
      </c>
      <c r="D12799" t="s">
        <v>219782</v>
      </c>
      <c r="E12799">
        <v>80303</v>
      </c>
      <c r="F12799" t="s">
        <v>244322</v>
      </c>
      <c r="G12799" t="s">
        <v>219784</v>
      </c>
      <c r="H12799" t="s">
        <v>244323</v>
      </c>
      <c r="I12799" t="s">
        <v>219784</v>
      </c>
      <c r="J12799" s="3">
        <v>9.1203703703703717E-2</v>
      </c>
      <c r="K12799" s="3">
        <v>9.1018518518518512E-2</v>
      </c>
      <c r="L12799">
        <v>6.7190000000000003</v>
      </c>
      <c r="M12799">
        <v>2.8220000000000001</v>
      </c>
      <c r="N12799">
        <v>0.84299999999999997</v>
      </c>
      <c r="O12799" t="s">
        <v>219786</v>
      </c>
      <c r="P12799">
        <v>12798</v>
      </c>
    </row>
    <row r="12800" spans="1:16" x14ac:dyDescent="0.3">
      <c r="A12800" t="s">
        <v>226400</v>
      </c>
      <c r="B12800" t="s">
        <v>226401</v>
      </c>
      <c r="C12800" t="s">
        <v>219781</v>
      </c>
      <c r="D12800" t="s">
        <v>219782</v>
      </c>
      <c r="E12800">
        <v>80304</v>
      </c>
      <c r="F12800" t="s">
        <v>244324</v>
      </c>
      <c r="G12800" t="s">
        <v>219784</v>
      </c>
      <c r="H12800" t="s">
        <v>244325</v>
      </c>
      <c r="I12800" t="s">
        <v>219784</v>
      </c>
      <c r="J12800" s="3">
        <v>3.1527777777777773E-2</v>
      </c>
      <c r="K12800" s="3">
        <v>3.1377314814814809E-2</v>
      </c>
      <c r="L12800">
        <v>2.4569999999999999</v>
      </c>
      <c r="M12800">
        <v>1.032</v>
      </c>
      <c r="N12800">
        <v>0.308</v>
      </c>
      <c r="O12800" t="s">
        <v>219786</v>
      </c>
      <c r="P12800">
        <v>12799</v>
      </c>
    </row>
    <row r="12801" spans="1:16" x14ac:dyDescent="0.3">
      <c r="A12801" t="s">
        <v>226400</v>
      </c>
      <c r="B12801" t="s">
        <v>226401</v>
      </c>
      <c r="C12801" t="s">
        <v>219781</v>
      </c>
      <c r="D12801" t="s">
        <v>219782</v>
      </c>
      <c r="E12801">
        <v>80304</v>
      </c>
      <c r="F12801" t="s">
        <v>244326</v>
      </c>
      <c r="G12801" t="s">
        <v>219784</v>
      </c>
      <c r="H12801" t="s">
        <v>243877</v>
      </c>
      <c r="I12801" t="s">
        <v>219784</v>
      </c>
      <c r="J12801" s="3">
        <v>0.16599537037037038</v>
      </c>
      <c r="K12801" s="3">
        <v>0.1658449074074074</v>
      </c>
      <c r="L12801">
        <v>23.954000000000001</v>
      </c>
      <c r="M12801">
        <v>10.061</v>
      </c>
      <c r="N12801">
        <v>3.0059999999999998</v>
      </c>
      <c r="O12801" t="s">
        <v>219786</v>
      </c>
      <c r="P12801">
        <v>12800</v>
      </c>
    </row>
    <row r="12802" spans="1:16" x14ac:dyDescent="0.3">
      <c r="A12802" t="s">
        <v>226400</v>
      </c>
      <c r="B12802" t="s">
        <v>226401</v>
      </c>
      <c r="C12802" t="s">
        <v>219781</v>
      </c>
      <c r="D12802" t="s">
        <v>219782</v>
      </c>
      <c r="E12802">
        <v>80304</v>
      </c>
      <c r="F12802" t="s">
        <v>244327</v>
      </c>
      <c r="G12802" t="s">
        <v>219784</v>
      </c>
      <c r="H12802" t="s">
        <v>244328</v>
      </c>
      <c r="I12802" t="s">
        <v>219784</v>
      </c>
      <c r="J12802" s="3">
        <v>0.16887731481481483</v>
      </c>
      <c r="K12802" s="3">
        <v>0.16533564814814813</v>
      </c>
      <c r="L12802">
        <v>20.347999999999999</v>
      </c>
      <c r="M12802">
        <v>8.5459999999999994</v>
      </c>
      <c r="N12802">
        <v>2.5539999999999998</v>
      </c>
      <c r="O12802" t="s">
        <v>219786</v>
      </c>
      <c r="P12802">
        <v>12801</v>
      </c>
    </row>
    <row r="12803" spans="1:16" x14ac:dyDescent="0.3">
      <c r="A12803" t="s">
        <v>233156</v>
      </c>
      <c r="B12803" t="s">
        <v>233157</v>
      </c>
      <c r="C12803" t="s">
        <v>219781</v>
      </c>
      <c r="D12803" t="s">
        <v>219782</v>
      </c>
      <c r="E12803">
        <v>80303</v>
      </c>
      <c r="F12803" t="s">
        <v>244329</v>
      </c>
      <c r="G12803" t="s">
        <v>219784</v>
      </c>
      <c r="H12803" t="s">
        <v>244330</v>
      </c>
      <c r="I12803" t="s">
        <v>219784</v>
      </c>
      <c r="J12803" s="3">
        <v>0.22894675925925925</v>
      </c>
      <c r="K12803" s="3">
        <v>0.14601851851851852</v>
      </c>
      <c r="L12803">
        <v>10.308999999999999</v>
      </c>
      <c r="M12803">
        <v>4.33</v>
      </c>
      <c r="N12803">
        <v>1.294</v>
      </c>
      <c r="O12803" t="s">
        <v>219786</v>
      </c>
      <c r="P12803">
        <v>12802</v>
      </c>
    </row>
    <row r="12804" spans="1:16" x14ac:dyDescent="0.3">
      <c r="A12804" t="s">
        <v>219805</v>
      </c>
      <c r="B12804" t="s">
        <v>219806</v>
      </c>
      <c r="C12804" t="s">
        <v>219781</v>
      </c>
      <c r="D12804" t="s">
        <v>219782</v>
      </c>
      <c r="E12804">
        <v>80302</v>
      </c>
      <c r="F12804" t="s">
        <v>244331</v>
      </c>
      <c r="G12804" t="s">
        <v>219784</v>
      </c>
      <c r="H12804" t="s">
        <v>244332</v>
      </c>
      <c r="I12804" t="s">
        <v>219784</v>
      </c>
      <c r="J12804" s="3">
        <v>1.9814814814814816E-2</v>
      </c>
      <c r="K12804" s="3">
        <v>1.9363425925925926E-2</v>
      </c>
      <c r="L12804">
        <v>1.4259999999999999</v>
      </c>
      <c r="M12804">
        <v>0.59899999999999998</v>
      </c>
      <c r="N12804">
        <v>0.17899999999999999</v>
      </c>
      <c r="O12804" t="s">
        <v>219786</v>
      </c>
      <c r="P12804">
        <v>12803</v>
      </c>
    </row>
    <row r="12805" spans="1:16" x14ac:dyDescent="0.3">
      <c r="A12805" t="s">
        <v>219866</v>
      </c>
      <c r="B12805" t="s">
        <v>219867</v>
      </c>
      <c r="C12805" t="s">
        <v>219781</v>
      </c>
      <c r="D12805" t="s">
        <v>219782</v>
      </c>
      <c r="E12805">
        <v>80302</v>
      </c>
      <c r="F12805" t="s">
        <v>244333</v>
      </c>
      <c r="G12805" t="s">
        <v>219784</v>
      </c>
      <c r="H12805" t="s">
        <v>244334</v>
      </c>
      <c r="I12805" t="s">
        <v>219784</v>
      </c>
      <c r="J12805" s="3">
        <v>0.10924768518518518</v>
      </c>
      <c r="K12805" s="3">
        <v>0.10910879629629629</v>
      </c>
      <c r="L12805">
        <v>8.1310000000000002</v>
      </c>
      <c r="M12805">
        <v>3.415</v>
      </c>
      <c r="N12805">
        <v>1.02</v>
      </c>
      <c r="O12805" t="s">
        <v>219786</v>
      </c>
      <c r="P12805">
        <v>12804</v>
      </c>
    </row>
    <row r="12806" spans="1:16" x14ac:dyDescent="0.3">
      <c r="A12806" t="s">
        <v>221373</v>
      </c>
      <c r="B12806" t="s">
        <v>221374</v>
      </c>
      <c r="C12806" t="s">
        <v>219781</v>
      </c>
      <c r="D12806" t="s">
        <v>219782</v>
      </c>
      <c r="E12806">
        <v>80301</v>
      </c>
      <c r="F12806" t="s">
        <v>244335</v>
      </c>
      <c r="G12806" t="s">
        <v>219784</v>
      </c>
      <c r="H12806" t="s">
        <v>244336</v>
      </c>
      <c r="I12806" t="s">
        <v>219784</v>
      </c>
      <c r="J12806" s="3">
        <v>9.4942129629629626E-2</v>
      </c>
      <c r="K12806" s="3">
        <v>9.4780092592592582E-2</v>
      </c>
      <c r="L12806">
        <v>14.907999999999999</v>
      </c>
      <c r="M12806">
        <v>6.2610000000000001</v>
      </c>
      <c r="N12806">
        <v>1.871</v>
      </c>
      <c r="O12806" t="s">
        <v>219786</v>
      </c>
      <c r="P12806">
        <v>12805</v>
      </c>
    </row>
    <row r="12807" spans="1:16" x14ac:dyDescent="0.3">
      <c r="A12807" t="s">
        <v>219779</v>
      </c>
      <c r="B12807" t="s">
        <v>219780</v>
      </c>
      <c r="C12807" t="s">
        <v>219781</v>
      </c>
      <c r="D12807" t="s">
        <v>219782</v>
      </c>
      <c r="E12807">
        <v>80302</v>
      </c>
      <c r="F12807" t="s">
        <v>244337</v>
      </c>
      <c r="G12807" t="s">
        <v>219784</v>
      </c>
      <c r="H12807" t="s">
        <v>244338</v>
      </c>
      <c r="I12807" t="s">
        <v>219784</v>
      </c>
      <c r="J12807" s="3">
        <v>5.4525462962962963E-2</v>
      </c>
      <c r="K12807" s="3">
        <v>5.4317129629629625E-2</v>
      </c>
      <c r="L12807">
        <v>8.5250000000000004</v>
      </c>
      <c r="M12807">
        <v>3.581</v>
      </c>
      <c r="N12807">
        <v>1.07</v>
      </c>
      <c r="O12807" t="s">
        <v>219786</v>
      </c>
      <c r="P12807">
        <v>12806</v>
      </c>
    </row>
    <row r="12808" spans="1:16" x14ac:dyDescent="0.3">
      <c r="A12808" t="s">
        <v>219870</v>
      </c>
      <c r="B12808" t="s">
        <v>219867</v>
      </c>
      <c r="C12808" t="s">
        <v>219781</v>
      </c>
      <c r="D12808" t="s">
        <v>219782</v>
      </c>
      <c r="E12808">
        <v>80302</v>
      </c>
      <c r="F12808" t="s">
        <v>244339</v>
      </c>
      <c r="G12808" t="s">
        <v>219784</v>
      </c>
      <c r="H12808" t="s">
        <v>244340</v>
      </c>
      <c r="I12808" t="s">
        <v>219784</v>
      </c>
      <c r="J12808" s="3">
        <v>3.4756944444444444E-2</v>
      </c>
      <c r="K12808" s="3">
        <v>3.453703703703704E-2</v>
      </c>
      <c r="L12808">
        <v>4.8620000000000001</v>
      </c>
      <c r="M12808">
        <v>2.0419999999999998</v>
      </c>
      <c r="N12808">
        <v>0.61</v>
      </c>
      <c r="O12808" t="s">
        <v>219786</v>
      </c>
      <c r="P12808">
        <v>12807</v>
      </c>
    </row>
    <row r="12809" spans="1:16" x14ac:dyDescent="0.3">
      <c r="A12809" t="s">
        <v>219831</v>
      </c>
      <c r="B12809" t="s">
        <v>219796</v>
      </c>
      <c r="C12809" t="s">
        <v>219781</v>
      </c>
      <c r="D12809" t="s">
        <v>219782</v>
      </c>
      <c r="E12809">
        <v>80305</v>
      </c>
      <c r="F12809" t="s">
        <v>244341</v>
      </c>
      <c r="G12809" t="s">
        <v>219784</v>
      </c>
      <c r="H12809" t="s">
        <v>244342</v>
      </c>
      <c r="I12809" t="s">
        <v>219784</v>
      </c>
      <c r="J12809" s="3">
        <v>0.1315162037037037</v>
      </c>
      <c r="K12809" s="3">
        <v>0.13111111111111109</v>
      </c>
      <c r="L12809">
        <v>18.47</v>
      </c>
      <c r="M12809">
        <v>7.7569999999999997</v>
      </c>
      <c r="N12809">
        <v>2.3180000000000001</v>
      </c>
      <c r="O12809" t="s">
        <v>219786</v>
      </c>
      <c r="P12809">
        <v>12808</v>
      </c>
    </row>
    <row r="12810" spans="1:16" x14ac:dyDescent="0.3">
      <c r="A12810" t="s">
        <v>219805</v>
      </c>
      <c r="B12810" t="s">
        <v>219806</v>
      </c>
      <c r="C12810" t="s">
        <v>219781</v>
      </c>
      <c r="D12810" t="s">
        <v>219782</v>
      </c>
      <c r="E12810">
        <v>80302</v>
      </c>
      <c r="F12810" t="s">
        <v>244343</v>
      </c>
      <c r="G12810" t="s">
        <v>219784</v>
      </c>
      <c r="H12810" t="s">
        <v>244344</v>
      </c>
      <c r="I12810" t="s">
        <v>219784</v>
      </c>
      <c r="J12810" s="3">
        <v>1.1574074074074073E-3</v>
      </c>
      <c r="K12810" s="3">
        <v>0</v>
      </c>
      <c r="L12810">
        <v>0</v>
      </c>
      <c r="M12810">
        <v>0</v>
      </c>
      <c r="N12810">
        <v>0</v>
      </c>
      <c r="O12810" t="s">
        <v>219786</v>
      </c>
      <c r="P12810">
        <v>12809</v>
      </c>
    </row>
    <row r="12811" spans="1:16" x14ac:dyDescent="0.3">
      <c r="A12811" t="s">
        <v>233156</v>
      </c>
      <c r="B12811" t="s">
        <v>233157</v>
      </c>
      <c r="C12811" t="s">
        <v>219781</v>
      </c>
      <c r="D12811" t="s">
        <v>219782</v>
      </c>
      <c r="E12811">
        <v>80303</v>
      </c>
      <c r="F12811" t="s">
        <v>244345</v>
      </c>
      <c r="G12811" t="s">
        <v>219784</v>
      </c>
      <c r="H12811" t="s">
        <v>244346</v>
      </c>
      <c r="I12811" t="s">
        <v>219784</v>
      </c>
      <c r="J12811" s="3">
        <v>8.5763888888888876E-2</v>
      </c>
      <c r="K12811" s="3">
        <v>8.5555555555555551E-2</v>
      </c>
      <c r="L12811">
        <v>12.044</v>
      </c>
      <c r="M12811">
        <v>5.0579999999999998</v>
      </c>
      <c r="N12811">
        <v>1.5109999999999999</v>
      </c>
      <c r="O12811" t="s">
        <v>219786</v>
      </c>
      <c r="P12811">
        <v>12810</v>
      </c>
    </row>
    <row r="12812" spans="1:16" x14ac:dyDescent="0.3">
      <c r="A12812" t="s">
        <v>221421</v>
      </c>
      <c r="B12812" t="s">
        <v>221422</v>
      </c>
      <c r="C12812" t="s">
        <v>219781</v>
      </c>
      <c r="D12812" t="s">
        <v>219782</v>
      </c>
      <c r="E12812">
        <v>80302</v>
      </c>
      <c r="F12812" t="s">
        <v>244347</v>
      </c>
      <c r="G12812" t="s">
        <v>219784</v>
      </c>
      <c r="H12812" t="s">
        <v>244348</v>
      </c>
      <c r="I12812" t="s">
        <v>219784</v>
      </c>
      <c r="J12812" s="3">
        <v>5.768518518518518E-2</v>
      </c>
      <c r="K12812" s="3">
        <v>1.4305555555555557E-2</v>
      </c>
      <c r="L12812">
        <v>2.0680000000000001</v>
      </c>
      <c r="M12812">
        <v>0.86799999999999999</v>
      </c>
      <c r="N12812">
        <v>0.25900000000000001</v>
      </c>
      <c r="O12812" t="s">
        <v>219786</v>
      </c>
      <c r="P12812">
        <v>12811</v>
      </c>
    </row>
    <row r="12813" spans="1:16" x14ac:dyDescent="0.3">
      <c r="A12813" t="s">
        <v>219873</v>
      </c>
      <c r="B12813" t="s">
        <v>219874</v>
      </c>
      <c r="C12813" t="s">
        <v>219781</v>
      </c>
      <c r="D12813" t="s">
        <v>219782</v>
      </c>
      <c r="E12813">
        <v>80302</v>
      </c>
      <c r="F12813" t="s">
        <v>244349</v>
      </c>
      <c r="G12813" t="s">
        <v>219784</v>
      </c>
      <c r="H12813" t="s">
        <v>244350</v>
      </c>
      <c r="I12813" t="s">
        <v>219784</v>
      </c>
      <c r="J12813" s="3">
        <v>3.9328703703703706E-2</v>
      </c>
      <c r="K12813" s="3">
        <v>3.9328703703703706E-2</v>
      </c>
      <c r="L12813">
        <v>6.0309999999999997</v>
      </c>
      <c r="M12813">
        <v>2.5329999999999999</v>
      </c>
      <c r="N12813">
        <v>0.75700000000000001</v>
      </c>
      <c r="O12813" t="s">
        <v>219786</v>
      </c>
      <c r="P12813">
        <v>12812</v>
      </c>
    </row>
    <row r="12814" spans="1:16" x14ac:dyDescent="0.3">
      <c r="A12814" t="s">
        <v>221421</v>
      </c>
      <c r="B12814" t="s">
        <v>221422</v>
      </c>
      <c r="C12814" t="s">
        <v>219781</v>
      </c>
      <c r="D12814" t="s">
        <v>219782</v>
      </c>
      <c r="E12814">
        <v>80302</v>
      </c>
      <c r="F12814" t="s">
        <v>244351</v>
      </c>
      <c r="G12814" t="s">
        <v>219784</v>
      </c>
      <c r="H12814" t="s">
        <v>244352</v>
      </c>
      <c r="I12814" t="s">
        <v>219784</v>
      </c>
      <c r="J12814" s="3">
        <v>8.2662037037037034E-2</v>
      </c>
      <c r="K12814" s="3">
        <v>6.8761574074074072E-2</v>
      </c>
      <c r="L12814">
        <v>8.5310000000000006</v>
      </c>
      <c r="M12814">
        <v>3.5830000000000002</v>
      </c>
      <c r="N12814">
        <v>1.071</v>
      </c>
      <c r="O12814" t="s">
        <v>219786</v>
      </c>
      <c r="P12814">
        <v>12813</v>
      </c>
    </row>
    <row r="12815" spans="1:16" x14ac:dyDescent="0.3">
      <c r="A12815" t="s">
        <v>219805</v>
      </c>
      <c r="B12815" t="s">
        <v>219806</v>
      </c>
      <c r="C12815" t="s">
        <v>219781</v>
      </c>
      <c r="D12815" t="s">
        <v>219782</v>
      </c>
      <c r="E12815">
        <v>80302</v>
      </c>
      <c r="F12815" t="s">
        <v>244353</v>
      </c>
      <c r="G12815" t="s">
        <v>219784</v>
      </c>
      <c r="H12815" t="s">
        <v>244354</v>
      </c>
      <c r="I12815" t="s">
        <v>219784</v>
      </c>
      <c r="J12815" s="3">
        <v>7.5740740740740733E-2</v>
      </c>
      <c r="K12815" s="3">
        <v>7.5578703703703703E-2</v>
      </c>
      <c r="L12815">
        <v>6.0780000000000003</v>
      </c>
      <c r="M12815">
        <v>2.5529999999999999</v>
      </c>
      <c r="N12815">
        <v>0.76300000000000001</v>
      </c>
      <c r="O12815" t="s">
        <v>219786</v>
      </c>
      <c r="P12815">
        <v>12814</v>
      </c>
    </row>
    <row r="12816" spans="1:16" x14ac:dyDescent="0.3">
      <c r="A12816" t="s">
        <v>219884</v>
      </c>
      <c r="B12816" t="s">
        <v>219885</v>
      </c>
      <c r="C12816" t="s">
        <v>219781</v>
      </c>
      <c r="D12816" t="s">
        <v>219782</v>
      </c>
      <c r="E12816">
        <v>80302</v>
      </c>
      <c r="F12816" t="s">
        <v>244355</v>
      </c>
      <c r="G12816" t="s">
        <v>219784</v>
      </c>
      <c r="H12816" t="s">
        <v>244356</v>
      </c>
      <c r="I12816" t="s">
        <v>219784</v>
      </c>
      <c r="J12816" s="3">
        <v>9.8344907407407409E-2</v>
      </c>
      <c r="K12816" s="3">
        <v>7.2430555555555554E-2</v>
      </c>
      <c r="L12816">
        <v>5.7519999999999998</v>
      </c>
      <c r="M12816">
        <v>2.4159999999999999</v>
      </c>
      <c r="N12816">
        <v>0.72199999999999998</v>
      </c>
      <c r="O12816" t="s">
        <v>219786</v>
      </c>
      <c r="P12816">
        <v>12815</v>
      </c>
    </row>
    <row r="12817" spans="1:16" x14ac:dyDescent="0.3">
      <c r="A12817" t="s">
        <v>221421</v>
      </c>
      <c r="B12817" t="s">
        <v>221422</v>
      </c>
      <c r="C12817" t="s">
        <v>219781</v>
      </c>
      <c r="D12817" t="s">
        <v>219782</v>
      </c>
      <c r="E12817">
        <v>80302</v>
      </c>
      <c r="F12817" t="s">
        <v>244357</v>
      </c>
      <c r="G12817" t="s">
        <v>219784</v>
      </c>
      <c r="H12817" t="s">
        <v>244358</v>
      </c>
      <c r="I12817" t="s">
        <v>219784</v>
      </c>
      <c r="J12817" s="3">
        <v>4.2766203703703702E-2</v>
      </c>
      <c r="K12817" s="3">
        <v>4.2627314814814819E-2</v>
      </c>
      <c r="L12817">
        <v>6.4489999999999998</v>
      </c>
      <c r="M12817">
        <v>2.7080000000000002</v>
      </c>
      <c r="N12817">
        <v>0.80900000000000005</v>
      </c>
      <c r="O12817" t="s">
        <v>219786</v>
      </c>
      <c r="P12817">
        <v>12816</v>
      </c>
    </row>
    <row r="12818" spans="1:16" x14ac:dyDescent="0.3">
      <c r="A12818" t="s">
        <v>219779</v>
      </c>
      <c r="B12818" t="s">
        <v>219780</v>
      </c>
      <c r="C12818" t="s">
        <v>219781</v>
      </c>
      <c r="D12818" t="s">
        <v>219782</v>
      </c>
      <c r="E12818">
        <v>80302</v>
      </c>
      <c r="F12818" t="s">
        <v>244359</v>
      </c>
      <c r="G12818" t="s">
        <v>219784</v>
      </c>
      <c r="H12818" t="s">
        <v>244360</v>
      </c>
      <c r="I12818" t="s">
        <v>219784</v>
      </c>
      <c r="J12818" s="3">
        <v>3.335648148148148E-2</v>
      </c>
      <c r="K12818" s="3">
        <v>3.3240740740740744E-2</v>
      </c>
      <c r="L12818">
        <v>5.3319999999999999</v>
      </c>
      <c r="M12818">
        <v>2.2400000000000002</v>
      </c>
      <c r="N12818">
        <v>0.66900000000000004</v>
      </c>
      <c r="O12818" t="s">
        <v>219786</v>
      </c>
      <c r="P12818">
        <v>12817</v>
      </c>
    </row>
    <row r="12819" spans="1:16" x14ac:dyDescent="0.3">
      <c r="A12819" t="s">
        <v>219881</v>
      </c>
      <c r="B12819" t="s">
        <v>219878</v>
      </c>
      <c r="C12819" t="s">
        <v>219781</v>
      </c>
      <c r="D12819" t="s">
        <v>219782</v>
      </c>
      <c r="E12819">
        <v>80302</v>
      </c>
      <c r="F12819" t="s">
        <v>244361</v>
      </c>
      <c r="G12819" t="s">
        <v>219784</v>
      </c>
      <c r="H12819" t="s">
        <v>244362</v>
      </c>
      <c r="I12819" t="s">
        <v>219784</v>
      </c>
      <c r="J12819" s="3">
        <v>6.0717592592592594E-2</v>
      </c>
      <c r="K12819" s="3">
        <v>6.0555555555555557E-2</v>
      </c>
      <c r="L12819">
        <v>5.5439999999999996</v>
      </c>
      <c r="M12819">
        <v>2.3279999999999998</v>
      </c>
      <c r="N12819">
        <v>0.69599999999999995</v>
      </c>
      <c r="O12819" t="s">
        <v>219786</v>
      </c>
      <c r="P12819">
        <v>12818</v>
      </c>
    </row>
    <row r="12820" spans="1:16" x14ac:dyDescent="0.3">
      <c r="A12820" t="s">
        <v>221421</v>
      </c>
      <c r="B12820" t="s">
        <v>221422</v>
      </c>
      <c r="C12820" t="s">
        <v>219781</v>
      </c>
      <c r="D12820" t="s">
        <v>219782</v>
      </c>
      <c r="E12820">
        <v>80302</v>
      </c>
      <c r="F12820" t="s">
        <v>244363</v>
      </c>
      <c r="G12820" t="s">
        <v>219784</v>
      </c>
      <c r="H12820" t="s">
        <v>244364</v>
      </c>
      <c r="I12820" t="s">
        <v>219784</v>
      </c>
      <c r="J12820" s="3">
        <v>4.4432870370370366E-2</v>
      </c>
      <c r="K12820" s="3">
        <v>4.4293981481481483E-2</v>
      </c>
      <c r="L12820">
        <v>6.5490000000000004</v>
      </c>
      <c r="M12820">
        <v>2.7509999999999999</v>
      </c>
      <c r="N12820">
        <v>0.82199999999999995</v>
      </c>
      <c r="O12820" t="s">
        <v>219786</v>
      </c>
      <c r="P12820">
        <v>12819</v>
      </c>
    </row>
    <row r="12821" spans="1:16" x14ac:dyDescent="0.3">
      <c r="A12821" t="s">
        <v>219805</v>
      </c>
      <c r="B12821" t="s">
        <v>219806</v>
      </c>
      <c r="C12821" t="s">
        <v>219781</v>
      </c>
      <c r="D12821" t="s">
        <v>219782</v>
      </c>
      <c r="E12821">
        <v>80302</v>
      </c>
      <c r="F12821" t="s">
        <v>244365</v>
      </c>
      <c r="G12821" t="s">
        <v>219784</v>
      </c>
      <c r="H12821" t="s">
        <v>244366</v>
      </c>
      <c r="I12821" t="s">
        <v>219784</v>
      </c>
      <c r="J12821" s="3">
        <v>1.8194444444444444E-2</v>
      </c>
      <c r="K12821" s="3">
        <v>1.7939814814814815E-2</v>
      </c>
      <c r="L12821">
        <v>1.9990000000000001</v>
      </c>
      <c r="M12821">
        <v>0.84</v>
      </c>
      <c r="N12821">
        <v>0.251</v>
      </c>
      <c r="O12821" t="s">
        <v>219786</v>
      </c>
      <c r="P12821">
        <v>12820</v>
      </c>
    </row>
    <row r="12822" spans="1:16" x14ac:dyDescent="0.3">
      <c r="A12822" t="s">
        <v>226400</v>
      </c>
      <c r="B12822" t="s">
        <v>226401</v>
      </c>
      <c r="C12822" t="s">
        <v>219781</v>
      </c>
      <c r="D12822" t="s">
        <v>219782</v>
      </c>
      <c r="E12822">
        <v>80304</v>
      </c>
      <c r="F12822" t="s">
        <v>244367</v>
      </c>
      <c r="G12822" t="s">
        <v>219784</v>
      </c>
      <c r="H12822" t="s">
        <v>244368</v>
      </c>
      <c r="I12822" t="s">
        <v>219784</v>
      </c>
      <c r="J12822" s="3">
        <v>0.2764699074074074</v>
      </c>
      <c r="K12822" s="3">
        <v>0.22361111111111109</v>
      </c>
      <c r="L12822">
        <v>25.667000000000002</v>
      </c>
      <c r="M12822">
        <v>10.78</v>
      </c>
      <c r="N12822">
        <v>3.2210000000000001</v>
      </c>
      <c r="O12822" t="s">
        <v>219786</v>
      </c>
      <c r="P12822">
        <v>12821</v>
      </c>
    </row>
    <row r="12823" spans="1:16" x14ac:dyDescent="0.3">
      <c r="A12823" t="s">
        <v>219866</v>
      </c>
      <c r="B12823" t="s">
        <v>219867</v>
      </c>
      <c r="C12823" t="s">
        <v>219781</v>
      </c>
      <c r="D12823" t="s">
        <v>219782</v>
      </c>
      <c r="E12823">
        <v>80302</v>
      </c>
      <c r="F12823" t="s">
        <v>244367</v>
      </c>
      <c r="G12823" t="s">
        <v>219784</v>
      </c>
      <c r="H12823" t="s">
        <v>244369</v>
      </c>
      <c r="I12823" t="s">
        <v>219784</v>
      </c>
      <c r="J12823" s="3">
        <v>8.9340277777777768E-2</v>
      </c>
      <c r="K12823" s="3">
        <v>8.6284722222222221E-2</v>
      </c>
      <c r="L12823">
        <v>6.12</v>
      </c>
      <c r="M12823">
        <v>2.57</v>
      </c>
      <c r="N12823">
        <v>0.76800000000000002</v>
      </c>
      <c r="O12823" t="s">
        <v>219786</v>
      </c>
      <c r="P12823">
        <v>12822</v>
      </c>
    </row>
    <row r="12824" spans="1:16" x14ac:dyDescent="0.3">
      <c r="A12824" t="s">
        <v>219873</v>
      </c>
      <c r="B12824" t="s">
        <v>219874</v>
      </c>
      <c r="C12824" t="s">
        <v>219781</v>
      </c>
      <c r="D12824" t="s">
        <v>219782</v>
      </c>
      <c r="E12824">
        <v>80302</v>
      </c>
      <c r="F12824" t="s">
        <v>244370</v>
      </c>
      <c r="G12824" t="s">
        <v>219784</v>
      </c>
      <c r="H12824" t="s">
        <v>244371</v>
      </c>
      <c r="I12824" t="s">
        <v>219784</v>
      </c>
      <c r="J12824" s="3">
        <v>7.7638888888888882E-2</v>
      </c>
      <c r="K12824" s="3">
        <v>7.7418981481481478E-2</v>
      </c>
      <c r="L12824">
        <v>11.613</v>
      </c>
      <c r="M12824">
        <v>4.8769999999999998</v>
      </c>
      <c r="N12824">
        <v>1.4570000000000001</v>
      </c>
      <c r="O12824" t="s">
        <v>219786</v>
      </c>
      <c r="P12824">
        <v>12823</v>
      </c>
    </row>
    <row r="12825" spans="1:16" x14ac:dyDescent="0.3">
      <c r="A12825" t="s">
        <v>219870</v>
      </c>
      <c r="B12825" t="s">
        <v>219867</v>
      </c>
      <c r="C12825" t="s">
        <v>219781</v>
      </c>
      <c r="D12825" t="s">
        <v>219782</v>
      </c>
      <c r="E12825">
        <v>80302</v>
      </c>
      <c r="F12825" t="s">
        <v>244360</v>
      </c>
      <c r="G12825" t="s">
        <v>219784</v>
      </c>
      <c r="H12825" t="s">
        <v>244372</v>
      </c>
      <c r="I12825" t="s">
        <v>219784</v>
      </c>
      <c r="J12825" s="3">
        <v>8.68287037037037E-2</v>
      </c>
      <c r="K12825" s="3">
        <v>8.6608796296296295E-2</v>
      </c>
      <c r="L12825">
        <v>12.727</v>
      </c>
      <c r="M12825">
        <v>5.3449999999999998</v>
      </c>
      <c r="N12825">
        <v>1.597</v>
      </c>
      <c r="O12825" t="s">
        <v>219786</v>
      </c>
      <c r="P12825">
        <v>12824</v>
      </c>
    </row>
    <row r="12826" spans="1:16" x14ac:dyDescent="0.3">
      <c r="A12826" t="s">
        <v>221373</v>
      </c>
      <c r="B12826" t="s">
        <v>221374</v>
      </c>
      <c r="C12826" t="s">
        <v>219781</v>
      </c>
      <c r="D12826" t="s">
        <v>219782</v>
      </c>
      <c r="E12826">
        <v>80301</v>
      </c>
      <c r="F12826" t="s">
        <v>244373</v>
      </c>
      <c r="G12826" t="s">
        <v>219784</v>
      </c>
      <c r="H12826" t="s">
        <v>244374</v>
      </c>
      <c r="I12826" t="s">
        <v>219784</v>
      </c>
      <c r="J12826" s="3">
        <v>6.3148148148148148E-2</v>
      </c>
      <c r="K12826" s="3">
        <v>6.2870370370370368E-2</v>
      </c>
      <c r="L12826">
        <v>9.9420000000000002</v>
      </c>
      <c r="M12826">
        <v>4.1760000000000002</v>
      </c>
      <c r="N12826">
        <v>1.248</v>
      </c>
      <c r="O12826" t="s">
        <v>219786</v>
      </c>
      <c r="P12826">
        <v>12825</v>
      </c>
    </row>
    <row r="12827" spans="1:16" x14ac:dyDescent="0.3">
      <c r="A12827" t="s">
        <v>233156</v>
      </c>
      <c r="B12827" t="s">
        <v>233157</v>
      </c>
      <c r="C12827" t="s">
        <v>219781</v>
      </c>
      <c r="D12827" t="s">
        <v>219782</v>
      </c>
      <c r="E12827">
        <v>80303</v>
      </c>
      <c r="F12827" t="s">
        <v>244375</v>
      </c>
      <c r="G12827" t="s">
        <v>219784</v>
      </c>
      <c r="H12827" t="s">
        <v>244376</v>
      </c>
      <c r="I12827" t="s">
        <v>219784</v>
      </c>
      <c r="J12827" s="3">
        <v>6.2708333333333324E-2</v>
      </c>
      <c r="K12827" s="3">
        <v>4.0092592592592589E-2</v>
      </c>
      <c r="L12827">
        <v>5.5430000000000001</v>
      </c>
      <c r="M12827">
        <v>2.3279999999999998</v>
      </c>
      <c r="N12827">
        <v>0.69599999999999995</v>
      </c>
      <c r="O12827" t="s">
        <v>219786</v>
      </c>
      <c r="P12827">
        <v>12826</v>
      </c>
    </row>
    <row r="12828" spans="1:16" x14ac:dyDescent="0.3">
      <c r="A12828" t="s">
        <v>226400</v>
      </c>
      <c r="B12828" t="s">
        <v>226401</v>
      </c>
      <c r="C12828" t="s">
        <v>219781</v>
      </c>
      <c r="D12828" t="s">
        <v>219782</v>
      </c>
      <c r="E12828">
        <v>80304</v>
      </c>
      <c r="F12828" t="s">
        <v>244377</v>
      </c>
      <c r="G12828" t="s">
        <v>219784</v>
      </c>
      <c r="H12828" t="s">
        <v>244378</v>
      </c>
      <c r="I12828" t="s">
        <v>219784</v>
      </c>
      <c r="J12828" s="3">
        <v>8.1354166666666672E-2</v>
      </c>
      <c r="K12828" s="3">
        <v>8.1215277777777775E-2</v>
      </c>
      <c r="L12828">
        <v>6.508</v>
      </c>
      <c r="M12828">
        <v>2.734</v>
      </c>
      <c r="N12828">
        <v>0.81699999999999995</v>
      </c>
      <c r="O12828" t="s">
        <v>219786</v>
      </c>
      <c r="P12828">
        <v>12827</v>
      </c>
    </row>
    <row r="12829" spans="1:16" x14ac:dyDescent="0.3">
      <c r="A12829" t="s">
        <v>221421</v>
      </c>
      <c r="B12829" t="s">
        <v>221422</v>
      </c>
      <c r="C12829" t="s">
        <v>219781</v>
      </c>
      <c r="D12829" t="s">
        <v>219782</v>
      </c>
      <c r="E12829">
        <v>80302</v>
      </c>
      <c r="F12829" t="s">
        <v>244379</v>
      </c>
      <c r="G12829" t="s">
        <v>219784</v>
      </c>
      <c r="H12829" t="s">
        <v>244380</v>
      </c>
      <c r="I12829" t="s">
        <v>219784</v>
      </c>
      <c r="J12829" s="3">
        <v>5.8958333333333335E-2</v>
      </c>
      <c r="K12829" s="3">
        <v>5.8518518518518518E-2</v>
      </c>
      <c r="L12829">
        <v>4.6319999999999997</v>
      </c>
      <c r="M12829">
        <v>1.9450000000000001</v>
      </c>
      <c r="N12829">
        <v>0.58099999999999996</v>
      </c>
      <c r="O12829" t="s">
        <v>219786</v>
      </c>
      <c r="P12829">
        <v>12828</v>
      </c>
    </row>
    <row r="12830" spans="1:16" x14ac:dyDescent="0.3">
      <c r="A12830" t="s">
        <v>219881</v>
      </c>
      <c r="B12830" t="s">
        <v>219878</v>
      </c>
      <c r="C12830" t="s">
        <v>219781</v>
      </c>
      <c r="D12830" t="s">
        <v>219782</v>
      </c>
      <c r="E12830">
        <v>80302</v>
      </c>
      <c r="F12830" t="s">
        <v>244381</v>
      </c>
      <c r="G12830" t="s">
        <v>219784</v>
      </c>
      <c r="H12830" t="s">
        <v>244382</v>
      </c>
      <c r="I12830" t="s">
        <v>219784</v>
      </c>
      <c r="J12830" s="3">
        <v>5.903935185185185E-2</v>
      </c>
      <c r="K12830" s="3">
        <v>5.8796296296296298E-2</v>
      </c>
      <c r="L12830">
        <v>8.5370000000000008</v>
      </c>
      <c r="M12830">
        <v>3.5859999999999999</v>
      </c>
      <c r="N12830">
        <v>1.071</v>
      </c>
      <c r="O12830" t="s">
        <v>219786</v>
      </c>
      <c r="P12830">
        <v>12829</v>
      </c>
    </row>
    <row r="12831" spans="1:16" x14ac:dyDescent="0.3">
      <c r="A12831" t="s">
        <v>219789</v>
      </c>
      <c r="B12831" t="s">
        <v>219790</v>
      </c>
      <c r="C12831" t="s">
        <v>219781</v>
      </c>
      <c r="D12831" t="s">
        <v>219782</v>
      </c>
      <c r="E12831">
        <v>80301</v>
      </c>
      <c r="F12831" t="s">
        <v>244383</v>
      </c>
      <c r="G12831" t="s">
        <v>219784</v>
      </c>
      <c r="H12831" t="s">
        <v>244384</v>
      </c>
      <c r="I12831" t="s">
        <v>219784</v>
      </c>
      <c r="J12831" s="3">
        <v>1.4004629629629629E-3</v>
      </c>
      <c r="K12831" s="3">
        <v>0</v>
      </c>
      <c r="L12831">
        <v>0</v>
      </c>
      <c r="M12831">
        <v>0</v>
      </c>
      <c r="N12831">
        <v>0</v>
      </c>
      <c r="O12831" t="s">
        <v>219786</v>
      </c>
      <c r="P12831">
        <v>12830</v>
      </c>
    </row>
    <row r="12832" spans="1:16" x14ac:dyDescent="0.3">
      <c r="A12832" t="s">
        <v>219779</v>
      </c>
      <c r="B12832" t="s">
        <v>219780</v>
      </c>
      <c r="C12832" t="s">
        <v>219781</v>
      </c>
      <c r="D12832" t="s">
        <v>219782</v>
      </c>
      <c r="E12832">
        <v>80302</v>
      </c>
      <c r="F12832" t="s">
        <v>244385</v>
      </c>
      <c r="G12832" t="s">
        <v>219784</v>
      </c>
      <c r="H12832" t="s">
        <v>244386</v>
      </c>
      <c r="I12832" t="s">
        <v>219784</v>
      </c>
      <c r="J12832" s="3">
        <v>9.0381944444444431E-2</v>
      </c>
      <c r="K12832" s="3">
        <v>8.3344907407407409E-2</v>
      </c>
      <c r="L12832">
        <v>8.5039999999999996</v>
      </c>
      <c r="M12832">
        <v>3.5720000000000001</v>
      </c>
      <c r="N12832">
        <v>1.0669999999999999</v>
      </c>
      <c r="O12832" t="s">
        <v>219786</v>
      </c>
      <c r="P12832">
        <v>12831</v>
      </c>
    </row>
    <row r="12833" spans="1:16" x14ac:dyDescent="0.3">
      <c r="A12833" t="s">
        <v>219779</v>
      </c>
      <c r="B12833" t="s">
        <v>219780</v>
      </c>
      <c r="C12833" t="s">
        <v>219781</v>
      </c>
      <c r="D12833" t="s">
        <v>219782</v>
      </c>
      <c r="E12833">
        <v>80302</v>
      </c>
      <c r="F12833" t="s">
        <v>244387</v>
      </c>
      <c r="G12833" t="s">
        <v>219784</v>
      </c>
      <c r="H12833" t="s">
        <v>244388</v>
      </c>
      <c r="I12833" t="s">
        <v>219784</v>
      </c>
      <c r="J12833" s="3">
        <v>6.9826388888888882E-2</v>
      </c>
      <c r="K12833" s="3">
        <v>6.9675925925925933E-2</v>
      </c>
      <c r="L12833">
        <v>5.5949999999999998</v>
      </c>
      <c r="M12833">
        <v>2.35</v>
      </c>
      <c r="N12833">
        <v>0.70199999999999996</v>
      </c>
      <c r="O12833" t="s">
        <v>219786</v>
      </c>
      <c r="P12833">
        <v>12832</v>
      </c>
    </row>
    <row r="12834" spans="1:16" x14ac:dyDescent="0.3">
      <c r="A12834" t="s">
        <v>219779</v>
      </c>
      <c r="B12834" t="s">
        <v>219780</v>
      </c>
      <c r="C12834" t="s">
        <v>219781</v>
      </c>
      <c r="D12834" t="s">
        <v>219782</v>
      </c>
      <c r="E12834">
        <v>80302</v>
      </c>
      <c r="F12834" t="s">
        <v>244389</v>
      </c>
      <c r="G12834" t="s">
        <v>219784</v>
      </c>
      <c r="H12834" t="s">
        <v>244390</v>
      </c>
      <c r="I12834" t="s">
        <v>219784</v>
      </c>
      <c r="J12834" s="3">
        <v>3.1608796296296295E-2</v>
      </c>
      <c r="K12834" s="3">
        <v>3.1446759259259258E-2</v>
      </c>
      <c r="L12834">
        <v>4.8979999999999997</v>
      </c>
      <c r="M12834">
        <v>2.0569999999999999</v>
      </c>
      <c r="N12834">
        <v>0.61499999999999999</v>
      </c>
      <c r="O12834" t="s">
        <v>219786</v>
      </c>
      <c r="P12834">
        <v>12833</v>
      </c>
    </row>
    <row r="12835" spans="1:16" x14ac:dyDescent="0.3">
      <c r="A12835" t="s">
        <v>233156</v>
      </c>
      <c r="B12835" t="s">
        <v>233157</v>
      </c>
      <c r="C12835" t="s">
        <v>219781</v>
      </c>
      <c r="D12835" t="s">
        <v>219782</v>
      </c>
      <c r="E12835">
        <v>80303</v>
      </c>
      <c r="F12835" t="s">
        <v>244391</v>
      </c>
      <c r="G12835" t="s">
        <v>219784</v>
      </c>
      <c r="H12835" t="s">
        <v>244392</v>
      </c>
      <c r="I12835" t="s">
        <v>219784</v>
      </c>
      <c r="J12835" s="3">
        <v>0.20584490740740743</v>
      </c>
      <c r="K12835" s="3">
        <v>0.13167824074074075</v>
      </c>
      <c r="L12835">
        <v>9.6129999999999995</v>
      </c>
      <c r="M12835">
        <v>4.0380000000000003</v>
      </c>
      <c r="N12835">
        <v>1.206</v>
      </c>
      <c r="O12835" t="s">
        <v>219786</v>
      </c>
      <c r="P12835">
        <v>12834</v>
      </c>
    </row>
    <row r="12836" spans="1:16" x14ac:dyDescent="0.3">
      <c r="A12836" t="s">
        <v>221421</v>
      </c>
      <c r="B12836" t="s">
        <v>221422</v>
      </c>
      <c r="C12836" t="s">
        <v>219781</v>
      </c>
      <c r="D12836" t="s">
        <v>219782</v>
      </c>
      <c r="E12836">
        <v>80302</v>
      </c>
      <c r="F12836" t="s">
        <v>244393</v>
      </c>
      <c r="G12836" t="s">
        <v>219784</v>
      </c>
      <c r="H12836" t="s">
        <v>244394</v>
      </c>
      <c r="I12836" t="s">
        <v>219784</v>
      </c>
      <c r="J12836" s="3">
        <v>6.8009259259259255E-2</v>
      </c>
      <c r="K12836" s="3">
        <v>6.7476851851851857E-2</v>
      </c>
      <c r="L12836">
        <v>9.8960000000000008</v>
      </c>
      <c r="M12836">
        <v>4.1559999999999997</v>
      </c>
      <c r="N12836">
        <v>1.242</v>
      </c>
      <c r="O12836" t="s">
        <v>219786</v>
      </c>
      <c r="P12836">
        <v>12835</v>
      </c>
    </row>
    <row r="12837" spans="1:16" x14ac:dyDescent="0.3">
      <c r="A12837" t="s">
        <v>219815</v>
      </c>
      <c r="B12837" t="s">
        <v>219816</v>
      </c>
      <c r="C12837" t="s">
        <v>219781</v>
      </c>
      <c r="D12837" t="s">
        <v>219782</v>
      </c>
      <c r="E12837">
        <v>80304</v>
      </c>
      <c r="F12837" t="s">
        <v>244395</v>
      </c>
      <c r="G12837" t="s">
        <v>219784</v>
      </c>
      <c r="H12837" t="s">
        <v>244396</v>
      </c>
      <c r="I12837" t="s">
        <v>219784</v>
      </c>
      <c r="J12837" s="3">
        <v>0.12741898148148148</v>
      </c>
      <c r="K12837" s="3">
        <v>0.12726851851851853</v>
      </c>
      <c r="L12837">
        <v>15.726000000000001</v>
      </c>
      <c r="M12837">
        <v>6.6050000000000004</v>
      </c>
      <c r="N12837">
        <v>1.974</v>
      </c>
      <c r="O12837" t="s">
        <v>219786</v>
      </c>
      <c r="P12837">
        <v>12836</v>
      </c>
    </row>
    <row r="12838" spans="1:16" x14ac:dyDescent="0.3">
      <c r="A12838" t="s">
        <v>219805</v>
      </c>
      <c r="B12838" t="s">
        <v>219806</v>
      </c>
      <c r="C12838" t="s">
        <v>219781</v>
      </c>
      <c r="D12838" t="s">
        <v>219782</v>
      </c>
      <c r="E12838">
        <v>80302</v>
      </c>
      <c r="F12838" t="s">
        <v>244397</v>
      </c>
      <c r="G12838" t="s">
        <v>219784</v>
      </c>
      <c r="H12838" t="s">
        <v>244398</v>
      </c>
      <c r="I12838" t="s">
        <v>219784</v>
      </c>
      <c r="J12838" s="3">
        <v>2.7766203703703706E-2</v>
      </c>
      <c r="K12838" s="3">
        <v>1.40625E-2</v>
      </c>
      <c r="L12838">
        <v>0.65600000000000003</v>
      </c>
      <c r="M12838">
        <v>0.27600000000000002</v>
      </c>
      <c r="N12838">
        <v>8.2000000000000003E-2</v>
      </c>
      <c r="O12838" t="s">
        <v>219786</v>
      </c>
      <c r="P12838">
        <v>12837</v>
      </c>
    </row>
    <row r="12839" spans="1:16" x14ac:dyDescent="0.3">
      <c r="A12839" t="s">
        <v>221421</v>
      </c>
      <c r="B12839" t="s">
        <v>221422</v>
      </c>
      <c r="C12839" t="s">
        <v>219781</v>
      </c>
      <c r="D12839" t="s">
        <v>219782</v>
      </c>
      <c r="E12839">
        <v>80302</v>
      </c>
      <c r="F12839" t="s">
        <v>244399</v>
      </c>
      <c r="G12839" t="s">
        <v>219784</v>
      </c>
      <c r="H12839" t="s">
        <v>244400</v>
      </c>
      <c r="I12839" t="s">
        <v>219784</v>
      </c>
      <c r="J12839" s="3">
        <v>5.1006944444444445E-2</v>
      </c>
      <c r="K12839" s="3">
        <v>5.0798611111111114E-2</v>
      </c>
      <c r="L12839">
        <v>4.0430000000000001</v>
      </c>
      <c r="M12839">
        <v>1.698</v>
      </c>
      <c r="N12839">
        <v>0.50700000000000001</v>
      </c>
      <c r="O12839" t="s">
        <v>219786</v>
      </c>
      <c r="P12839">
        <v>12838</v>
      </c>
    </row>
    <row r="12840" spans="1:16" x14ac:dyDescent="0.3">
      <c r="A12840" t="s">
        <v>219831</v>
      </c>
      <c r="B12840" t="s">
        <v>219796</v>
      </c>
      <c r="C12840" t="s">
        <v>219781</v>
      </c>
      <c r="D12840" t="s">
        <v>219782</v>
      </c>
      <c r="E12840">
        <v>80305</v>
      </c>
      <c r="F12840" t="s">
        <v>244401</v>
      </c>
      <c r="G12840" t="s">
        <v>219784</v>
      </c>
      <c r="H12840" t="s">
        <v>244402</v>
      </c>
      <c r="I12840" t="s">
        <v>219784</v>
      </c>
      <c r="J12840" s="3">
        <v>7.0902777777777773E-2</v>
      </c>
      <c r="K12840" s="3">
        <v>7.0520833333333324E-2</v>
      </c>
      <c r="L12840">
        <v>9.9890000000000008</v>
      </c>
      <c r="M12840">
        <v>4.1950000000000003</v>
      </c>
      <c r="N12840">
        <v>1.254</v>
      </c>
      <c r="O12840" t="s">
        <v>219786</v>
      </c>
      <c r="P12840">
        <v>12839</v>
      </c>
    </row>
    <row r="12841" spans="1:16" x14ac:dyDescent="0.3">
      <c r="A12841" t="s">
        <v>219866</v>
      </c>
      <c r="B12841" t="s">
        <v>219867</v>
      </c>
      <c r="C12841" t="s">
        <v>219781</v>
      </c>
      <c r="D12841" t="s">
        <v>219782</v>
      </c>
      <c r="E12841">
        <v>80302</v>
      </c>
      <c r="F12841" t="s">
        <v>244403</v>
      </c>
      <c r="G12841" t="s">
        <v>219784</v>
      </c>
      <c r="H12841" t="s">
        <v>244404</v>
      </c>
      <c r="I12841" t="s">
        <v>219784</v>
      </c>
      <c r="J12841" s="3">
        <v>0.16503472222222224</v>
      </c>
      <c r="K12841" s="3">
        <v>0.10800925925925926</v>
      </c>
      <c r="L12841">
        <v>15.340999999999999</v>
      </c>
      <c r="M12841">
        <v>6.4429999999999996</v>
      </c>
      <c r="N12841">
        <v>1.925</v>
      </c>
      <c r="O12841" t="s">
        <v>219786</v>
      </c>
      <c r="P12841">
        <v>12840</v>
      </c>
    </row>
    <row r="12842" spans="1:16" x14ac:dyDescent="0.3">
      <c r="A12842" t="s">
        <v>219795</v>
      </c>
      <c r="B12842" t="s">
        <v>219796</v>
      </c>
      <c r="C12842" t="s">
        <v>219781</v>
      </c>
      <c r="D12842" t="s">
        <v>219782</v>
      </c>
      <c r="E12842">
        <v>80305</v>
      </c>
      <c r="F12842" t="s">
        <v>244405</v>
      </c>
      <c r="G12842" t="s">
        <v>219784</v>
      </c>
      <c r="H12842" t="s">
        <v>244406</v>
      </c>
      <c r="I12842" t="s">
        <v>219784</v>
      </c>
      <c r="J12842" s="3">
        <v>1.7592592592592592E-3</v>
      </c>
      <c r="K12842" s="3">
        <v>0</v>
      </c>
      <c r="L12842">
        <v>0</v>
      </c>
      <c r="M12842">
        <v>0</v>
      </c>
      <c r="N12842">
        <v>0</v>
      </c>
      <c r="O12842" t="s">
        <v>219786</v>
      </c>
      <c r="P12842">
        <v>12841</v>
      </c>
    </row>
    <row r="12843" spans="1:16" x14ac:dyDescent="0.3">
      <c r="A12843" t="s">
        <v>219795</v>
      </c>
      <c r="B12843" t="s">
        <v>219796</v>
      </c>
      <c r="C12843" t="s">
        <v>219781</v>
      </c>
      <c r="D12843" t="s">
        <v>219782</v>
      </c>
      <c r="E12843">
        <v>80305</v>
      </c>
      <c r="F12843" t="s">
        <v>244407</v>
      </c>
      <c r="G12843" t="s">
        <v>219784</v>
      </c>
      <c r="H12843" t="s">
        <v>244408</v>
      </c>
      <c r="I12843" t="s">
        <v>219784</v>
      </c>
      <c r="J12843" s="3">
        <v>4.8726851851851856E-3</v>
      </c>
      <c r="K12843" s="3">
        <v>0</v>
      </c>
      <c r="L12843">
        <v>0</v>
      </c>
      <c r="M12843">
        <v>0</v>
      </c>
      <c r="N12843">
        <v>0</v>
      </c>
      <c r="O12843" t="s">
        <v>219786</v>
      </c>
      <c r="P12843">
        <v>12842</v>
      </c>
    </row>
    <row r="12844" spans="1:16" x14ac:dyDescent="0.3">
      <c r="A12844" t="s">
        <v>219795</v>
      </c>
      <c r="B12844" t="s">
        <v>219796</v>
      </c>
      <c r="C12844" t="s">
        <v>219781</v>
      </c>
      <c r="D12844" t="s">
        <v>219782</v>
      </c>
      <c r="E12844">
        <v>80305</v>
      </c>
      <c r="F12844" t="s">
        <v>244408</v>
      </c>
      <c r="G12844" t="s">
        <v>219784</v>
      </c>
      <c r="H12844" t="s">
        <v>244409</v>
      </c>
      <c r="I12844" t="s">
        <v>219784</v>
      </c>
      <c r="J12844" s="3">
        <v>1.3773148148148147E-3</v>
      </c>
      <c r="K12844" s="3">
        <v>0</v>
      </c>
      <c r="L12844">
        <v>0</v>
      </c>
      <c r="M12844">
        <v>0</v>
      </c>
      <c r="N12844">
        <v>0</v>
      </c>
      <c r="O12844" t="s">
        <v>219786</v>
      </c>
      <c r="P12844">
        <v>12843</v>
      </c>
    </row>
    <row r="12845" spans="1:16" x14ac:dyDescent="0.3">
      <c r="A12845" t="s">
        <v>219831</v>
      </c>
      <c r="B12845" t="s">
        <v>219796</v>
      </c>
      <c r="C12845" t="s">
        <v>219781</v>
      </c>
      <c r="D12845" t="s">
        <v>219782</v>
      </c>
      <c r="E12845">
        <v>80305</v>
      </c>
      <c r="F12845" t="s">
        <v>244409</v>
      </c>
      <c r="G12845" t="s">
        <v>219784</v>
      </c>
      <c r="H12845" t="s">
        <v>244410</v>
      </c>
      <c r="I12845" t="s">
        <v>219784</v>
      </c>
      <c r="J12845" s="3">
        <v>0.2414236111111111</v>
      </c>
      <c r="K12845" s="3">
        <v>0.20462962962962963</v>
      </c>
      <c r="L12845">
        <v>24.085000000000001</v>
      </c>
      <c r="M12845">
        <v>10.116</v>
      </c>
      <c r="N12845">
        <v>3.0230000000000001</v>
      </c>
      <c r="O12845" t="s">
        <v>219786</v>
      </c>
      <c r="P12845">
        <v>12844</v>
      </c>
    </row>
    <row r="12846" spans="1:16" x14ac:dyDescent="0.3">
      <c r="A12846" t="s">
        <v>219815</v>
      </c>
      <c r="B12846" t="s">
        <v>219816</v>
      </c>
      <c r="C12846" t="s">
        <v>219781</v>
      </c>
      <c r="D12846" t="s">
        <v>219782</v>
      </c>
      <c r="E12846">
        <v>80304</v>
      </c>
      <c r="F12846" t="s">
        <v>244411</v>
      </c>
      <c r="G12846" t="s">
        <v>219784</v>
      </c>
      <c r="H12846" t="s">
        <v>244412</v>
      </c>
      <c r="I12846" t="s">
        <v>219784</v>
      </c>
      <c r="J12846" s="3">
        <v>3.7256944444444447E-2</v>
      </c>
      <c r="K12846" s="3">
        <v>3.7094907407407403E-2</v>
      </c>
      <c r="L12846">
        <v>5.2830000000000004</v>
      </c>
      <c r="M12846">
        <v>2.2189999999999999</v>
      </c>
      <c r="N12846">
        <v>0.66300000000000003</v>
      </c>
      <c r="O12846" t="s">
        <v>219786</v>
      </c>
      <c r="P12846">
        <v>12845</v>
      </c>
    </row>
    <row r="12847" spans="1:16" x14ac:dyDescent="0.3">
      <c r="A12847" t="s">
        <v>219779</v>
      </c>
      <c r="B12847" t="s">
        <v>219780</v>
      </c>
      <c r="C12847" t="s">
        <v>219781</v>
      </c>
      <c r="D12847" t="s">
        <v>219782</v>
      </c>
      <c r="E12847">
        <v>80302</v>
      </c>
      <c r="F12847" t="s">
        <v>244413</v>
      </c>
      <c r="G12847" t="s">
        <v>219784</v>
      </c>
      <c r="H12847" t="s">
        <v>244414</v>
      </c>
      <c r="I12847" t="s">
        <v>219784</v>
      </c>
      <c r="J12847" s="3">
        <v>7.6238425925925932E-2</v>
      </c>
      <c r="K12847" s="3">
        <v>3.4317129629629628E-2</v>
      </c>
      <c r="L12847">
        <v>5.1319999999999997</v>
      </c>
      <c r="M12847">
        <v>2.1560000000000001</v>
      </c>
      <c r="N12847">
        <v>0.64400000000000002</v>
      </c>
      <c r="O12847" t="s">
        <v>219786</v>
      </c>
      <c r="P12847">
        <v>12846</v>
      </c>
    </row>
    <row r="12848" spans="1:16" x14ac:dyDescent="0.3">
      <c r="A12848" t="s">
        <v>226400</v>
      </c>
      <c r="B12848" t="s">
        <v>226401</v>
      </c>
      <c r="C12848" t="s">
        <v>219781</v>
      </c>
      <c r="D12848" t="s">
        <v>219782</v>
      </c>
      <c r="E12848">
        <v>80304</v>
      </c>
      <c r="F12848" t="s">
        <v>244415</v>
      </c>
      <c r="G12848" t="s">
        <v>219784</v>
      </c>
      <c r="H12848" t="s">
        <v>244416</v>
      </c>
      <c r="I12848" t="s">
        <v>219784</v>
      </c>
      <c r="J12848" s="3">
        <v>0.41739583333333335</v>
      </c>
      <c r="K12848" s="3">
        <v>0.13475694444444444</v>
      </c>
      <c r="L12848">
        <v>15.82</v>
      </c>
      <c r="M12848">
        <v>6.6440000000000001</v>
      </c>
      <c r="N12848">
        <v>1.9850000000000001</v>
      </c>
      <c r="O12848" t="s">
        <v>219786</v>
      </c>
      <c r="P12848">
        <v>12847</v>
      </c>
    </row>
    <row r="12849" spans="1:16" x14ac:dyDescent="0.3">
      <c r="A12849" t="s">
        <v>219884</v>
      </c>
      <c r="B12849" t="s">
        <v>219885</v>
      </c>
      <c r="C12849" t="s">
        <v>219781</v>
      </c>
      <c r="D12849" t="s">
        <v>219782</v>
      </c>
      <c r="E12849">
        <v>80302</v>
      </c>
      <c r="F12849" t="s">
        <v>244417</v>
      </c>
      <c r="G12849" t="s">
        <v>219784</v>
      </c>
      <c r="H12849" t="s">
        <v>244418</v>
      </c>
      <c r="I12849" t="s">
        <v>219784</v>
      </c>
      <c r="J12849" s="3">
        <v>9.1041666666666674E-2</v>
      </c>
      <c r="K12849" s="3">
        <v>4.6759259259259257E-2</v>
      </c>
      <c r="L12849">
        <v>2.0939999999999999</v>
      </c>
      <c r="M12849">
        <v>0.879</v>
      </c>
      <c r="N12849">
        <v>0.26300000000000001</v>
      </c>
      <c r="O12849" t="s">
        <v>219786</v>
      </c>
      <c r="P12849">
        <v>12848</v>
      </c>
    </row>
    <row r="12850" spans="1:16" x14ac:dyDescent="0.3">
      <c r="A12850" t="s">
        <v>219805</v>
      </c>
      <c r="B12850" t="s">
        <v>219806</v>
      </c>
      <c r="C12850" t="s">
        <v>219781</v>
      </c>
      <c r="D12850" t="s">
        <v>219782</v>
      </c>
      <c r="E12850">
        <v>80302</v>
      </c>
      <c r="F12850" t="s">
        <v>244419</v>
      </c>
      <c r="G12850" t="s">
        <v>219784</v>
      </c>
      <c r="H12850" t="s">
        <v>244420</v>
      </c>
      <c r="I12850" t="s">
        <v>219784</v>
      </c>
      <c r="J12850" s="3">
        <v>5.4131944444444441E-2</v>
      </c>
      <c r="K12850" s="3">
        <v>5.3587962962962969E-2</v>
      </c>
      <c r="L12850">
        <v>7.6959999999999997</v>
      </c>
      <c r="M12850">
        <v>3.2320000000000002</v>
      </c>
      <c r="N12850">
        <v>0.96599999999999997</v>
      </c>
      <c r="O12850" t="s">
        <v>219786</v>
      </c>
      <c r="P12850">
        <v>12849</v>
      </c>
    </row>
    <row r="12851" spans="1:16" x14ac:dyDescent="0.3">
      <c r="A12851" t="s">
        <v>219866</v>
      </c>
      <c r="B12851" t="s">
        <v>219867</v>
      </c>
      <c r="C12851" t="s">
        <v>219781</v>
      </c>
      <c r="D12851" t="s">
        <v>219782</v>
      </c>
      <c r="E12851">
        <v>80302</v>
      </c>
      <c r="F12851" t="s">
        <v>244421</v>
      </c>
      <c r="G12851" t="s">
        <v>219784</v>
      </c>
      <c r="H12851" t="s">
        <v>244422</v>
      </c>
      <c r="I12851" t="s">
        <v>219784</v>
      </c>
      <c r="J12851" s="3">
        <v>7.3078703703703715E-2</v>
      </c>
      <c r="K12851" s="3">
        <v>7.2870370370370363E-2</v>
      </c>
      <c r="L12851">
        <v>10.422000000000001</v>
      </c>
      <c r="M12851">
        <v>4.3769999999999998</v>
      </c>
      <c r="N12851">
        <v>1.3080000000000001</v>
      </c>
      <c r="O12851" t="s">
        <v>219786</v>
      </c>
      <c r="P12851">
        <v>12850</v>
      </c>
    </row>
    <row r="12852" spans="1:16" x14ac:dyDescent="0.3">
      <c r="A12852" t="s">
        <v>226400</v>
      </c>
      <c r="B12852" t="s">
        <v>226401</v>
      </c>
      <c r="C12852" t="s">
        <v>219781</v>
      </c>
      <c r="D12852" t="s">
        <v>219782</v>
      </c>
      <c r="E12852">
        <v>80304</v>
      </c>
      <c r="F12852" t="s">
        <v>244423</v>
      </c>
      <c r="G12852" t="s">
        <v>219784</v>
      </c>
      <c r="H12852" t="s">
        <v>244424</v>
      </c>
      <c r="I12852" t="s">
        <v>219784</v>
      </c>
      <c r="J12852" s="3">
        <v>0.15142361111111111</v>
      </c>
      <c r="K12852" s="3">
        <v>0.15128472222222222</v>
      </c>
      <c r="L12852">
        <v>20.959</v>
      </c>
      <c r="M12852">
        <v>8.8030000000000008</v>
      </c>
      <c r="N12852">
        <v>2.63</v>
      </c>
      <c r="O12852" t="s">
        <v>219786</v>
      </c>
      <c r="P12852">
        <v>12851</v>
      </c>
    </row>
    <row r="12853" spans="1:16" x14ac:dyDescent="0.3">
      <c r="A12853" t="s">
        <v>219779</v>
      </c>
      <c r="B12853" t="s">
        <v>219780</v>
      </c>
      <c r="C12853" t="s">
        <v>219781</v>
      </c>
      <c r="D12853" t="s">
        <v>219782</v>
      </c>
      <c r="E12853">
        <v>80302</v>
      </c>
      <c r="F12853" t="s">
        <v>244425</v>
      </c>
      <c r="G12853" t="s">
        <v>219784</v>
      </c>
      <c r="H12853" t="s">
        <v>244426</v>
      </c>
      <c r="I12853" t="s">
        <v>219784</v>
      </c>
      <c r="J12853" s="3">
        <v>0.10501157407407408</v>
      </c>
      <c r="K12853" s="3">
        <v>0.10408564814814815</v>
      </c>
      <c r="L12853">
        <v>17.588999999999999</v>
      </c>
      <c r="M12853">
        <v>7.3879999999999999</v>
      </c>
      <c r="N12853">
        <v>2.2069999999999999</v>
      </c>
      <c r="O12853" t="s">
        <v>219786</v>
      </c>
      <c r="P12853">
        <v>12852</v>
      </c>
    </row>
    <row r="12854" spans="1:16" x14ac:dyDescent="0.3">
      <c r="A12854" t="s">
        <v>226400</v>
      </c>
      <c r="B12854" t="s">
        <v>226401</v>
      </c>
      <c r="C12854" t="s">
        <v>219781</v>
      </c>
      <c r="D12854" t="s">
        <v>219782</v>
      </c>
      <c r="E12854">
        <v>80304</v>
      </c>
      <c r="F12854" t="s">
        <v>244427</v>
      </c>
      <c r="G12854" t="s">
        <v>219784</v>
      </c>
      <c r="H12854" t="s">
        <v>244428</v>
      </c>
      <c r="I12854" t="s">
        <v>219784</v>
      </c>
      <c r="J12854" s="3">
        <v>0.17831018518518518</v>
      </c>
      <c r="K12854" s="3">
        <v>8.443287037037038E-2</v>
      </c>
      <c r="L12854">
        <v>6.1970000000000001</v>
      </c>
      <c r="M12854">
        <v>2.6030000000000002</v>
      </c>
      <c r="N12854">
        <v>0.77800000000000002</v>
      </c>
      <c r="O12854" t="s">
        <v>219786</v>
      </c>
      <c r="P12854">
        <v>12853</v>
      </c>
    </row>
    <row r="12855" spans="1:16" x14ac:dyDescent="0.3">
      <c r="A12855" t="s">
        <v>219881</v>
      </c>
      <c r="B12855" t="s">
        <v>219878</v>
      </c>
      <c r="C12855" t="s">
        <v>219781</v>
      </c>
      <c r="D12855" t="s">
        <v>219782</v>
      </c>
      <c r="E12855">
        <v>80302</v>
      </c>
      <c r="F12855" t="s">
        <v>244429</v>
      </c>
      <c r="G12855" t="s">
        <v>219784</v>
      </c>
      <c r="H12855" t="s">
        <v>244430</v>
      </c>
      <c r="I12855" t="s">
        <v>219784</v>
      </c>
      <c r="J12855" s="3">
        <v>7.7777777777777779E-2</v>
      </c>
      <c r="K12855" s="3">
        <v>7.7592592592592588E-2</v>
      </c>
      <c r="L12855">
        <v>11.597</v>
      </c>
      <c r="M12855">
        <v>4.8710000000000004</v>
      </c>
      <c r="N12855">
        <v>1.4550000000000001</v>
      </c>
      <c r="O12855" t="s">
        <v>219786</v>
      </c>
      <c r="P12855">
        <v>12854</v>
      </c>
    </row>
    <row r="12856" spans="1:16" x14ac:dyDescent="0.3">
      <c r="A12856" t="s">
        <v>219881</v>
      </c>
      <c r="B12856" t="s">
        <v>219878</v>
      </c>
      <c r="C12856" t="s">
        <v>219781</v>
      </c>
      <c r="D12856" t="s">
        <v>219782</v>
      </c>
      <c r="E12856">
        <v>80302</v>
      </c>
      <c r="F12856" t="s">
        <v>244431</v>
      </c>
      <c r="G12856" t="s">
        <v>219784</v>
      </c>
      <c r="H12856" t="s">
        <v>244432</v>
      </c>
      <c r="I12856" t="s">
        <v>219784</v>
      </c>
      <c r="J12856" s="3">
        <v>4.8402777777777774E-2</v>
      </c>
      <c r="K12856" s="3">
        <v>4.8240740740740744E-2</v>
      </c>
      <c r="L12856">
        <v>7.1859999999999999</v>
      </c>
      <c r="M12856">
        <v>3.0179999999999998</v>
      </c>
      <c r="N12856">
        <v>0.90200000000000002</v>
      </c>
      <c r="O12856" t="s">
        <v>219786</v>
      </c>
      <c r="P12856">
        <v>12855</v>
      </c>
    </row>
    <row r="12857" spans="1:16" x14ac:dyDescent="0.3">
      <c r="A12857" t="s">
        <v>219866</v>
      </c>
      <c r="B12857" t="s">
        <v>219867</v>
      </c>
      <c r="C12857" t="s">
        <v>219781</v>
      </c>
      <c r="D12857" t="s">
        <v>219782</v>
      </c>
      <c r="E12857">
        <v>80302</v>
      </c>
      <c r="F12857" t="s">
        <v>244431</v>
      </c>
      <c r="G12857" t="s">
        <v>219784</v>
      </c>
      <c r="H12857" t="s">
        <v>244433</v>
      </c>
      <c r="I12857" t="s">
        <v>219784</v>
      </c>
      <c r="J12857" s="3">
        <v>3.5173611111111107E-2</v>
      </c>
      <c r="K12857" s="3">
        <v>3.4918981481481481E-2</v>
      </c>
      <c r="L12857">
        <v>4.1269999999999998</v>
      </c>
      <c r="M12857">
        <v>1.7330000000000001</v>
      </c>
      <c r="N12857">
        <v>0.51800000000000002</v>
      </c>
      <c r="O12857" t="s">
        <v>219786</v>
      </c>
      <c r="P12857">
        <v>12856</v>
      </c>
    </row>
    <row r="12858" spans="1:16" x14ac:dyDescent="0.3">
      <c r="A12858" t="s">
        <v>219831</v>
      </c>
      <c r="B12858" t="s">
        <v>219796</v>
      </c>
      <c r="C12858" t="s">
        <v>219781</v>
      </c>
      <c r="D12858" t="s">
        <v>219782</v>
      </c>
      <c r="E12858">
        <v>80305</v>
      </c>
      <c r="F12858" t="s">
        <v>244434</v>
      </c>
      <c r="G12858" t="s">
        <v>219784</v>
      </c>
      <c r="H12858" t="s">
        <v>244435</v>
      </c>
      <c r="I12858" t="s">
        <v>219784</v>
      </c>
      <c r="J12858" s="3">
        <v>4.2268518518518518E-2</v>
      </c>
      <c r="K12858" s="3">
        <v>4.2094907407407407E-2</v>
      </c>
      <c r="L12858">
        <v>5.9349999999999996</v>
      </c>
      <c r="M12858">
        <v>2.4929999999999999</v>
      </c>
      <c r="N12858">
        <v>0.745</v>
      </c>
      <c r="O12858" t="s">
        <v>219786</v>
      </c>
      <c r="P12858">
        <v>12857</v>
      </c>
    </row>
    <row r="12859" spans="1:16" x14ac:dyDescent="0.3">
      <c r="A12859" t="s">
        <v>219866</v>
      </c>
      <c r="B12859" t="s">
        <v>219867</v>
      </c>
      <c r="C12859" t="s">
        <v>219781</v>
      </c>
      <c r="D12859" t="s">
        <v>219782</v>
      </c>
      <c r="E12859">
        <v>80302</v>
      </c>
      <c r="F12859" t="s">
        <v>244436</v>
      </c>
      <c r="G12859" t="s">
        <v>219784</v>
      </c>
      <c r="H12859" t="s">
        <v>244437</v>
      </c>
      <c r="I12859" t="s">
        <v>219784</v>
      </c>
      <c r="J12859" s="3">
        <v>0.11587962962962962</v>
      </c>
      <c r="K12859" s="3">
        <v>0.11556712962962963</v>
      </c>
      <c r="L12859">
        <v>15.478999999999999</v>
      </c>
      <c r="M12859">
        <v>6.5010000000000003</v>
      </c>
      <c r="N12859">
        <v>1.9430000000000001</v>
      </c>
      <c r="O12859" t="s">
        <v>219786</v>
      </c>
      <c r="P12859">
        <v>12858</v>
      </c>
    </row>
    <row r="12860" spans="1:16" x14ac:dyDescent="0.3">
      <c r="A12860" t="s">
        <v>226400</v>
      </c>
      <c r="B12860" t="s">
        <v>226401</v>
      </c>
      <c r="C12860" t="s">
        <v>219781</v>
      </c>
      <c r="D12860" t="s">
        <v>219782</v>
      </c>
      <c r="E12860">
        <v>80304</v>
      </c>
      <c r="F12860" t="s">
        <v>244438</v>
      </c>
      <c r="G12860" t="s">
        <v>219784</v>
      </c>
      <c r="H12860" t="s">
        <v>244439</v>
      </c>
      <c r="I12860" t="s">
        <v>219784</v>
      </c>
      <c r="J12860" s="3">
        <v>7.2210648148148149E-2</v>
      </c>
      <c r="K12860" s="3">
        <v>7.1504629629629626E-2</v>
      </c>
      <c r="L12860">
        <v>10.596</v>
      </c>
      <c r="M12860">
        <v>4.45</v>
      </c>
      <c r="N12860">
        <v>1.33</v>
      </c>
      <c r="O12860" t="s">
        <v>219786</v>
      </c>
      <c r="P12860">
        <v>12859</v>
      </c>
    </row>
    <row r="12861" spans="1:16" x14ac:dyDescent="0.3">
      <c r="A12861" t="s">
        <v>219873</v>
      </c>
      <c r="B12861" t="s">
        <v>219874</v>
      </c>
      <c r="C12861" t="s">
        <v>219781</v>
      </c>
      <c r="D12861" t="s">
        <v>219782</v>
      </c>
      <c r="E12861">
        <v>80302</v>
      </c>
      <c r="F12861" t="s">
        <v>244440</v>
      </c>
      <c r="G12861" t="s">
        <v>219784</v>
      </c>
      <c r="H12861" t="s">
        <v>244441</v>
      </c>
      <c r="I12861" t="s">
        <v>219784</v>
      </c>
      <c r="J12861" s="3">
        <v>5.7627314814814812E-2</v>
      </c>
      <c r="K12861" s="3">
        <v>5.7418981481481481E-2</v>
      </c>
      <c r="L12861">
        <v>4.5730000000000004</v>
      </c>
      <c r="M12861">
        <v>1.921</v>
      </c>
      <c r="N12861">
        <v>0.57399999999999995</v>
      </c>
      <c r="O12861" t="s">
        <v>219786</v>
      </c>
      <c r="P12861">
        <v>12860</v>
      </c>
    </row>
    <row r="12862" spans="1:16" x14ac:dyDescent="0.3">
      <c r="A12862" t="s">
        <v>219881</v>
      </c>
      <c r="B12862" t="s">
        <v>219878</v>
      </c>
      <c r="C12862" t="s">
        <v>219781</v>
      </c>
      <c r="D12862" t="s">
        <v>219782</v>
      </c>
      <c r="E12862">
        <v>80302</v>
      </c>
      <c r="F12862" t="s">
        <v>244442</v>
      </c>
      <c r="G12862" t="s">
        <v>219784</v>
      </c>
      <c r="H12862" t="s">
        <v>244443</v>
      </c>
      <c r="I12862" t="s">
        <v>219784</v>
      </c>
      <c r="J12862" s="3">
        <v>6.7754629629629637E-2</v>
      </c>
      <c r="K12862" s="3">
        <v>6.7511574074074085E-2</v>
      </c>
      <c r="L12862">
        <v>9.6750000000000007</v>
      </c>
      <c r="M12862">
        <v>4.0640000000000001</v>
      </c>
      <c r="N12862">
        <v>1.214</v>
      </c>
      <c r="O12862" t="s">
        <v>219786</v>
      </c>
      <c r="P12862">
        <v>12861</v>
      </c>
    </row>
    <row r="12863" spans="1:16" x14ac:dyDescent="0.3">
      <c r="A12863" t="s">
        <v>226400</v>
      </c>
      <c r="B12863" t="s">
        <v>226401</v>
      </c>
      <c r="C12863" t="s">
        <v>219781</v>
      </c>
      <c r="D12863" t="s">
        <v>219782</v>
      </c>
      <c r="E12863">
        <v>80304</v>
      </c>
      <c r="F12863" t="s">
        <v>244444</v>
      </c>
      <c r="G12863" t="s">
        <v>219784</v>
      </c>
      <c r="H12863" t="s">
        <v>244445</v>
      </c>
      <c r="I12863" t="s">
        <v>219784</v>
      </c>
      <c r="J12863" s="3">
        <v>6.1238425925925925E-2</v>
      </c>
      <c r="K12863" s="3">
        <v>6.1030092592592594E-2</v>
      </c>
      <c r="L12863">
        <v>9.1259999999999994</v>
      </c>
      <c r="M12863">
        <v>3.8330000000000002</v>
      </c>
      <c r="N12863">
        <v>1.145</v>
      </c>
      <c r="O12863" t="s">
        <v>219786</v>
      </c>
      <c r="P12863">
        <v>12862</v>
      </c>
    </row>
    <row r="12864" spans="1:16" x14ac:dyDescent="0.3">
      <c r="A12864" t="s">
        <v>219873</v>
      </c>
      <c r="B12864" t="s">
        <v>219874</v>
      </c>
      <c r="C12864" t="s">
        <v>219781</v>
      </c>
      <c r="D12864" t="s">
        <v>219782</v>
      </c>
      <c r="E12864">
        <v>80302</v>
      </c>
      <c r="F12864" t="s">
        <v>244446</v>
      </c>
      <c r="G12864" t="s">
        <v>219784</v>
      </c>
      <c r="H12864" t="s">
        <v>244447</v>
      </c>
      <c r="I12864" t="s">
        <v>219784</v>
      </c>
      <c r="J12864" s="3">
        <v>6.429398148148148E-2</v>
      </c>
      <c r="K12864" s="3">
        <v>6.4236111111111105E-2</v>
      </c>
      <c r="L12864">
        <v>9.41</v>
      </c>
      <c r="M12864">
        <v>3.952</v>
      </c>
      <c r="N12864">
        <v>1.181</v>
      </c>
      <c r="O12864" t="s">
        <v>219786</v>
      </c>
      <c r="P12864">
        <v>12863</v>
      </c>
    </row>
    <row r="12865" spans="1:16" x14ac:dyDescent="0.3">
      <c r="A12865" t="s">
        <v>219884</v>
      </c>
      <c r="B12865" t="s">
        <v>219885</v>
      </c>
      <c r="C12865" t="s">
        <v>219781</v>
      </c>
      <c r="D12865" t="s">
        <v>219782</v>
      </c>
      <c r="E12865">
        <v>80302</v>
      </c>
      <c r="F12865" t="s">
        <v>244446</v>
      </c>
      <c r="G12865" t="s">
        <v>219784</v>
      </c>
      <c r="H12865" t="s">
        <v>244448</v>
      </c>
      <c r="I12865" t="s">
        <v>219784</v>
      </c>
      <c r="J12865" s="3">
        <v>1.1817129629629629E-2</v>
      </c>
      <c r="K12865" s="3">
        <v>1.1574074074074075E-2</v>
      </c>
      <c r="L12865">
        <v>1.7170000000000001</v>
      </c>
      <c r="M12865">
        <v>0.72099999999999997</v>
      </c>
      <c r="N12865">
        <v>0.216</v>
      </c>
      <c r="O12865" t="s">
        <v>219786</v>
      </c>
      <c r="P12865">
        <v>12864</v>
      </c>
    </row>
    <row r="12866" spans="1:16" x14ac:dyDescent="0.3">
      <c r="A12866" t="s">
        <v>221421</v>
      </c>
      <c r="B12866" t="s">
        <v>221422</v>
      </c>
      <c r="C12866" t="s">
        <v>219781</v>
      </c>
      <c r="D12866" t="s">
        <v>219782</v>
      </c>
      <c r="E12866">
        <v>80302</v>
      </c>
      <c r="F12866" t="s">
        <v>244449</v>
      </c>
      <c r="G12866" t="s">
        <v>219784</v>
      </c>
      <c r="H12866" t="s">
        <v>244450</v>
      </c>
      <c r="I12866" t="s">
        <v>219784</v>
      </c>
      <c r="J12866" s="3">
        <v>0.12516203703703704</v>
      </c>
      <c r="K12866" s="3">
        <v>0.12399305555555555</v>
      </c>
      <c r="L12866">
        <v>18.12</v>
      </c>
      <c r="M12866">
        <v>7.61</v>
      </c>
      <c r="N12866">
        <v>2.274</v>
      </c>
      <c r="O12866" t="s">
        <v>219786</v>
      </c>
      <c r="P12866">
        <v>12865</v>
      </c>
    </row>
    <row r="12867" spans="1:16" x14ac:dyDescent="0.3">
      <c r="A12867" t="s">
        <v>219795</v>
      </c>
      <c r="B12867" t="s">
        <v>219796</v>
      </c>
      <c r="C12867" t="s">
        <v>219781</v>
      </c>
      <c r="D12867" t="s">
        <v>219782</v>
      </c>
      <c r="E12867">
        <v>80305</v>
      </c>
      <c r="F12867" t="s">
        <v>244451</v>
      </c>
      <c r="G12867" t="s">
        <v>219784</v>
      </c>
      <c r="H12867" t="s">
        <v>244452</v>
      </c>
      <c r="I12867" t="s">
        <v>219784</v>
      </c>
      <c r="J12867" s="3">
        <v>4.0659722222222222E-2</v>
      </c>
      <c r="K12867" s="3">
        <v>3.8692129629629632E-2</v>
      </c>
      <c r="L12867">
        <v>2.7149999999999999</v>
      </c>
      <c r="M12867">
        <v>1.1399999999999999</v>
      </c>
      <c r="N12867">
        <v>0.34100000000000003</v>
      </c>
      <c r="O12867" t="s">
        <v>219786</v>
      </c>
      <c r="P12867">
        <v>12866</v>
      </c>
    </row>
    <row r="12868" spans="1:16" x14ac:dyDescent="0.3">
      <c r="A12868" t="s">
        <v>219877</v>
      </c>
      <c r="B12868" t="s">
        <v>219878</v>
      </c>
      <c r="C12868" t="s">
        <v>219781</v>
      </c>
      <c r="D12868" t="s">
        <v>219782</v>
      </c>
      <c r="E12868">
        <v>80302</v>
      </c>
      <c r="F12868" t="s">
        <v>244453</v>
      </c>
      <c r="G12868" t="s">
        <v>219784</v>
      </c>
      <c r="H12868" t="s">
        <v>244454</v>
      </c>
      <c r="I12868" t="s">
        <v>219784</v>
      </c>
      <c r="J12868" s="3">
        <v>9.087962962962963E-2</v>
      </c>
      <c r="K12868" s="3">
        <v>9.0567129629629636E-2</v>
      </c>
      <c r="L12868">
        <v>11.48</v>
      </c>
      <c r="M12868">
        <v>4.8209999999999997</v>
      </c>
      <c r="N12868">
        <v>1.4410000000000001</v>
      </c>
      <c r="O12868" t="s">
        <v>219786</v>
      </c>
      <c r="P12868">
        <v>12867</v>
      </c>
    </row>
    <row r="12869" spans="1:16" x14ac:dyDescent="0.3">
      <c r="A12869" t="s">
        <v>226400</v>
      </c>
      <c r="B12869" t="s">
        <v>226401</v>
      </c>
      <c r="C12869" t="s">
        <v>219781</v>
      </c>
      <c r="D12869" t="s">
        <v>219782</v>
      </c>
      <c r="E12869">
        <v>80304</v>
      </c>
      <c r="F12869" t="s">
        <v>244455</v>
      </c>
      <c r="G12869" t="s">
        <v>219784</v>
      </c>
      <c r="H12869" t="s">
        <v>244456</v>
      </c>
      <c r="I12869" t="s">
        <v>219784</v>
      </c>
      <c r="J12869" s="3">
        <v>1.3773148148148147E-3</v>
      </c>
      <c r="K12869" s="3">
        <v>0</v>
      </c>
      <c r="L12869">
        <v>0</v>
      </c>
      <c r="M12869">
        <v>0</v>
      </c>
      <c r="N12869">
        <v>0</v>
      </c>
      <c r="O12869" t="s">
        <v>219786</v>
      </c>
      <c r="P12869">
        <v>12868</v>
      </c>
    </row>
    <row r="12870" spans="1:16" x14ac:dyDescent="0.3">
      <c r="A12870" t="s">
        <v>219881</v>
      </c>
      <c r="B12870" t="s">
        <v>219878</v>
      </c>
      <c r="C12870" t="s">
        <v>219781</v>
      </c>
      <c r="D12870" t="s">
        <v>219782</v>
      </c>
      <c r="E12870">
        <v>80302</v>
      </c>
      <c r="F12870" t="s">
        <v>244457</v>
      </c>
      <c r="G12870" t="s">
        <v>219784</v>
      </c>
      <c r="H12870" t="s">
        <v>244458</v>
      </c>
      <c r="I12870" t="s">
        <v>219784</v>
      </c>
      <c r="J12870" s="3">
        <v>6.4513888888888885E-2</v>
      </c>
      <c r="K12870" s="3">
        <v>6.3981481481481486E-2</v>
      </c>
      <c r="L12870">
        <v>9.141</v>
      </c>
      <c r="M12870">
        <v>3.839</v>
      </c>
      <c r="N12870">
        <v>1.147</v>
      </c>
      <c r="O12870" t="s">
        <v>219786</v>
      </c>
      <c r="P12870">
        <v>12869</v>
      </c>
    </row>
    <row r="12871" spans="1:16" x14ac:dyDescent="0.3">
      <c r="A12871" t="s">
        <v>219873</v>
      </c>
      <c r="B12871" t="s">
        <v>219874</v>
      </c>
      <c r="C12871" t="s">
        <v>219781</v>
      </c>
      <c r="D12871" t="s">
        <v>219782</v>
      </c>
      <c r="E12871">
        <v>80302</v>
      </c>
      <c r="F12871" t="s">
        <v>244459</v>
      </c>
      <c r="G12871" t="s">
        <v>219784</v>
      </c>
      <c r="H12871" t="s">
        <v>244460</v>
      </c>
      <c r="I12871" t="s">
        <v>219784</v>
      </c>
      <c r="J12871" s="3">
        <v>0.13324074074074074</v>
      </c>
      <c r="K12871" s="3">
        <v>0.13305555555555557</v>
      </c>
      <c r="L12871">
        <v>20.416</v>
      </c>
      <c r="M12871">
        <v>8.5749999999999993</v>
      </c>
      <c r="N12871">
        <v>2.5619999999999998</v>
      </c>
      <c r="O12871" t="s">
        <v>219786</v>
      </c>
      <c r="P12871">
        <v>12870</v>
      </c>
    </row>
    <row r="12872" spans="1:16" x14ac:dyDescent="0.3">
      <c r="A12872" t="s">
        <v>219779</v>
      </c>
      <c r="B12872" t="s">
        <v>219780</v>
      </c>
      <c r="C12872" t="s">
        <v>219781</v>
      </c>
      <c r="D12872" t="s">
        <v>219782</v>
      </c>
      <c r="E12872">
        <v>80302</v>
      </c>
      <c r="F12872" t="s">
        <v>244461</v>
      </c>
      <c r="G12872" t="s">
        <v>219784</v>
      </c>
      <c r="H12872" t="s">
        <v>244462</v>
      </c>
      <c r="I12872" t="s">
        <v>219784</v>
      </c>
      <c r="J12872" s="3">
        <v>4.8634259259259259E-2</v>
      </c>
      <c r="K12872" s="3">
        <v>4.8275462962962958E-2</v>
      </c>
      <c r="L12872">
        <v>4.149</v>
      </c>
      <c r="M12872">
        <v>1.7430000000000001</v>
      </c>
      <c r="N12872">
        <v>0.52100000000000002</v>
      </c>
      <c r="O12872" t="s">
        <v>219786</v>
      </c>
      <c r="P12872">
        <v>12871</v>
      </c>
    </row>
    <row r="12873" spans="1:16" x14ac:dyDescent="0.3">
      <c r="A12873" t="s">
        <v>219866</v>
      </c>
      <c r="B12873" t="s">
        <v>219867</v>
      </c>
      <c r="C12873" t="s">
        <v>219781</v>
      </c>
      <c r="D12873" t="s">
        <v>219782</v>
      </c>
      <c r="E12873">
        <v>80302</v>
      </c>
      <c r="F12873" t="s">
        <v>244463</v>
      </c>
      <c r="G12873" t="s">
        <v>219784</v>
      </c>
      <c r="H12873" t="s">
        <v>244464</v>
      </c>
      <c r="I12873" t="s">
        <v>219784</v>
      </c>
      <c r="J12873" s="3">
        <v>0.17229166666666665</v>
      </c>
      <c r="K12873" s="3">
        <v>0.11283564814814816</v>
      </c>
      <c r="L12873">
        <v>11.868</v>
      </c>
      <c r="M12873">
        <v>4.9850000000000003</v>
      </c>
      <c r="N12873">
        <v>1.4890000000000001</v>
      </c>
      <c r="O12873" t="s">
        <v>219786</v>
      </c>
      <c r="P12873">
        <v>12872</v>
      </c>
    </row>
    <row r="12874" spans="1:16" x14ac:dyDescent="0.3">
      <c r="A12874" t="s">
        <v>219866</v>
      </c>
      <c r="B12874" t="s">
        <v>219867</v>
      </c>
      <c r="C12874" t="s">
        <v>219781</v>
      </c>
      <c r="D12874" t="s">
        <v>219782</v>
      </c>
      <c r="E12874">
        <v>80302</v>
      </c>
      <c r="F12874" t="s">
        <v>244465</v>
      </c>
      <c r="G12874" t="s">
        <v>219784</v>
      </c>
      <c r="H12874" t="s">
        <v>244466</v>
      </c>
      <c r="I12874" t="s">
        <v>219784</v>
      </c>
      <c r="J12874" s="3">
        <v>4.2662037037037033E-2</v>
      </c>
      <c r="K12874" s="3">
        <v>4.2418981481481481E-2</v>
      </c>
      <c r="L12874">
        <v>6.1710000000000003</v>
      </c>
      <c r="M12874">
        <v>2.5920000000000001</v>
      </c>
      <c r="N12874">
        <v>0.77400000000000002</v>
      </c>
      <c r="O12874" t="s">
        <v>219786</v>
      </c>
      <c r="P12874">
        <v>12873</v>
      </c>
    </row>
    <row r="12875" spans="1:16" x14ac:dyDescent="0.3">
      <c r="A12875" t="s">
        <v>219881</v>
      </c>
      <c r="B12875" t="s">
        <v>219878</v>
      </c>
      <c r="C12875" t="s">
        <v>219781</v>
      </c>
      <c r="D12875" t="s">
        <v>219782</v>
      </c>
      <c r="E12875">
        <v>80302</v>
      </c>
      <c r="F12875" t="s">
        <v>244467</v>
      </c>
      <c r="G12875" t="s">
        <v>219784</v>
      </c>
      <c r="H12875" t="s">
        <v>244468</v>
      </c>
      <c r="I12875" t="s">
        <v>219784</v>
      </c>
      <c r="J12875" s="3">
        <v>0.30722222222222223</v>
      </c>
      <c r="K12875" s="3">
        <v>0.30708333333333332</v>
      </c>
      <c r="L12875">
        <v>40.725999999999999</v>
      </c>
      <c r="M12875">
        <v>17.105</v>
      </c>
      <c r="N12875">
        <v>5.1109999999999998</v>
      </c>
      <c r="O12875" t="s">
        <v>219786</v>
      </c>
      <c r="P12875">
        <v>12874</v>
      </c>
    </row>
    <row r="12876" spans="1:16" x14ac:dyDescent="0.3">
      <c r="A12876" t="s">
        <v>226400</v>
      </c>
      <c r="B12876" t="s">
        <v>226401</v>
      </c>
      <c r="C12876" t="s">
        <v>219781</v>
      </c>
      <c r="D12876" t="s">
        <v>219782</v>
      </c>
      <c r="E12876">
        <v>80304</v>
      </c>
      <c r="F12876" t="s">
        <v>244469</v>
      </c>
      <c r="G12876" t="s">
        <v>219784</v>
      </c>
      <c r="H12876" t="s">
        <v>244470</v>
      </c>
      <c r="I12876" t="s">
        <v>219784</v>
      </c>
      <c r="J12876" s="3">
        <v>0.15438657407407408</v>
      </c>
      <c r="K12876" s="3">
        <v>5.8784722222222224E-2</v>
      </c>
      <c r="L12876">
        <v>4.2060000000000004</v>
      </c>
      <c r="M12876">
        <v>1.7669999999999999</v>
      </c>
      <c r="N12876">
        <v>0.52800000000000002</v>
      </c>
      <c r="O12876" t="s">
        <v>219786</v>
      </c>
      <c r="P12876">
        <v>12875</v>
      </c>
    </row>
    <row r="12877" spans="1:16" x14ac:dyDescent="0.3">
      <c r="A12877" t="s">
        <v>219881</v>
      </c>
      <c r="B12877" t="s">
        <v>219878</v>
      </c>
      <c r="C12877" t="s">
        <v>219781</v>
      </c>
      <c r="D12877" t="s">
        <v>219782</v>
      </c>
      <c r="E12877">
        <v>80302</v>
      </c>
      <c r="F12877" t="s">
        <v>244471</v>
      </c>
      <c r="G12877" t="s">
        <v>219784</v>
      </c>
      <c r="H12877" t="s">
        <v>244472</v>
      </c>
      <c r="I12877" t="s">
        <v>219784</v>
      </c>
      <c r="J12877" s="3">
        <v>6.7071759259259262E-2</v>
      </c>
      <c r="K12877" s="3">
        <v>6.6863425925925923E-2</v>
      </c>
      <c r="L12877">
        <v>9.7070000000000007</v>
      </c>
      <c r="M12877">
        <v>4.077</v>
      </c>
      <c r="N12877">
        <v>1.218</v>
      </c>
      <c r="O12877" t="s">
        <v>219786</v>
      </c>
      <c r="P12877">
        <v>12876</v>
      </c>
    </row>
    <row r="12878" spans="1:16" x14ac:dyDescent="0.3">
      <c r="A12878" t="s">
        <v>219831</v>
      </c>
      <c r="B12878" t="s">
        <v>219796</v>
      </c>
      <c r="C12878" t="s">
        <v>219781</v>
      </c>
      <c r="D12878" t="s">
        <v>219782</v>
      </c>
      <c r="E12878">
        <v>80305</v>
      </c>
      <c r="F12878" t="s">
        <v>244467</v>
      </c>
      <c r="G12878" t="s">
        <v>219784</v>
      </c>
      <c r="H12878" t="s">
        <v>244473</v>
      </c>
      <c r="I12878" t="s">
        <v>219784</v>
      </c>
      <c r="J12878" s="3">
        <v>3.7905092592592594E-2</v>
      </c>
      <c r="K12878" s="3">
        <v>3.7696759259259256E-2</v>
      </c>
      <c r="L12878">
        <v>5.3959999999999999</v>
      </c>
      <c r="M12878">
        <v>2.266</v>
      </c>
      <c r="N12878">
        <v>0.67700000000000005</v>
      </c>
      <c r="O12878" t="s">
        <v>219786</v>
      </c>
      <c r="P12878">
        <v>12877</v>
      </c>
    </row>
    <row r="12879" spans="1:16" x14ac:dyDescent="0.3">
      <c r="A12879" t="s">
        <v>226400</v>
      </c>
      <c r="B12879" t="s">
        <v>226401</v>
      </c>
      <c r="C12879" t="s">
        <v>219781</v>
      </c>
      <c r="D12879" t="s">
        <v>219782</v>
      </c>
      <c r="E12879">
        <v>80304</v>
      </c>
      <c r="F12879" t="s">
        <v>244474</v>
      </c>
      <c r="G12879" t="s">
        <v>219784</v>
      </c>
      <c r="H12879" t="s">
        <v>244475</v>
      </c>
      <c r="I12879" t="s">
        <v>219784</v>
      </c>
      <c r="J12879" s="3">
        <v>0.13835648148148147</v>
      </c>
      <c r="K12879" s="3">
        <v>0.13824074074074075</v>
      </c>
      <c r="L12879">
        <v>14.574999999999999</v>
      </c>
      <c r="M12879">
        <v>6.1219999999999999</v>
      </c>
      <c r="N12879">
        <v>1.829</v>
      </c>
      <c r="O12879" t="s">
        <v>219786</v>
      </c>
      <c r="P12879">
        <v>12878</v>
      </c>
    </row>
    <row r="12880" spans="1:16" x14ac:dyDescent="0.3">
      <c r="A12880" t="s">
        <v>219870</v>
      </c>
      <c r="B12880" t="s">
        <v>219867</v>
      </c>
      <c r="C12880" t="s">
        <v>219781</v>
      </c>
      <c r="D12880" t="s">
        <v>219782</v>
      </c>
      <c r="E12880">
        <v>80302</v>
      </c>
      <c r="F12880" t="s">
        <v>244476</v>
      </c>
      <c r="G12880" t="s">
        <v>219784</v>
      </c>
      <c r="H12880" t="s">
        <v>244477</v>
      </c>
      <c r="I12880" t="s">
        <v>219784</v>
      </c>
      <c r="J12880" s="3">
        <v>6.4050925925925928E-2</v>
      </c>
      <c r="K12880" s="3">
        <v>6.3761574074074068E-2</v>
      </c>
      <c r="L12880">
        <v>8.9640000000000004</v>
      </c>
      <c r="M12880">
        <v>3.7650000000000001</v>
      </c>
      <c r="N12880">
        <v>1.125</v>
      </c>
      <c r="O12880" t="s">
        <v>219786</v>
      </c>
      <c r="P12880">
        <v>12879</v>
      </c>
    </row>
    <row r="12881" spans="1:16" x14ac:dyDescent="0.3">
      <c r="A12881" t="s">
        <v>221373</v>
      </c>
      <c r="B12881" t="s">
        <v>221374</v>
      </c>
      <c r="C12881" t="s">
        <v>219781</v>
      </c>
      <c r="D12881" t="s">
        <v>219782</v>
      </c>
      <c r="E12881">
        <v>80301</v>
      </c>
      <c r="F12881" t="s">
        <v>244478</v>
      </c>
      <c r="G12881" t="s">
        <v>219784</v>
      </c>
      <c r="H12881" t="s">
        <v>244479</v>
      </c>
      <c r="I12881" t="s">
        <v>219784</v>
      </c>
      <c r="J12881" s="3">
        <v>7.2430555555555554E-2</v>
      </c>
      <c r="K12881" s="3">
        <v>7.2071759259259252E-2</v>
      </c>
      <c r="L12881">
        <v>11.993</v>
      </c>
      <c r="M12881">
        <v>5.0369999999999999</v>
      </c>
      <c r="N12881">
        <v>1.5049999999999999</v>
      </c>
      <c r="O12881" t="s">
        <v>219786</v>
      </c>
      <c r="P12881">
        <v>12880</v>
      </c>
    </row>
    <row r="12882" spans="1:16" x14ac:dyDescent="0.3">
      <c r="A12882" t="s">
        <v>226400</v>
      </c>
      <c r="B12882" t="s">
        <v>226401</v>
      </c>
      <c r="C12882" t="s">
        <v>219781</v>
      </c>
      <c r="D12882" t="s">
        <v>219782</v>
      </c>
      <c r="E12882">
        <v>80304</v>
      </c>
      <c r="F12882" t="s">
        <v>244480</v>
      </c>
      <c r="G12882" t="s">
        <v>219784</v>
      </c>
      <c r="H12882" t="s">
        <v>244481</v>
      </c>
      <c r="I12882" t="s">
        <v>219784</v>
      </c>
      <c r="J12882" s="3">
        <v>5.4120370370370374E-2</v>
      </c>
      <c r="K12882" s="3">
        <v>5.4016203703703712E-2</v>
      </c>
      <c r="L12882">
        <v>8.1890000000000001</v>
      </c>
      <c r="M12882">
        <v>3.44</v>
      </c>
      <c r="N12882">
        <v>1.028</v>
      </c>
      <c r="O12882" t="s">
        <v>219786</v>
      </c>
      <c r="P12882">
        <v>12881</v>
      </c>
    </row>
    <row r="12883" spans="1:16" x14ac:dyDescent="0.3">
      <c r="A12883" t="s">
        <v>219870</v>
      </c>
      <c r="B12883" t="s">
        <v>219867</v>
      </c>
      <c r="C12883" t="s">
        <v>219781</v>
      </c>
      <c r="D12883" t="s">
        <v>219782</v>
      </c>
      <c r="E12883">
        <v>80302</v>
      </c>
      <c r="F12883" t="s">
        <v>244482</v>
      </c>
      <c r="G12883" t="s">
        <v>219784</v>
      </c>
      <c r="H12883" t="s">
        <v>244483</v>
      </c>
      <c r="I12883" t="s">
        <v>219784</v>
      </c>
      <c r="J12883" s="3">
        <v>0.26050925925925927</v>
      </c>
      <c r="K12883" s="3">
        <v>0.18152777777777776</v>
      </c>
      <c r="L12883">
        <v>21.847999999999999</v>
      </c>
      <c r="M12883">
        <v>9.1760000000000002</v>
      </c>
      <c r="N12883">
        <v>2.742</v>
      </c>
      <c r="O12883" t="s">
        <v>219786</v>
      </c>
      <c r="P12883">
        <v>12882</v>
      </c>
    </row>
    <row r="12884" spans="1:16" x14ac:dyDescent="0.3">
      <c r="A12884" t="s">
        <v>219779</v>
      </c>
      <c r="B12884" t="s">
        <v>219780</v>
      </c>
      <c r="C12884" t="s">
        <v>219781</v>
      </c>
      <c r="D12884" t="s">
        <v>219782</v>
      </c>
      <c r="E12884">
        <v>80302</v>
      </c>
      <c r="F12884" t="s">
        <v>244484</v>
      </c>
      <c r="G12884" t="s">
        <v>219784</v>
      </c>
      <c r="H12884" t="s">
        <v>244485</v>
      </c>
      <c r="I12884" t="s">
        <v>219784</v>
      </c>
      <c r="J12884" s="3">
        <v>7.5104166666666666E-2</v>
      </c>
      <c r="K12884" s="3">
        <v>7.4791666666666659E-2</v>
      </c>
      <c r="L12884">
        <v>11.948</v>
      </c>
      <c r="M12884">
        <v>5.0179999999999998</v>
      </c>
      <c r="N12884">
        <v>1.5</v>
      </c>
      <c r="O12884" t="s">
        <v>219786</v>
      </c>
      <c r="P12884">
        <v>12883</v>
      </c>
    </row>
    <row r="12885" spans="1:16" x14ac:dyDescent="0.3">
      <c r="A12885" t="s">
        <v>226400</v>
      </c>
      <c r="B12885" t="s">
        <v>226401</v>
      </c>
      <c r="C12885" t="s">
        <v>219781</v>
      </c>
      <c r="D12885" t="s">
        <v>219782</v>
      </c>
      <c r="E12885">
        <v>80304</v>
      </c>
      <c r="F12885" t="s">
        <v>244486</v>
      </c>
      <c r="G12885" t="s">
        <v>219784</v>
      </c>
      <c r="H12885" t="s">
        <v>244487</v>
      </c>
      <c r="I12885" t="s">
        <v>219784</v>
      </c>
      <c r="J12885" s="3">
        <v>1.3773148148148147E-3</v>
      </c>
      <c r="K12885" s="3">
        <v>0</v>
      </c>
      <c r="L12885">
        <v>0</v>
      </c>
      <c r="M12885">
        <v>0</v>
      </c>
      <c r="N12885">
        <v>0</v>
      </c>
      <c r="O12885" t="s">
        <v>219786</v>
      </c>
      <c r="P12885">
        <v>12884</v>
      </c>
    </row>
    <row r="12886" spans="1:16" x14ac:dyDescent="0.3">
      <c r="A12886" t="s">
        <v>226400</v>
      </c>
      <c r="B12886" t="s">
        <v>226401</v>
      </c>
      <c r="C12886" t="s">
        <v>219781</v>
      </c>
      <c r="D12886" t="s">
        <v>219782</v>
      </c>
      <c r="E12886">
        <v>80304</v>
      </c>
      <c r="F12886" t="s">
        <v>244488</v>
      </c>
      <c r="G12886" t="s">
        <v>219784</v>
      </c>
      <c r="H12886" t="s">
        <v>244489</v>
      </c>
      <c r="I12886" t="s">
        <v>219784</v>
      </c>
      <c r="J12886" s="3">
        <v>2.8576388888888887E-2</v>
      </c>
      <c r="K12886" s="3">
        <v>2.8275462962962964E-2</v>
      </c>
      <c r="L12886">
        <v>2.056</v>
      </c>
      <c r="M12886">
        <v>0.86299999999999999</v>
      </c>
      <c r="N12886">
        <v>0.25800000000000001</v>
      </c>
      <c r="O12886" t="s">
        <v>219786</v>
      </c>
      <c r="P12886">
        <v>12885</v>
      </c>
    </row>
    <row r="12887" spans="1:16" x14ac:dyDescent="0.3">
      <c r="A12887" t="s">
        <v>219873</v>
      </c>
      <c r="B12887" t="s">
        <v>219874</v>
      </c>
      <c r="C12887" t="s">
        <v>219781</v>
      </c>
      <c r="D12887" t="s">
        <v>219782</v>
      </c>
      <c r="E12887">
        <v>80302</v>
      </c>
      <c r="F12887" t="s">
        <v>244490</v>
      </c>
      <c r="G12887" t="s">
        <v>219784</v>
      </c>
      <c r="H12887" t="s">
        <v>244491</v>
      </c>
      <c r="I12887" t="s">
        <v>219784</v>
      </c>
      <c r="J12887" s="3">
        <v>6.7754629629629637E-2</v>
      </c>
      <c r="K12887" s="3">
        <v>6.7662037037037034E-2</v>
      </c>
      <c r="L12887">
        <v>5.2030000000000003</v>
      </c>
      <c r="M12887">
        <v>2.1850000000000001</v>
      </c>
      <c r="N12887">
        <v>0.65300000000000002</v>
      </c>
      <c r="O12887" t="s">
        <v>219786</v>
      </c>
      <c r="P12887">
        <v>12886</v>
      </c>
    </row>
    <row r="12888" spans="1:16" x14ac:dyDescent="0.3">
      <c r="A12888" t="s">
        <v>219881</v>
      </c>
      <c r="B12888" t="s">
        <v>219878</v>
      </c>
      <c r="C12888" t="s">
        <v>219781</v>
      </c>
      <c r="D12888" t="s">
        <v>219782</v>
      </c>
      <c r="E12888">
        <v>80302</v>
      </c>
      <c r="F12888" t="s">
        <v>244492</v>
      </c>
      <c r="G12888" t="s">
        <v>219784</v>
      </c>
      <c r="H12888" t="s">
        <v>244493</v>
      </c>
      <c r="I12888" t="s">
        <v>219784</v>
      </c>
      <c r="J12888" s="3">
        <v>5.7754629629629628E-2</v>
      </c>
      <c r="K12888" s="3">
        <v>5.7511574074074069E-2</v>
      </c>
      <c r="L12888">
        <v>4.4269999999999996</v>
      </c>
      <c r="M12888">
        <v>1.859</v>
      </c>
      <c r="N12888">
        <v>0.55600000000000005</v>
      </c>
      <c r="O12888" t="s">
        <v>219786</v>
      </c>
      <c r="P12888">
        <v>12887</v>
      </c>
    </row>
    <row r="12889" spans="1:16" x14ac:dyDescent="0.3">
      <c r="A12889" t="s">
        <v>219831</v>
      </c>
      <c r="B12889" t="s">
        <v>219796</v>
      </c>
      <c r="C12889" t="s">
        <v>219781</v>
      </c>
      <c r="D12889" t="s">
        <v>219782</v>
      </c>
      <c r="E12889">
        <v>80305</v>
      </c>
      <c r="F12889" t="s">
        <v>244494</v>
      </c>
      <c r="G12889" t="s">
        <v>219784</v>
      </c>
      <c r="H12889" t="s">
        <v>244495</v>
      </c>
      <c r="I12889" t="s">
        <v>219784</v>
      </c>
      <c r="J12889" s="3">
        <v>6.5277777777777782E-3</v>
      </c>
      <c r="K12889" s="3">
        <v>6.3425925925925915E-3</v>
      </c>
      <c r="L12889">
        <v>0.92400000000000004</v>
      </c>
      <c r="M12889">
        <v>0.38800000000000001</v>
      </c>
      <c r="N12889">
        <v>0.11600000000000001</v>
      </c>
      <c r="O12889" t="s">
        <v>219786</v>
      </c>
      <c r="P12889">
        <v>12888</v>
      </c>
    </row>
    <row r="12890" spans="1:16" x14ac:dyDescent="0.3">
      <c r="A12890" t="s">
        <v>219881</v>
      </c>
      <c r="B12890" t="s">
        <v>219878</v>
      </c>
      <c r="C12890" t="s">
        <v>219781</v>
      </c>
      <c r="D12890" t="s">
        <v>219782</v>
      </c>
      <c r="E12890">
        <v>80302</v>
      </c>
      <c r="F12890" t="s">
        <v>244496</v>
      </c>
      <c r="G12890" t="s">
        <v>219784</v>
      </c>
      <c r="H12890" t="s">
        <v>244497</v>
      </c>
      <c r="I12890" t="s">
        <v>219784</v>
      </c>
      <c r="J12890" s="3">
        <v>0.15966435185185185</v>
      </c>
      <c r="K12890" s="3">
        <v>0.15952546296296297</v>
      </c>
      <c r="L12890">
        <v>22.472999999999999</v>
      </c>
      <c r="M12890">
        <v>9.4390000000000001</v>
      </c>
      <c r="N12890">
        <v>2.82</v>
      </c>
      <c r="O12890" t="s">
        <v>219786</v>
      </c>
      <c r="P12890">
        <v>12889</v>
      </c>
    </row>
    <row r="12891" spans="1:16" x14ac:dyDescent="0.3">
      <c r="A12891" t="s">
        <v>226400</v>
      </c>
      <c r="B12891" t="s">
        <v>226401</v>
      </c>
      <c r="C12891" t="s">
        <v>219781</v>
      </c>
      <c r="D12891" t="s">
        <v>219782</v>
      </c>
      <c r="E12891">
        <v>80304</v>
      </c>
      <c r="F12891" t="s">
        <v>244498</v>
      </c>
      <c r="G12891" t="s">
        <v>219784</v>
      </c>
      <c r="H12891" t="s">
        <v>244499</v>
      </c>
      <c r="I12891" t="s">
        <v>219784</v>
      </c>
      <c r="J12891" s="3">
        <v>9.5821759259259245E-2</v>
      </c>
      <c r="K12891" s="3">
        <v>7.6203703703703704E-2</v>
      </c>
      <c r="L12891">
        <v>5.41</v>
      </c>
      <c r="M12891">
        <v>2.2719999999999998</v>
      </c>
      <c r="N12891">
        <v>0.67900000000000005</v>
      </c>
      <c r="O12891" t="s">
        <v>219786</v>
      </c>
      <c r="P12891">
        <v>12890</v>
      </c>
    </row>
    <row r="12892" spans="1:16" x14ac:dyDescent="0.3">
      <c r="A12892" t="s">
        <v>219805</v>
      </c>
      <c r="B12892" t="s">
        <v>219806</v>
      </c>
      <c r="C12892" t="s">
        <v>219781</v>
      </c>
      <c r="D12892" t="s">
        <v>219782</v>
      </c>
      <c r="E12892">
        <v>80302</v>
      </c>
      <c r="F12892" t="s">
        <v>244500</v>
      </c>
      <c r="G12892" t="s">
        <v>219784</v>
      </c>
      <c r="H12892" t="s">
        <v>244501</v>
      </c>
      <c r="I12892" t="s">
        <v>219784</v>
      </c>
      <c r="J12892" s="4">
        <v>4.8902662037037041</v>
      </c>
      <c r="K12892" s="3">
        <v>2.7060185185185187E-2</v>
      </c>
      <c r="L12892">
        <v>2.177</v>
      </c>
      <c r="M12892">
        <v>0.91400000000000003</v>
      </c>
      <c r="N12892">
        <v>0.27300000000000002</v>
      </c>
      <c r="O12892" t="s">
        <v>219786</v>
      </c>
      <c r="P12892">
        <v>12891</v>
      </c>
    </row>
    <row r="12893" spans="1:16" x14ac:dyDescent="0.3">
      <c r="A12893" t="s">
        <v>219884</v>
      </c>
      <c r="B12893" t="s">
        <v>219885</v>
      </c>
      <c r="C12893" t="s">
        <v>219781</v>
      </c>
      <c r="D12893" t="s">
        <v>219782</v>
      </c>
      <c r="E12893">
        <v>80302</v>
      </c>
      <c r="F12893" t="s">
        <v>244502</v>
      </c>
      <c r="G12893" t="s">
        <v>219784</v>
      </c>
      <c r="H12893" t="s">
        <v>244503</v>
      </c>
      <c r="I12893" t="s">
        <v>219784</v>
      </c>
      <c r="J12893" s="3">
        <v>0.14555555555555555</v>
      </c>
      <c r="K12893" s="3">
        <v>0.11212962962962963</v>
      </c>
      <c r="L12893">
        <v>16.372</v>
      </c>
      <c r="M12893">
        <v>6.8760000000000003</v>
      </c>
      <c r="N12893">
        <v>2.0550000000000002</v>
      </c>
      <c r="O12893" t="s">
        <v>219786</v>
      </c>
      <c r="P12893">
        <v>12892</v>
      </c>
    </row>
    <row r="12894" spans="1:16" x14ac:dyDescent="0.3">
      <c r="A12894" t="s">
        <v>219873</v>
      </c>
      <c r="B12894" t="s">
        <v>219874</v>
      </c>
      <c r="C12894" t="s">
        <v>219781</v>
      </c>
      <c r="D12894" t="s">
        <v>219782</v>
      </c>
      <c r="E12894">
        <v>80302</v>
      </c>
      <c r="F12894" t="s">
        <v>244504</v>
      </c>
      <c r="G12894" t="s">
        <v>219784</v>
      </c>
      <c r="H12894" t="s">
        <v>244505</v>
      </c>
      <c r="I12894" t="s">
        <v>219784</v>
      </c>
      <c r="J12894" s="3">
        <v>4.9282407407407407E-2</v>
      </c>
      <c r="K12894" s="3">
        <v>4.9143518518518524E-2</v>
      </c>
      <c r="L12894">
        <v>3.8290000000000002</v>
      </c>
      <c r="M12894">
        <v>1.6080000000000001</v>
      </c>
      <c r="N12894">
        <v>0.48099999999999998</v>
      </c>
      <c r="O12894" t="s">
        <v>219786</v>
      </c>
      <c r="P12894">
        <v>12893</v>
      </c>
    </row>
    <row r="12895" spans="1:16" x14ac:dyDescent="0.3">
      <c r="A12895" t="s">
        <v>219881</v>
      </c>
      <c r="B12895" t="s">
        <v>219878</v>
      </c>
      <c r="C12895" t="s">
        <v>219781</v>
      </c>
      <c r="D12895" t="s">
        <v>219782</v>
      </c>
      <c r="E12895">
        <v>80302</v>
      </c>
      <c r="F12895" t="s">
        <v>244506</v>
      </c>
      <c r="G12895" t="s">
        <v>219784</v>
      </c>
      <c r="H12895" t="s">
        <v>244507</v>
      </c>
      <c r="I12895" t="s">
        <v>219784</v>
      </c>
      <c r="J12895" s="3">
        <v>4.2430555555555555E-2</v>
      </c>
      <c r="K12895" s="3">
        <v>4.2291666666666665E-2</v>
      </c>
      <c r="L12895">
        <v>5.9359999999999999</v>
      </c>
      <c r="M12895">
        <v>2.4929999999999999</v>
      </c>
      <c r="N12895">
        <v>0.745</v>
      </c>
      <c r="O12895" t="s">
        <v>219786</v>
      </c>
      <c r="P12895">
        <v>12894</v>
      </c>
    </row>
    <row r="12896" spans="1:16" x14ac:dyDescent="0.3">
      <c r="A12896" t="s">
        <v>221421</v>
      </c>
      <c r="B12896" t="s">
        <v>221422</v>
      </c>
      <c r="C12896" t="s">
        <v>219781</v>
      </c>
      <c r="D12896" t="s">
        <v>219782</v>
      </c>
      <c r="E12896">
        <v>80302</v>
      </c>
      <c r="F12896" t="s">
        <v>244508</v>
      </c>
      <c r="G12896" t="s">
        <v>219784</v>
      </c>
      <c r="H12896" t="s">
        <v>244509</v>
      </c>
      <c r="I12896" t="s">
        <v>219784</v>
      </c>
      <c r="J12896" s="3">
        <v>9.1319444444444453E-2</v>
      </c>
      <c r="K12896" s="3">
        <v>4.3472222222222225E-2</v>
      </c>
      <c r="L12896">
        <v>3.2069999999999999</v>
      </c>
      <c r="M12896">
        <v>1.347</v>
      </c>
      <c r="N12896">
        <v>0.40200000000000002</v>
      </c>
      <c r="O12896" t="s">
        <v>219786</v>
      </c>
      <c r="P12896">
        <v>12895</v>
      </c>
    </row>
    <row r="12897" spans="1:16" x14ac:dyDescent="0.3">
      <c r="A12897" t="s">
        <v>219881</v>
      </c>
      <c r="B12897" t="s">
        <v>219878</v>
      </c>
      <c r="C12897" t="s">
        <v>219781</v>
      </c>
      <c r="D12897" t="s">
        <v>219782</v>
      </c>
      <c r="E12897">
        <v>80302</v>
      </c>
      <c r="F12897" t="s">
        <v>244510</v>
      </c>
      <c r="G12897" t="s">
        <v>219784</v>
      </c>
      <c r="H12897" t="s">
        <v>244511</v>
      </c>
      <c r="I12897" t="s">
        <v>219784</v>
      </c>
      <c r="J12897" s="3">
        <v>0.12915509259259259</v>
      </c>
      <c r="K12897" s="3">
        <v>0.12899305555555554</v>
      </c>
      <c r="L12897">
        <v>17.596</v>
      </c>
      <c r="M12897">
        <v>7.39</v>
      </c>
      <c r="N12897">
        <v>2.2080000000000002</v>
      </c>
      <c r="O12897" t="s">
        <v>219786</v>
      </c>
      <c r="P12897">
        <v>12896</v>
      </c>
    </row>
    <row r="12898" spans="1:16" x14ac:dyDescent="0.3">
      <c r="A12898" t="s">
        <v>226400</v>
      </c>
      <c r="B12898" t="s">
        <v>226401</v>
      </c>
      <c r="C12898" t="s">
        <v>219781</v>
      </c>
      <c r="D12898" t="s">
        <v>219782</v>
      </c>
      <c r="E12898">
        <v>80304</v>
      </c>
      <c r="F12898" t="s">
        <v>244512</v>
      </c>
      <c r="G12898" t="s">
        <v>219784</v>
      </c>
      <c r="H12898" t="s">
        <v>244513</v>
      </c>
      <c r="I12898" t="s">
        <v>219784</v>
      </c>
      <c r="J12898" s="3">
        <v>6.4849537037037039E-2</v>
      </c>
      <c r="K12898" s="3">
        <v>6.4722222222222223E-2</v>
      </c>
      <c r="L12898">
        <v>9.702</v>
      </c>
      <c r="M12898">
        <v>4.0750000000000002</v>
      </c>
      <c r="N12898">
        <v>1.218</v>
      </c>
      <c r="O12898" t="s">
        <v>219786</v>
      </c>
      <c r="P12898">
        <v>12897</v>
      </c>
    </row>
    <row r="12899" spans="1:16" x14ac:dyDescent="0.3">
      <c r="A12899" t="s">
        <v>219779</v>
      </c>
      <c r="B12899" t="s">
        <v>219780</v>
      </c>
      <c r="C12899" t="s">
        <v>219781</v>
      </c>
      <c r="D12899" t="s">
        <v>219782</v>
      </c>
      <c r="E12899">
        <v>80302</v>
      </c>
      <c r="F12899" t="s">
        <v>244514</v>
      </c>
      <c r="G12899" t="s">
        <v>219784</v>
      </c>
      <c r="H12899" t="s">
        <v>244515</v>
      </c>
      <c r="I12899" t="s">
        <v>219784</v>
      </c>
      <c r="J12899" s="3">
        <v>6.0034722222222225E-2</v>
      </c>
      <c r="K12899" s="3">
        <v>5.9826388888888887E-2</v>
      </c>
      <c r="L12899">
        <v>9.4570000000000007</v>
      </c>
      <c r="M12899">
        <v>3.972</v>
      </c>
      <c r="N12899">
        <v>1.1870000000000001</v>
      </c>
      <c r="O12899" t="s">
        <v>219786</v>
      </c>
      <c r="P12899">
        <v>12898</v>
      </c>
    </row>
    <row r="12900" spans="1:16" x14ac:dyDescent="0.3">
      <c r="A12900" t="s">
        <v>221421</v>
      </c>
      <c r="B12900" t="s">
        <v>221422</v>
      </c>
      <c r="C12900" t="s">
        <v>219781</v>
      </c>
      <c r="D12900" t="s">
        <v>219782</v>
      </c>
      <c r="E12900">
        <v>80302</v>
      </c>
      <c r="F12900" t="s">
        <v>244516</v>
      </c>
      <c r="G12900" t="s">
        <v>219784</v>
      </c>
      <c r="H12900" t="s">
        <v>244517</v>
      </c>
      <c r="I12900" t="s">
        <v>219784</v>
      </c>
      <c r="J12900" s="3">
        <v>5.0416666666666665E-2</v>
      </c>
      <c r="K12900" s="3">
        <v>5.0324074074074077E-2</v>
      </c>
      <c r="L12900">
        <v>7.3769999999999998</v>
      </c>
      <c r="M12900">
        <v>3.0979999999999999</v>
      </c>
      <c r="N12900">
        <v>0.92600000000000005</v>
      </c>
      <c r="O12900" t="s">
        <v>219786</v>
      </c>
      <c r="P12900">
        <v>12899</v>
      </c>
    </row>
    <row r="12901" spans="1:16" x14ac:dyDescent="0.3">
      <c r="A12901" t="s">
        <v>219795</v>
      </c>
      <c r="B12901" t="s">
        <v>219796</v>
      </c>
      <c r="C12901" t="s">
        <v>219781</v>
      </c>
      <c r="D12901" t="s">
        <v>219782</v>
      </c>
      <c r="E12901">
        <v>80305</v>
      </c>
      <c r="F12901" t="s">
        <v>244513</v>
      </c>
      <c r="G12901" t="s">
        <v>219784</v>
      </c>
      <c r="H12901" t="s">
        <v>244518</v>
      </c>
      <c r="I12901" t="s">
        <v>219784</v>
      </c>
      <c r="J12901" s="3">
        <v>3.4594907407407408E-2</v>
      </c>
      <c r="K12901" s="3">
        <v>3.4374999999999996E-2</v>
      </c>
      <c r="L12901">
        <v>4.8579999999999997</v>
      </c>
      <c r="M12901">
        <v>2.0409999999999999</v>
      </c>
      <c r="N12901">
        <v>0.61</v>
      </c>
      <c r="O12901" t="s">
        <v>219786</v>
      </c>
      <c r="P12901">
        <v>12900</v>
      </c>
    </row>
    <row r="12902" spans="1:16" x14ac:dyDescent="0.3">
      <c r="A12902" t="s">
        <v>219779</v>
      </c>
      <c r="B12902" t="s">
        <v>219780</v>
      </c>
      <c r="C12902" t="s">
        <v>219781</v>
      </c>
      <c r="D12902" t="s">
        <v>219782</v>
      </c>
      <c r="E12902">
        <v>80302</v>
      </c>
      <c r="F12902" t="s">
        <v>244519</v>
      </c>
      <c r="G12902" t="s">
        <v>219784</v>
      </c>
      <c r="H12902" t="s">
        <v>244520</v>
      </c>
      <c r="I12902" t="s">
        <v>219784</v>
      </c>
      <c r="J12902" s="3">
        <v>3.9178240740740743E-2</v>
      </c>
      <c r="K12902" s="3">
        <v>3.8958333333333338E-2</v>
      </c>
      <c r="L12902">
        <v>3.0979999999999999</v>
      </c>
      <c r="M12902">
        <v>1.3009999999999999</v>
      </c>
      <c r="N12902">
        <v>0.38900000000000001</v>
      </c>
      <c r="O12902" t="s">
        <v>219786</v>
      </c>
      <c r="P12902">
        <v>12901</v>
      </c>
    </row>
    <row r="12903" spans="1:16" x14ac:dyDescent="0.3">
      <c r="A12903" t="s">
        <v>219779</v>
      </c>
      <c r="B12903" t="s">
        <v>219780</v>
      </c>
      <c r="C12903" t="s">
        <v>219781</v>
      </c>
      <c r="D12903" t="s">
        <v>219782</v>
      </c>
      <c r="E12903">
        <v>80302</v>
      </c>
      <c r="F12903" t="s">
        <v>244521</v>
      </c>
      <c r="G12903" t="s">
        <v>219784</v>
      </c>
      <c r="H12903" t="s">
        <v>244522</v>
      </c>
      <c r="I12903" t="s">
        <v>219784</v>
      </c>
      <c r="J12903" s="3">
        <v>7.1712962962962964E-2</v>
      </c>
      <c r="K12903" s="3">
        <v>7.1562499999999987E-2</v>
      </c>
      <c r="L12903">
        <v>11.231</v>
      </c>
      <c r="M12903">
        <v>4.7169999999999996</v>
      </c>
      <c r="N12903">
        <v>1.409</v>
      </c>
      <c r="O12903" t="s">
        <v>219786</v>
      </c>
      <c r="P12903">
        <v>12902</v>
      </c>
    </row>
    <row r="12904" spans="1:16" x14ac:dyDescent="0.3">
      <c r="A12904" t="s">
        <v>219815</v>
      </c>
      <c r="B12904" t="s">
        <v>219816</v>
      </c>
      <c r="C12904" t="s">
        <v>219781</v>
      </c>
      <c r="D12904" t="s">
        <v>219782</v>
      </c>
      <c r="E12904">
        <v>80304</v>
      </c>
      <c r="F12904" t="s">
        <v>244523</v>
      </c>
      <c r="G12904" t="s">
        <v>219784</v>
      </c>
      <c r="H12904" t="s">
        <v>244524</v>
      </c>
      <c r="I12904" t="s">
        <v>219784</v>
      </c>
      <c r="J12904" s="3">
        <v>6.6423611111111114E-2</v>
      </c>
      <c r="K12904" s="3">
        <v>6.6365740740740739E-2</v>
      </c>
      <c r="L12904">
        <v>10.028</v>
      </c>
      <c r="M12904">
        <v>4.2119999999999997</v>
      </c>
      <c r="N12904">
        <v>1.258</v>
      </c>
      <c r="O12904" t="s">
        <v>219786</v>
      </c>
      <c r="P12904">
        <v>12903</v>
      </c>
    </row>
    <row r="12905" spans="1:16" x14ac:dyDescent="0.3">
      <c r="A12905" t="s">
        <v>226400</v>
      </c>
      <c r="B12905" t="s">
        <v>226401</v>
      </c>
      <c r="C12905" t="s">
        <v>219781</v>
      </c>
      <c r="D12905" t="s">
        <v>219782</v>
      </c>
      <c r="E12905">
        <v>80304</v>
      </c>
      <c r="F12905" t="s">
        <v>244525</v>
      </c>
      <c r="G12905" t="s">
        <v>219784</v>
      </c>
      <c r="H12905" t="s">
        <v>244526</v>
      </c>
      <c r="I12905" t="s">
        <v>219784</v>
      </c>
      <c r="J12905" s="3">
        <v>5.451388888888889E-2</v>
      </c>
      <c r="K12905" s="3">
        <v>5.4178240740740735E-2</v>
      </c>
      <c r="L12905">
        <v>7.8120000000000003</v>
      </c>
      <c r="M12905">
        <v>3.2810000000000001</v>
      </c>
      <c r="N12905">
        <v>0.98</v>
      </c>
      <c r="O12905" t="s">
        <v>219786</v>
      </c>
      <c r="P12905">
        <v>12904</v>
      </c>
    </row>
    <row r="12906" spans="1:16" x14ac:dyDescent="0.3">
      <c r="A12906" t="s">
        <v>221373</v>
      </c>
      <c r="B12906" t="s">
        <v>221374</v>
      </c>
      <c r="C12906" t="s">
        <v>219781</v>
      </c>
      <c r="D12906" t="s">
        <v>219782</v>
      </c>
      <c r="E12906">
        <v>80301</v>
      </c>
      <c r="F12906" t="s">
        <v>244527</v>
      </c>
      <c r="G12906" t="s">
        <v>219784</v>
      </c>
      <c r="H12906" t="s">
        <v>244528</v>
      </c>
      <c r="I12906" t="s">
        <v>219784</v>
      </c>
      <c r="J12906" s="3">
        <v>7.2476851851851862E-2</v>
      </c>
      <c r="K12906" s="3">
        <v>5.2256944444444446E-2</v>
      </c>
      <c r="L12906">
        <v>4.0060000000000002</v>
      </c>
      <c r="M12906">
        <v>1.6830000000000001</v>
      </c>
      <c r="N12906">
        <v>0.503</v>
      </c>
      <c r="O12906" t="s">
        <v>219786</v>
      </c>
      <c r="P12906">
        <v>12905</v>
      </c>
    </row>
    <row r="12907" spans="1:16" x14ac:dyDescent="0.3">
      <c r="A12907" t="s">
        <v>221373</v>
      </c>
      <c r="B12907" t="s">
        <v>221374</v>
      </c>
      <c r="C12907" t="s">
        <v>219781</v>
      </c>
      <c r="D12907" t="s">
        <v>219782</v>
      </c>
      <c r="E12907">
        <v>80301</v>
      </c>
      <c r="F12907" t="s">
        <v>244529</v>
      </c>
      <c r="G12907" t="s">
        <v>219784</v>
      </c>
      <c r="H12907" t="s">
        <v>244530</v>
      </c>
      <c r="I12907" t="s">
        <v>219784</v>
      </c>
      <c r="J12907" s="3">
        <v>6.6516203703703702E-2</v>
      </c>
      <c r="K12907" s="3">
        <v>6.6342592592592592E-2</v>
      </c>
      <c r="L12907">
        <v>10.483000000000001</v>
      </c>
      <c r="M12907">
        <v>4.4029999999999996</v>
      </c>
      <c r="N12907">
        <v>1.3160000000000001</v>
      </c>
      <c r="O12907" t="s">
        <v>219786</v>
      </c>
      <c r="P12907">
        <v>12906</v>
      </c>
    </row>
    <row r="12908" spans="1:16" x14ac:dyDescent="0.3">
      <c r="A12908" t="s">
        <v>219779</v>
      </c>
      <c r="B12908" t="s">
        <v>219780</v>
      </c>
      <c r="C12908" t="s">
        <v>219781</v>
      </c>
      <c r="D12908" t="s">
        <v>219782</v>
      </c>
      <c r="E12908">
        <v>80302</v>
      </c>
      <c r="F12908" t="s">
        <v>244531</v>
      </c>
      <c r="G12908" t="s">
        <v>219784</v>
      </c>
      <c r="H12908" t="s">
        <v>244532</v>
      </c>
      <c r="I12908" t="s">
        <v>219784</v>
      </c>
      <c r="J12908" s="3">
        <v>0.13076388888888887</v>
      </c>
      <c r="K12908" s="3">
        <v>5.244212962962963E-2</v>
      </c>
      <c r="L12908">
        <v>8.6359999999999992</v>
      </c>
      <c r="M12908">
        <v>3.6269999999999998</v>
      </c>
      <c r="N12908">
        <v>1.0840000000000001</v>
      </c>
      <c r="O12908" t="s">
        <v>219786</v>
      </c>
      <c r="P12908">
        <v>12907</v>
      </c>
    </row>
    <row r="12909" spans="1:16" x14ac:dyDescent="0.3">
      <c r="A12909" t="s">
        <v>219779</v>
      </c>
      <c r="B12909" t="s">
        <v>219780</v>
      </c>
      <c r="C12909" t="s">
        <v>219781</v>
      </c>
      <c r="D12909" t="s">
        <v>219782</v>
      </c>
      <c r="E12909">
        <v>80302</v>
      </c>
      <c r="F12909" t="s">
        <v>244531</v>
      </c>
      <c r="G12909" t="s">
        <v>219784</v>
      </c>
      <c r="H12909" t="s">
        <v>244531</v>
      </c>
      <c r="I12909" t="s">
        <v>219784</v>
      </c>
      <c r="J12909" s="3">
        <v>8.1018518518518516E-5</v>
      </c>
      <c r="K12909" s="3">
        <v>0</v>
      </c>
      <c r="L12909">
        <v>0</v>
      </c>
      <c r="M12909">
        <v>0</v>
      </c>
      <c r="N12909">
        <v>0</v>
      </c>
      <c r="O12909" t="s">
        <v>219786</v>
      </c>
      <c r="P12909">
        <v>12908</v>
      </c>
    </row>
    <row r="12910" spans="1:16" x14ac:dyDescent="0.3">
      <c r="A12910" t="s">
        <v>219831</v>
      </c>
      <c r="B12910" t="s">
        <v>219796</v>
      </c>
      <c r="C12910" t="s">
        <v>219781</v>
      </c>
      <c r="D12910" t="s">
        <v>219782</v>
      </c>
      <c r="E12910">
        <v>80305</v>
      </c>
      <c r="F12910" t="s">
        <v>244533</v>
      </c>
      <c r="G12910" t="s">
        <v>219784</v>
      </c>
      <c r="H12910" t="s">
        <v>244534</v>
      </c>
      <c r="I12910" t="s">
        <v>219784</v>
      </c>
      <c r="J12910" s="3">
        <v>2.9421296296296296E-2</v>
      </c>
      <c r="K12910" s="3">
        <v>2.9166666666666664E-2</v>
      </c>
      <c r="L12910">
        <v>4.1479999999999997</v>
      </c>
      <c r="M12910">
        <v>1.742</v>
      </c>
      <c r="N12910">
        <v>0.52100000000000002</v>
      </c>
      <c r="O12910" t="s">
        <v>219786</v>
      </c>
      <c r="P12910">
        <v>12909</v>
      </c>
    </row>
    <row r="12911" spans="1:16" x14ac:dyDescent="0.3">
      <c r="A12911" t="s">
        <v>226400</v>
      </c>
      <c r="B12911" t="s">
        <v>226401</v>
      </c>
      <c r="C12911" t="s">
        <v>219781</v>
      </c>
      <c r="D12911" t="s">
        <v>219782</v>
      </c>
      <c r="E12911">
        <v>80304</v>
      </c>
      <c r="F12911" t="s">
        <v>244535</v>
      </c>
      <c r="G12911" t="s">
        <v>219784</v>
      </c>
      <c r="H12911" t="s">
        <v>244536</v>
      </c>
      <c r="I12911" t="s">
        <v>219784</v>
      </c>
      <c r="J12911" s="3">
        <v>0.20594907407407406</v>
      </c>
      <c r="K12911" s="3">
        <v>8.6689814814814817E-2</v>
      </c>
      <c r="L12911">
        <v>8.1010000000000009</v>
      </c>
      <c r="M12911">
        <v>3.403</v>
      </c>
      <c r="N12911">
        <v>1.0169999999999999</v>
      </c>
      <c r="O12911" t="s">
        <v>219786</v>
      </c>
      <c r="P12911">
        <v>12910</v>
      </c>
    </row>
    <row r="12912" spans="1:16" x14ac:dyDescent="0.3">
      <c r="A12912" t="s">
        <v>219779</v>
      </c>
      <c r="B12912" t="s">
        <v>219780</v>
      </c>
      <c r="C12912" t="s">
        <v>219781</v>
      </c>
      <c r="D12912" t="s">
        <v>219782</v>
      </c>
      <c r="E12912">
        <v>80302</v>
      </c>
      <c r="F12912" t="s">
        <v>244537</v>
      </c>
      <c r="G12912" t="s">
        <v>219784</v>
      </c>
      <c r="H12912" t="s">
        <v>244538</v>
      </c>
      <c r="I12912" t="s">
        <v>219784</v>
      </c>
      <c r="J12912" s="3">
        <v>0.11613425925925926</v>
      </c>
      <c r="K12912" s="3">
        <v>6.6817129629629629E-2</v>
      </c>
      <c r="L12912">
        <v>3.274</v>
      </c>
      <c r="M12912">
        <v>1.375</v>
      </c>
      <c r="N12912">
        <v>0.41099999999999998</v>
      </c>
      <c r="O12912" t="s">
        <v>219786</v>
      </c>
      <c r="P12912">
        <v>12911</v>
      </c>
    </row>
    <row r="12913" spans="1:16" x14ac:dyDescent="0.3">
      <c r="A12913" t="s">
        <v>219815</v>
      </c>
      <c r="B12913" t="s">
        <v>219816</v>
      </c>
      <c r="C12913" t="s">
        <v>219781</v>
      </c>
      <c r="D12913" t="s">
        <v>219782</v>
      </c>
      <c r="E12913">
        <v>80304</v>
      </c>
      <c r="F12913" t="s">
        <v>244539</v>
      </c>
      <c r="G12913" t="s">
        <v>219784</v>
      </c>
      <c r="H12913" t="s">
        <v>244540</v>
      </c>
      <c r="I12913" t="s">
        <v>219784</v>
      </c>
      <c r="J12913" s="3">
        <v>0.20418981481481482</v>
      </c>
      <c r="K12913" s="3">
        <v>0.19143518518518518</v>
      </c>
      <c r="L12913">
        <v>22.904</v>
      </c>
      <c r="M12913">
        <v>9.6199999999999992</v>
      </c>
      <c r="N12913">
        <v>2.875</v>
      </c>
      <c r="O12913" t="s">
        <v>219786</v>
      </c>
      <c r="P12913">
        <v>12912</v>
      </c>
    </row>
    <row r="12914" spans="1:16" x14ac:dyDescent="0.3">
      <c r="A12914" t="s">
        <v>219881</v>
      </c>
      <c r="B12914" t="s">
        <v>219878</v>
      </c>
      <c r="C12914" t="s">
        <v>219781</v>
      </c>
      <c r="D12914" t="s">
        <v>219782</v>
      </c>
      <c r="E12914">
        <v>80302</v>
      </c>
      <c r="F12914" t="s">
        <v>244541</v>
      </c>
      <c r="G12914" t="s">
        <v>219784</v>
      </c>
      <c r="H12914" t="s">
        <v>244542</v>
      </c>
      <c r="I12914" t="s">
        <v>219784</v>
      </c>
      <c r="J12914" s="3">
        <v>5.4432870370370368E-2</v>
      </c>
      <c r="K12914" s="3">
        <v>5.4328703703703705E-2</v>
      </c>
      <c r="L12914">
        <v>4.3029999999999999</v>
      </c>
      <c r="M12914">
        <v>1.8069999999999999</v>
      </c>
      <c r="N12914">
        <v>0.54</v>
      </c>
      <c r="O12914" t="s">
        <v>219786</v>
      </c>
      <c r="P12914">
        <v>12913</v>
      </c>
    </row>
    <row r="12915" spans="1:16" x14ac:dyDescent="0.3">
      <c r="A12915" t="s">
        <v>221421</v>
      </c>
      <c r="B12915" t="s">
        <v>221422</v>
      </c>
      <c r="C12915" t="s">
        <v>219781</v>
      </c>
      <c r="D12915" t="s">
        <v>219782</v>
      </c>
      <c r="E12915">
        <v>80302</v>
      </c>
      <c r="F12915" t="s">
        <v>244543</v>
      </c>
      <c r="G12915" t="s">
        <v>219784</v>
      </c>
      <c r="H12915" t="s">
        <v>244544</v>
      </c>
      <c r="I12915" t="s">
        <v>219784</v>
      </c>
      <c r="J12915" s="3">
        <v>3.4270833333333334E-2</v>
      </c>
      <c r="K12915" s="3">
        <v>3.3923611111111113E-2</v>
      </c>
      <c r="L12915">
        <v>4.8840000000000003</v>
      </c>
      <c r="M12915">
        <v>2.0510000000000002</v>
      </c>
      <c r="N12915">
        <v>0.61299999999999999</v>
      </c>
      <c r="O12915" t="s">
        <v>219786</v>
      </c>
      <c r="P12915">
        <v>12914</v>
      </c>
    </row>
    <row r="12916" spans="1:16" x14ac:dyDescent="0.3">
      <c r="A12916" t="s">
        <v>219877</v>
      </c>
      <c r="B12916" t="s">
        <v>219878</v>
      </c>
      <c r="C12916" t="s">
        <v>219781</v>
      </c>
      <c r="D12916" t="s">
        <v>219782</v>
      </c>
      <c r="E12916">
        <v>80302</v>
      </c>
      <c r="F12916" t="s">
        <v>244545</v>
      </c>
      <c r="G12916" t="s">
        <v>219784</v>
      </c>
      <c r="H12916" t="s">
        <v>244546</v>
      </c>
      <c r="I12916" t="s">
        <v>219784</v>
      </c>
      <c r="J12916" s="3">
        <v>1.3773148148148147E-3</v>
      </c>
      <c r="K12916" s="3">
        <v>0</v>
      </c>
      <c r="L12916">
        <v>0</v>
      </c>
      <c r="M12916">
        <v>0</v>
      </c>
      <c r="N12916">
        <v>0</v>
      </c>
      <c r="O12916" t="s">
        <v>219786</v>
      </c>
      <c r="P12916">
        <v>12915</v>
      </c>
    </row>
    <row r="12917" spans="1:16" x14ac:dyDescent="0.3">
      <c r="A12917" t="s">
        <v>219881</v>
      </c>
      <c r="B12917" t="s">
        <v>219878</v>
      </c>
      <c r="C12917" t="s">
        <v>219781</v>
      </c>
      <c r="D12917" t="s">
        <v>219782</v>
      </c>
      <c r="E12917">
        <v>80302</v>
      </c>
      <c r="F12917" t="s">
        <v>244546</v>
      </c>
      <c r="G12917" t="s">
        <v>219784</v>
      </c>
      <c r="H12917" t="s">
        <v>244547</v>
      </c>
      <c r="I12917" t="s">
        <v>219784</v>
      </c>
      <c r="J12917" s="3">
        <v>2.2650462962962966E-2</v>
      </c>
      <c r="K12917" s="3">
        <v>2.2523148148148143E-2</v>
      </c>
      <c r="L12917">
        <v>3.2010000000000001</v>
      </c>
      <c r="M12917">
        <v>1.3440000000000001</v>
      </c>
      <c r="N12917">
        <v>0.40200000000000002</v>
      </c>
      <c r="O12917" t="s">
        <v>219786</v>
      </c>
      <c r="P12917">
        <v>12916</v>
      </c>
    </row>
    <row r="12918" spans="1:16" x14ac:dyDescent="0.3">
      <c r="A12918" t="s">
        <v>219881</v>
      </c>
      <c r="B12918" t="s">
        <v>219878</v>
      </c>
      <c r="C12918" t="s">
        <v>219781</v>
      </c>
      <c r="D12918" t="s">
        <v>219782</v>
      </c>
      <c r="E12918">
        <v>80302</v>
      </c>
      <c r="F12918" t="s">
        <v>244548</v>
      </c>
      <c r="G12918" t="s">
        <v>219784</v>
      </c>
      <c r="H12918" t="s">
        <v>244549</v>
      </c>
      <c r="I12918" t="s">
        <v>219784</v>
      </c>
      <c r="J12918" s="3">
        <v>6.446759259259259E-2</v>
      </c>
      <c r="K12918" s="3">
        <v>6.4270833333333333E-2</v>
      </c>
      <c r="L12918">
        <v>4.8339999999999996</v>
      </c>
      <c r="M12918">
        <v>2.0299999999999998</v>
      </c>
      <c r="N12918">
        <v>0.60699999999999998</v>
      </c>
      <c r="O12918" t="s">
        <v>219786</v>
      </c>
      <c r="P12918">
        <v>12917</v>
      </c>
    </row>
    <row r="12919" spans="1:16" x14ac:dyDescent="0.3">
      <c r="A12919" t="s">
        <v>219873</v>
      </c>
      <c r="B12919" t="s">
        <v>219874</v>
      </c>
      <c r="C12919" t="s">
        <v>219781</v>
      </c>
      <c r="D12919" t="s">
        <v>219782</v>
      </c>
      <c r="E12919">
        <v>80302</v>
      </c>
      <c r="F12919" t="s">
        <v>244550</v>
      </c>
      <c r="G12919" t="s">
        <v>219784</v>
      </c>
      <c r="H12919" t="s">
        <v>244551</v>
      </c>
      <c r="I12919" t="s">
        <v>219784</v>
      </c>
      <c r="J12919" s="3">
        <v>7.8888888888888883E-2</v>
      </c>
      <c r="K12919" s="3">
        <v>7.8761574074074067E-2</v>
      </c>
      <c r="L12919">
        <v>11.670999999999999</v>
      </c>
      <c r="M12919">
        <v>4.9020000000000001</v>
      </c>
      <c r="N12919">
        <v>1.4650000000000001</v>
      </c>
      <c r="O12919" t="s">
        <v>219786</v>
      </c>
      <c r="P12919">
        <v>12918</v>
      </c>
    </row>
    <row r="12920" spans="1:16" x14ac:dyDescent="0.3">
      <c r="A12920" t="s">
        <v>221421</v>
      </c>
      <c r="B12920" t="s">
        <v>221422</v>
      </c>
      <c r="C12920" t="s">
        <v>219781</v>
      </c>
      <c r="D12920" t="s">
        <v>219782</v>
      </c>
      <c r="E12920">
        <v>80302</v>
      </c>
      <c r="F12920" t="s">
        <v>244544</v>
      </c>
      <c r="G12920" t="s">
        <v>219784</v>
      </c>
      <c r="H12920" t="s">
        <v>244544</v>
      </c>
      <c r="I12920" t="s">
        <v>219784</v>
      </c>
      <c r="J12920" s="3">
        <v>5.7870370370370366E-5</v>
      </c>
      <c r="K12920" s="3">
        <v>0</v>
      </c>
      <c r="L12920">
        <v>0</v>
      </c>
      <c r="M12920">
        <v>0</v>
      </c>
      <c r="N12920">
        <v>0</v>
      </c>
      <c r="O12920" t="s">
        <v>219786</v>
      </c>
      <c r="P12920">
        <v>12919</v>
      </c>
    </row>
    <row r="12921" spans="1:16" x14ac:dyDescent="0.3">
      <c r="A12921" t="s">
        <v>219870</v>
      </c>
      <c r="B12921" t="s">
        <v>219867</v>
      </c>
      <c r="C12921" t="s">
        <v>219781</v>
      </c>
      <c r="D12921" t="s">
        <v>219782</v>
      </c>
      <c r="E12921">
        <v>80302</v>
      </c>
      <c r="F12921" t="s">
        <v>244552</v>
      </c>
      <c r="G12921" t="s">
        <v>219784</v>
      </c>
      <c r="H12921" t="s">
        <v>244553</v>
      </c>
      <c r="I12921" t="s">
        <v>219784</v>
      </c>
      <c r="J12921" s="3">
        <v>2.1423611111111112E-2</v>
      </c>
      <c r="K12921" s="3">
        <v>2.1250000000000002E-2</v>
      </c>
      <c r="L12921">
        <v>3.097</v>
      </c>
      <c r="M12921">
        <v>1.3009999999999999</v>
      </c>
      <c r="N12921">
        <v>0.38900000000000001</v>
      </c>
      <c r="O12921" t="s">
        <v>219786</v>
      </c>
      <c r="P12921">
        <v>12920</v>
      </c>
    </row>
    <row r="12922" spans="1:16" x14ac:dyDescent="0.3">
      <c r="A12922" t="s">
        <v>219779</v>
      </c>
      <c r="B12922" t="s">
        <v>219780</v>
      </c>
      <c r="C12922" t="s">
        <v>219781</v>
      </c>
      <c r="D12922" t="s">
        <v>219782</v>
      </c>
      <c r="E12922">
        <v>80302</v>
      </c>
      <c r="F12922" t="s">
        <v>244538</v>
      </c>
      <c r="G12922" t="s">
        <v>219784</v>
      </c>
      <c r="H12922" t="s">
        <v>244538</v>
      </c>
      <c r="I12922" t="s">
        <v>219784</v>
      </c>
      <c r="J12922" s="3">
        <v>3.2407407407407406E-4</v>
      </c>
      <c r="K12922" s="3">
        <v>0</v>
      </c>
      <c r="L12922">
        <v>0</v>
      </c>
      <c r="M12922">
        <v>0</v>
      </c>
      <c r="N12922">
        <v>0</v>
      </c>
      <c r="O12922" t="s">
        <v>219786</v>
      </c>
      <c r="P12922">
        <v>12921</v>
      </c>
    </row>
    <row r="12923" spans="1:16" x14ac:dyDescent="0.3">
      <c r="A12923" t="s">
        <v>219795</v>
      </c>
      <c r="B12923" t="s">
        <v>219796</v>
      </c>
      <c r="C12923" t="s">
        <v>219781</v>
      </c>
      <c r="D12923" t="s">
        <v>219782</v>
      </c>
      <c r="E12923">
        <v>80305</v>
      </c>
      <c r="F12923" t="s">
        <v>244554</v>
      </c>
      <c r="G12923" t="s">
        <v>219784</v>
      </c>
      <c r="H12923" t="s">
        <v>244555</v>
      </c>
      <c r="I12923" t="s">
        <v>219784</v>
      </c>
      <c r="J12923" s="3">
        <v>9.857638888888888E-2</v>
      </c>
      <c r="K12923" s="3">
        <v>9.784722222222221E-2</v>
      </c>
      <c r="L12923">
        <v>13.951000000000001</v>
      </c>
      <c r="M12923">
        <v>5.859</v>
      </c>
      <c r="N12923">
        <v>1.7509999999999999</v>
      </c>
      <c r="O12923" t="s">
        <v>219786</v>
      </c>
      <c r="P12923">
        <v>12922</v>
      </c>
    </row>
    <row r="12924" spans="1:16" x14ac:dyDescent="0.3">
      <c r="A12924" t="s">
        <v>219873</v>
      </c>
      <c r="B12924" t="s">
        <v>219874</v>
      </c>
      <c r="C12924" t="s">
        <v>219781</v>
      </c>
      <c r="D12924" t="s">
        <v>219782</v>
      </c>
      <c r="E12924">
        <v>80302</v>
      </c>
      <c r="F12924" t="s">
        <v>244556</v>
      </c>
      <c r="G12924" t="s">
        <v>219784</v>
      </c>
      <c r="H12924" t="s">
        <v>244557</v>
      </c>
      <c r="I12924" t="s">
        <v>219784</v>
      </c>
      <c r="J12924" s="3">
        <v>0.10081018518518518</v>
      </c>
      <c r="K12924" s="3">
        <v>7.694444444444444E-2</v>
      </c>
      <c r="L12924">
        <v>5.867</v>
      </c>
      <c r="M12924">
        <v>2.464</v>
      </c>
      <c r="N12924">
        <v>0.73599999999999999</v>
      </c>
      <c r="O12924" t="s">
        <v>219786</v>
      </c>
      <c r="P12924">
        <v>12923</v>
      </c>
    </row>
    <row r="12925" spans="1:16" x14ac:dyDescent="0.3">
      <c r="A12925" t="s">
        <v>219866</v>
      </c>
      <c r="B12925" t="s">
        <v>219867</v>
      </c>
      <c r="C12925" t="s">
        <v>219781</v>
      </c>
      <c r="D12925" t="s">
        <v>219782</v>
      </c>
      <c r="E12925">
        <v>80302</v>
      </c>
      <c r="F12925" t="s">
        <v>244558</v>
      </c>
      <c r="G12925" t="s">
        <v>219784</v>
      </c>
      <c r="H12925" t="s">
        <v>244559</v>
      </c>
      <c r="I12925" t="s">
        <v>219784</v>
      </c>
      <c r="J12925" s="3">
        <v>6.4328703703703707E-2</v>
      </c>
      <c r="K12925" s="3">
        <v>6.4074074074074075E-2</v>
      </c>
      <c r="L12925">
        <v>4.048</v>
      </c>
      <c r="M12925">
        <v>1.7</v>
      </c>
      <c r="N12925">
        <v>0.50800000000000001</v>
      </c>
      <c r="O12925" t="s">
        <v>219786</v>
      </c>
      <c r="P12925">
        <v>12924</v>
      </c>
    </row>
    <row r="12926" spans="1:16" x14ac:dyDescent="0.3">
      <c r="A12926" t="s">
        <v>219881</v>
      </c>
      <c r="B12926" t="s">
        <v>219878</v>
      </c>
      <c r="C12926" t="s">
        <v>219781</v>
      </c>
      <c r="D12926" t="s">
        <v>219782</v>
      </c>
      <c r="E12926">
        <v>80302</v>
      </c>
      <c r="F12926" t="s">
        <v>244560</v>
      </c>
      <c r="G12926" t="s">
        <v>219784</v>
      </c>
      <c r="H12926" t="s">
        <v>244561</v>
      </c>
      <c r="I12926" t="s">
        <v>219784</v>
      </c>
      <c r="J12926" s="3">
        <v>4.3310185185185181E-2</v>
      </c>
      <c r="K12926" s="3">
        <v>4.3043981481481482E-2</v>
      </c>
      <c r="L12926">
        <v>4.5590000000000002</v>
      </c>
      <c r="M12926">
        <v>1.915</v>
      </c>
      <c r="N12926">
        <v>0.57199999999999995</v>
      </c>
      <c r="O12926" t="s">
        <v>219786</v>
      </c>
      <c r="P12926">
        <v>12925</v>
      </c>
    </row>
    <row r="12927" spans="1:16" x14ac:dyDescent="0.3">
      <c r="A12927" t="s">
        <v>219805</v>
      </c>
      <c r="B12927" t="s">
        <v>219806</v>
      </c>
      <c r="C12927" t="s">
        <v>219781</v>
      </c>
      <c r="D12927" t="s">
        <v>219782</v>
      </c>
      <c r="E12927">
        <v>80302</v>
      </c>
      <c r="F12927" t="s">
        <v>244562</v>
      </c>
      <c r="G12927" t="s">
        <v>219784</v>
      </c>
      <c r="H12927" t="s">
        <v>244536</v>
      </c>
      <c r="I12927" t="s">
        <v>219784</v>
      </c>
      <c r="J12927" s="3">
        <v>5.9259259259259256E-3</v>
      </c>
      <c r="K12927" s="3">
        <v>5.8333333333333336E-3</v>
      </c>
      <c r="L12927">
        <v>0.85799999999999998</v>
      </c>
      <c r="M12927">
        <v>0.36099999999999999</v>
      </c>
      <c r="N12927">
        <v>0.108</v>
      </c>
      <c r="O12927" t="s">
        <v>219786</v>
      </c>
      <c r="P12927">
        <v>12926</v>
      </c>
    </row>
    <row r="12928" spans="1:16" x14ac:dyDescent="0.3">
      <c r="A12928" t="s">
        <v>219877</v>
      </c>
      <c r="B12928" t="s">
        <v>219878</v>
      </c>
      <c r="C12928" t="s">
        <v>219781</v>
      </c>
      <c r="D12928" t="s">
        <v>219782</v>
      </c>
      <c r="E12928">
        <v>80302</v>
      </c>
      <c r="F12928" t="s">
        <v>244563</v>
      </c>
      <c r="G12928" t="s">
        <v>219784</v>
      </c>
      <c r="H12928" t="s">
        <v>244564</v>
      </c>
      <c r="I12928" t="s">
        <v>219784</v>
      </c>
      <c r="J12928" s="3">
        <v>0.14001157407407408</v>
      </c>
      <c r="K12928" s="3">
        <v>0.1105324074074074</v>
      </c>
      <c r="L12928">
        <v>7.5209999999999999</v>
      </c>
      <c r="M12928">
        <v>3.1589999999999998</v>
      </c>
      <c r="N12928">
        <v>0.94399999999999995</v>
      </c>
      <c r="O12928" t="s">
        <v>219786</v>
      </c>
      <c r="P12928">
        <v>12927</v>
      </c>
    </row>
    <row r="12929" spans="1:16" x14ac:dyDescent="0.3">
      <c r="A12929" t="s">
        <v>221421</v>
      </c>
      <c r="B12929" t="s">
        <v>221422</v>
      </c>
      <c r="C12929" t="s">
        <v>219781</v>
      </c>
      <c r="D12929" t="s">
        <v>219782</v>
      </c>
      <c r="E12929">
        <v>80302</v>
      </c>
      <c r="F12929" t="s">
        <v>244565</v>
      </c>
      <c r="G12929" t="s">
        <v>219784</v>
      </c>
      <c r="H12929" t="s">
        <v>244566</v>
      </c>
      <c r="I12929" t="s">
        <v>219784</v>
      </c>
      <c r="J12929" s="3">
        <v>6.2708333333333324E-2</v>
      </c>
      <c r="K12929" s="3">
        <v>6.2581018518518508E-2</v>
      </c>
      <c r="L12929">
        <v>4.742</v>
      </c>
      <c r="M12929">
        <v>1.992</v>
      </c>
      <c r="N12929">
        <v>0.59499999999999997</v>
      </c>
      <c r="O12929" t="s">
        <v>219786</v>
      </c>
      <c r="P12929">
        <v>12928</v>
      </c>
    </row>
    <row r="12930" spans="1:16" x14ac:dyDescent="0.3">
      <c r="A12930" t="s">
        <v>219779</v>
      </c>
      <c r="B12930" t="s">
        <v>219780</v>
      </c>
      <c r="C12930" t="s">
        <v>219781</v>
      </c>
      <c r="D12930" t="s">
        <v>219782</v>
      </c>
      <c r="E12930">
        <v>80302</v>
      </c>
      <c r="F12930" t="s">
        <v>244567</v>
      </c>
      <c r="G12930" t="s">
        <v>219784</v>
      </c>
      <c r="H12930" t="s">
        <v>244568</v>
      </c>
      <c r="I12930" t="s">
        <v>219784</v>
      </c>
      <c r="J12930" s="3">
        <v>0.14348379629629629</v>
      </c>
      <c r="K12930" s="3">
        <v>0.14320601851851852</v>
      </c>
      <c r="L12930">
        <v>24.146999999999998</v>
      </c>
      <c r="M12930">
        <v>10.141999999999999</v>
      </c>
      <c r="N12930">
        <v>3.03</v>
      </c>
      <c r="O12930" t="s">
        <v>219786</v>
      </c>
      <c r="P12930">
        <v>12929</v>
      </c>
    </row>
    <row r="12931" spans="1:16" x14ac:dyDescent="0.3">
      <c r="A12931" t="s">
        <v>219881</v>
      </c>
      <c r="B12931" t="s">
        <v>219878</v>
      </c>
      <c r="C12931" t="s">
        <v>219781</v>
      </c>
      <c r="D12931" t="s">
        <v>219782</v>
      </c>
      <c r="E12931">
        <v>80302</v>
      </c>
      <c r="F12931" t="s">
        <v>244569</v>
      </c>
      <c r="G12931" t="s">
        <v>219784</v>
      </c>
      <c r="H12931" t="s">
        <v>244570</v>
      </c>
      <c r="I12931" t="s">
        <v>219784</v>
      </c>
      <c r="J12931" s="3">
        <v>3.8229166666666668E-2</v>
      </c>
      <c r="K12931" s="3">
        <v>3.8043981481481477E-2</v>
      </c>
      <c r="L12931">
        <v>5.3579999999999997</v>
      </c>
      <c r="M12931">
        <v>2.25</v>
      </c>
      <c r="N12931">
        <v>0.67200000000000004</v>
      </c>
      <c r="O12931" t="s">
        <v>219786</v>
      </c>
      <c r="P12931">
        <v>12930</v>
      </c>
    </row>
    <row r="12932" spans="1:16" x14ac:dyDescent="0.3">
      <c r="A12932" t="s">
        <v>219805</v>
      </c>
      <c r="B12932" t="s">
        <v>219806</v>
      </c>
      <c r="C12932" t="s">
        <v>219781</v>
      </c>
      <c r="D12932" t="s">
        <v>219782</v>
      </c>
      <c r="E12932">
        <v>80302</v>
      </c>
      <c r="F12932" t="s">
        <v>244571</v>
      </c>
      <c r="G12932" t="s">
        <v>219784</v>
      </c>
      <c r="H12932" t="s">
        <v>244361</v>
      </c>
      <c r="I12932" t="s">
        <v>219784</v>
      </c>
      <c r="J12932" s="3">
        <v>6.018518518518519E-4</v>
      </c>
      <c r="K12932" s="3">
        <v>1.6203703703703703E-4</v>
      </c>
      <c r="L12932">
        <v>1E-3</v>
      </c>
      <c r="M12932">
        <v>0</v>
      </c>
      <c r="N12932">
        <v>0</v>
      </c>
      <c r="O12932" t="s">
        <v>219786</v>
      </c>
      <c r="P12932">
        <v>12931</v>
      </c>
    </row>
    <row r="12933" spans="1:16" x14ac:dyDescent="0.3">
      <c r="A12933" t="s">
        <v>219873</v>
      </c>
      <c r="B12933" t="s">
        <v>219874</v>
      </c>
      <c r="C12933" t="s">
        <v>219781</v>
      </c>
      <c r="D12933" t="s">
        <v>219782</v>
      </c>
      <c r="E12933">
        <v>80302</v>
      </c>
      <c r="F12933" t="s">
        <v>244572</v>
      </c>
      <c r="G12933" t="s">
        <v>219784</v>
      </c>
      <c r="H12933" t="s">
        <v>244573</v>
      </c>
      <c r="I12933" t="s">
        <v>219784</v>
      </c>
      <c r="J12933" s="3">
        <v>2.2361111111111113E-2</v>
      </c>
      <c r="K12933" s="3">
        <v>2.2129629629629628E-2</v>
      </c>
      <c r="L12933">
        <v>3.278</v>
      </c>
      <c r="M12933">
        <v>1.377</v>
      </c>
      <c r="N12933">
        <v>0.41099999999999998</v>
      </c>
      <c r="O12933" t="s">
        <v>219786</v>
      </c>
      <c r="P12933">
        <v>12932</v>
      </c>
    </row>
    <row r="12934" spans="1:16" x14ac:dyDescent="0.3">
      <c r="A12934" t="s">
        <v>219873</v>
      </c>
      <c r="B12934" t="s">
        <v>219874</v>
      </c>
      <c r="C12934" t="s">
        <v>219781</v>
      </c>
      <c r="D12934" t="s">
        <v>219782</v>
      </c>
      <c r="E12934">
        <v>80302</v>
      </c>
      <c r="F12934" t="s">
        <v>244574</v>
      </c>
      <c r="G12934" t="s">
        <v>219784</v>
      </c>
      <c r="H12934" t="s">
        <v>244575</v>
      </c>
      <c r="I12934" t="s">
        <v>219784</v>
      </c>
      <c r="J12934" s="3">
        <v>4.1192129629629634E-2</v>
      </c>
      <c r="K12934" s="3">
        <v>4.0972222222222222E-2</v>
      </c>
      <c r="L12934">
        <v>5.9640000000000004</v>
      </c>
      <c r="M12934">
        <v>2.5049999999999999</v>
      </c>
      <c r="N12934">
        <v>0.749</v>
      </c>
      <c r="O12934" t="s">
        <v>219786</v>
      </c>
      <c r="P12934">
        <v>12933</v>
      </c>
    </row>
    <row r="12935" spans="1:16" x14ac:dyDescent="0.3">
      <c r="A12935" t="s">
        <v>221421</v>
      </c>
      <c r="B12935" t="s">
        <v>221422</v>
      </c>
      <c r="C12935" t="s">
        <v>219781</v>
      </c>
      <c r="D12935" t="s">
        <v>219782</v>
      </c>
      <c r="E12935">
        <v>80302</v>
      </c>
      <c r="F12935" t="s">
        <v>244576</v>
      </c>
      <c r="G12935" t="s">
        <v>219784</v>
      </c>
      <c r="H12935" t="s">
        <v>244577</v>
      </c>
      <c r="I12935" t="s">
        <v>219784</v>
      </c>
      <c r="J12935" s="3">
        <v>9.1805555555555543E-2</v>
      </c>
      <c r="K12935" s="3">
        <v>9.1527777777777777E-2</v>
      </c>
      <c r="L12935">
        <v>6.8019999999999996</v>
      </c>
      <c r="M12935">
        <v>2.8570000000000002</v>
      </c>
      <c r="N12935">
        <v>0.85399999999999998</v>
      </c>
      <c r="O12935" t="s">
        <v>219786</v>
      </c>
      <c r="P12935">
        <v>12934</v>
      </c>
    </row>
    <row r="12936" spans="1:16" x14ac:dyDescent="0.3">
      <c r="A12936" t="s">
        <v>219877</v>
      </c>
      <c r="B12936" t="s">
        <v>219878</v>
      </c>
      <c r="C12936" t="s">
        <v>219781</v>
      </c>
      <c r="D12936" t="s">
        <v>219782</v>
      </c>
      <c r="E12936">
        <v>80302</v>
      </c>
      <c r="F12936" t="s">
        <v>244578</v>
      </c>
      <c r="G12936" t="s">
        <v>219784</v>
      </c>
      <c r="H12936" t="s">
        <v>244579</v>
      </c>
      <c r="I12936" t="s">
        <v>219784</v>
      </c>
      <c r="J12936" s="3">
        <v>0.19457175925925926</v>
      </c>
      <c r="K12936" s="3">
        <v>0.14417824074074073</v>
      </c>
      <c r="L12936">
        <v>9.6300000000000008</v>
      </c>
      <c r="M12936">
        <v>4.0449999999999999</v>
      </c>
      <c r="N12936">
        <v>1.2090000000000001</v>
      </c>
      <c r="O12936" t="s">
        <v>219786</v>
      </c>
      <c r="P12936">
        <v>12935</v>
      </c>
    </row>
    <row r="12937" spans="1:16" x14ac:dyDescent="0.3">
      <c r="A12937" t="s">
        <v>221421</v>
      </c>
      <c r="B12937" t="s">
        <v>221422</v>
      </c>
      <c r="C12937" t="s">
        <v>219781</v>
      </c>
      <c r="D12937" t="s">
        <v>219782</v>
      </c>
      <c r="E12937">
        <v>80302</v>
      </c>
      <c r="F12937" t="s">
        <v>244580</v>
      </c>
      <c r="G12937" t="s">
        <v>219784</v>
      </c>
      <c r="H12937" t="s">
        <v>244581</v>
      </c>
      <c r="I12937" t="s">
        <v>219784</v>
      </c>
      <c r="J12937" s="3">
        <v>4.1122685185185186E-2</v>
      </c>
      <c r="K12937" s="3">
        <v>4.0856481481481487E-2</v>
      </c>
      <c r="L12937">
        <v>5.6360000000000001</v>
      </c>
      <c r="M12937">
        <v>2.367</v>
      </c>
      <c r="N12937">
        <v>0.70699999999999996</v>
      </c>
      <c r="O12937" t="s">
        <v>219786</v>
      </c>
      <c r="P12937">
        <v>12936</v>
      </c>
    </row>
    <row r="12938" spans="1:16" x14ac:dyDescent="0.3">
      <c r="A12938" t="s">
        <v>219866</v>
      </c>
      <c r="B12938" t="s">
        <v>219867</v>
      </c>
      <c r="C12938" t="s">
        <v>219781</v>
      </c>
      <c r="D12938" t="s">
        <v>219782</v>
      </c>
      <c r="E12938">
        <v>80302</v>
      </c>
      <c r="F12938" t="s">
        <v>244582</v>
      </c>
      <c r="G12938" t="s">
        <v>219784</v>
      </c>
      <c r="H12938" t="s">
        <v>244583</v>
      </c>
      <c r="I12938" t="s">
        <v>219784</v>
      </c>
      <c r="J12938" s="3">
        <v>6.2847222222222221E-2</v>
      </c>
      <c r="K12938" s="3">
        <v>6.2627314814814816E-2</v>
      </c>
      <c r="L12938">
        <v>7.7889999999999997</v>
      </c>
      <c r="M12938">
        <v>3.2709999999999999</v>
      </c>
      <c r="N12938">
        <v>0.97699999999999998</v>
      </c>
      <c r="O12938" t="s">
        <v>219786</v>
      </c>
      <c r="P12938">
        <v>12937</v>
      </c>
    </row>
    <row r="12939" spans="1:16" x14ac:dyDescent="0.3">
      <c r="A12939" t="s">
        <v>219884</v>
      </c>
      <c r="B12939" t="s">
        <v>219885</v>
      </c>
      <c r="C12939" t="s">
        <v>219781</v>
      </c>
      <c r="D12939" t="s">
        <v>219782</v>
      </c>
      <c r="E12939">
        <v>80302</v>
      </c>
      <c r="F12939" t="s">
        <v>244584</v>
      </c>
      <c r="G12939" t="s">
        <v>219784</v>
      </c>
      <c r="H12939" t="s">
        <v>244585</v>
      </c>
      <c r="I12939" t="s">
        <v>219784</v>
      </c>
      <c r="J12939" s="3">
        <v>8.773148148148148E-2</v>
      </c>
      <c r="K12939" s="3">
        <v>8.7638888888888891E-2</v>
      </c>
      <c r="L12939">
        <v>13.021000000000001</v>
      </c>
      <c r="M12939">
        <v>5.4690000000000003</v>
      </c>
      <c r="N12939">
        <v>1.6339999999999999</v>
      </c>
      <c r="O12939" t="s">
        <v>219786</v>
      </c>
      <c r="P12939">
        <v>12938</v>
      </c>
    </row>
    <row r="12940" spans="1:16" x14ac:dyDescent="0.3">
      <c r="A12940" t="s">
        <v>219877</v>
      </c>
      <c r="B12940" t="s">
        <v>219878</v>
      </c>
      <c r="C12940" t="s">
        <v>219781</v>
      </c>
      <c r="D12940" t="s">
        <v>219782</v>
      </c>
      <c r="E12940">
        <v>80302</v>
      </c>
      <c r="F12940" t="s">
        <v>244586</v>
      </c>
      <c r="G12940" t="s">
        <v>219784</v>
      </c>
      <c r="H12940" t="s">
        <v>244587</v>
      </c>
      <c r="I12940" t="s">
        <v>219784</v>
      </c>
      <c r="J12940" s="3">
        <v>7.0104166666666676E-2</v>
      </c>
      <c r="K12940" s="3">
        <v>6.9918981481481471E-2</v>
      </c>
      <c r="L12940">
        <v>9.86</v>
      </c>
      <c r="M12940">
        <v>4.141</v>
      </c>
      <c r="N12940">
        <v>1.2370000000000001</v>
      </c>
      <c r="O12940" t="s">
        <v>219786</v>
      </c>
      <c r="P12940">
        <v>12939</v>
      </c>
    </row>
    <row r="12941" spans="1:16" x14ac:dyDescent="0.3">
      <c r="A12941" t="s">
        <v>219805</v>
      </c>
      <c r="B12941" t="s">
        <v>219806</v>
      </c>
      <c r="C12941" t="s">
        <v>219781</v>
      </c>
      <c r="D12941" t="s">
        <v>219782</v>
      </c>
      <c r="E12941">
        <v>80302</v>
      </c>
      <c r="F12941" t="s">
        <v>244588</v>
      </c>
      <c r="G12941" t="s">
        <v>219784</v>
      </c>
      <c r="H12941" t="s">
        <v>244589</v>
      </c>
      <c r="I12941" t="s">
        <v>219784</v>
      </c>
      <c r="J12941" s="3">
        <v>6.5879629629629635E-2</v>
      </c>
      <c r="K12941" s="3">
        <v>6.5752314814814819E-2</v>
      </c>
      <c r="L12941">
        <v>5.2930000000000001</v>
      </c>
      <c r="M12941">
        <v>2.2229999999999999</v>
      </c>
      <c r="N12941">
        <v>0.66400000000000003</v>
      </c>
      <c r="O12941" t="s">
        <v>219786</v>
      </c>
      <c r="P12941">
        <v>12940</v>
      </c>
    </row>
    <row r="12942" spans="1:16" x14ac:dyDescent="0.3">
      <c r="A12942" t="s">
        <v>219873</v>
      </c>
      <c r="B12942" t="s">
        <v>219874</v>
      </c>
      <c r="C12942" t="s">
        <v>219781</v>
      </c>
      <c r="D12942" t="s">
        <v>219782</v>
      </c>
      <c r="E12942">
        <v>80302</v>
      </c>
      <c r="F12942" t="s">
        <v>244590</v>
      </c>
      <c r="G12942" t="s">
        <v>219784</v>
      </c>
      <c r="H12942" t="s">
        <v>244591</v>
      </c>
      <c r="I12942" t="s">
        <v>219784</v>
      </c>
      <c r="J12942" s="3">
        <v>0.12559027777777779</v>
      </c>
      <c r="K12942" s="3">
        <v>0.12550925925925926</v>
      </c>
      <c r="L12942">
        <v>15.893000000000001</v>
      </c>
      <c r="M12942">
        <v>6.6749999999999998</v>
      </c>
      <c r="N12942">
        <v>1.9950000000000001</v>
      </c>
      <c r="O12942" t="s">
        <v>219786</v>
      </c>
      <c r="P12942">
        <v>12941</v>
      </c>
    </row>
    <row r="12943" spans="1:16" x14ac:dyDescent="0.3">
      <c r="A12943" t="s">
        <v>219881</v>
      </c>
      <c r="B12943" t="s">
        <v>219878</v>
      </c>
      <c r="C12943" t="s">
        <v>219781</v>
      </c>
      <c r="D12943" t="s">
        <v>219782</v>
      </c>
      <c r="E12943">
        <v>80302</v>
      </c>
      <c r="F12943" t="s">
        <v>244592</v>
      </c>
      <c r="G12943" t="s">
        <v>219784</v>
      </c>
      <c r="H12943" t="s">
        <v>244593</v>
      </c>
      <c r="I12943" t="s">
        <v>219784</v>
      </c>
      <c r="J12943" s="3">
        <v>0.16163194444444443</v>
      </c>
      <c r="K12943" s="3">
        <v>0.14291666666666666</v>
      </c>
      <c r="L12943">
        <v>15.002000000000001</v>
      </c>
      <c r="M12943">
        <v>6.3010000000000002</v>
      </c>
      <c r="N12943">
        <v>1.883</v>
      </c>
      <c r="O12943" t="s">
        <v>219786</v>
      </c>
      <c r="P12943">
        <v>12942</v>
      </c>
    </row>
    <row r="12944" spans="1:16" x14ac:dyDescent="0.3">
      <c r="A12944" t="s">
        <v>219779</v>
      </c>
      <c r="B12944" t="s">
        <v>219780</v>
      </c>
      <c r="C12944" t="s">
        <v>219781</v>
      </c>
      <c r="D12944" t="s">
        <v>219782</v>
      </c>
      <c r="E12944">
        <v>80302</v>
      </c>
      <c r="F12944" t="s">
        <v>244594</v>
      </c>
      <c r="G12944" t="s">
        <v>219784</v>
      </c>
      <c r="H12944" t="s">
        <v>244595</v>
      </c>
      <c r="I12944" t="s">
        <v>219784</v>
      </c>
      <c r="J12944" s="3">
        <v>4.7476851851851853E-2</v>
      </c>
      <c r="K12944" s="3">
        <v>4.7291666666666669E-2</v>
      </c>
      <c r="L12944">
        <v>7.9569999999999999</v>
      </c>
      <c r="M12944">
        <v>3.3420000000000001</v>
      </c>
      <c r="N12944">
        <v>0.999</v>
      </c>
      <c r="O12944" t="s">
        <v>219786</v>
      </c>
      <c r="P12944">
        <v>12943</v>
      </c>
    </row>
    <row r="12945" spans="1:16" x14ac:dyDescent="0.3">
      <c r="A12945" t="s">
        <v>226400</v>
      </c>
      <c r="B12945" t="s">
        <v>226401</v>
      </c>
      <c r="C12945" t="s">
        <v>219781</v>
      </c>
      <c r="D12945" t="s">
        <v>219782</v>
      </c>
      <c r="E12945">
        <v>80304</v>
      </c>
      <c r="F12945" t="s">
        <v>244596</v>
      </c>
      <c r="G12945" t="s">
        <v>219784</v>
      </c>
      <c r="H12945" t="s">
        <v>244597</v>
      </c>
      <c r="I12945" t="s">
        <v>219784</v>
      </c>
      <c r="J12945" s="3">
        <v>7.1874999999999994E-3</v>
      </c>
      <c r="K12945" s="3">
        <v>6.9675925925925921E-3</v>
      </c>
      <c r="L12945">
        <v>1.046</v>
      </c>
      <c r="M12945">
        <v>0.439</v>
      </c>
      <c r="N12945">
        <v>0.13100000000000001</v>
      </c>
      <c r="O12945" t="s">
        <v>219786</v>
      </c>
      <c r="P12945">
        <v>12944</v>
      </c>
    </row>
    <row r="12946" spans="1:16" x14ac:dyDescent="0.3">
      <c r="A12946" t="s">
        <v>219805</v>
      </c>
      <c r="B12946" t="s">
        <v>219806</v>
      </c>
      <c r="C12946" t="s">
        <v>219781</v>
      </c>
      <c r="D12946" t="s">
        <v>219782</v>
      </c>
      <c r="E12946">
        <v>80302</v>
      </c>
      <c r="F12946" t="s">
        <v>244598</v>
      </c>
      <c r="G12946" t="s">
        <v>219784</v>
      </c>
      <c r="H12946" t="s">
        <v>244599</v>
      </c>
      <c r="I12946" t="s">
        <v>219784</v>
      </c>
      <c r="J12946" s="3">
        <v>0.8505787037037037</v>
      </c>
      <c r="K12946" s="3">
        <v>3.7488425925925925E-2</v>
      </c>
      <c r="L12946">
        <v>3.25</v>
      </c>
      <c r="M12946">
        <v>1.365</v>
      </c>
      <c r="N12946">
        <v>0.40799999999999997</v>
      </c>
      <c r="O12946" t="s">
        <v>219786</v>
      </c>
      <c r="P12946">
        <v>12945</v>
      </c>
    </row>
    <row r="12947" spans="1:16" x14ac:dyDescent="0.3">
      <c r="A12947" t="s">
        <v>219805</v>
      </c>
      <c r="B12947" t="s">
        <v>219806</v>
      </c>
      <c r="C12947" t="s">
        <v>219781</v>
      </c>
      <c r="D12947" t="s">
        <v>219782</v>
      </c>
      <c r="E12947">
        <v>80302</v>
      </c>
      <c r="F12947" t="s">
        <v>244600</v>
      </c>
      <c r="G12947" t="s">
        <v>219784</v>
      </c>
      <c r="H12947" t="s">
        <v>244601</v>
      </c>
      <c r="I12947" t="s">
        <v>219784</v>
      </c>
      <c r="J12947" s="3">
        <v>5.2847222222222219E-2</v>
      </c>
      <c r="K12947" s="3">
        <v>5.2592592592592587E-2</v>
      </c>
      <c r="L12947">
        <v>3.7549999999999999</v>
      </c>
      <c r="M12947">
        <v>1.577</v>
      </c>
      <c r="N12947">
        <v>0.47099999999999997</v>
      </c>
      <c r="O12947" t="s">
        <v>219786</v>
      </c>
      <c r="P12947">
        <v>12946</v>
      </c>
    </row>
    <row r="12948" spans="1:16" x14ac:dyDescent="0.3">
      <c r="A12948" t="s">
        <v>233156</v>
      </c>
      <c r="B12948" t="s">
        <v>233157</v>
      </c>
      <c r="C12948" t="s">
        <v>219781</v>
      </c>
      <c r="D12948" t="s">
        <v>219782</v>
      </c>
      <c r="E12948">
        <v>80303</v>
      </c>
      <c r="F12948" t="s">
        <v>244602</v>
      </c>
      <c r="G12948" t="s">
        <v>219784</v>
      </c>
      <c r="H12948" t="s">
        <v>244603</v>
      </c>
      <c r="I12948" t="s">
        <v>219784</v>
      </c>
      <c r="J12948" s="3">
        <v>5.9699074074074071E-2</v>
      </c>
      <c r="K12948" s="3">
        <v>5.9560185185185188E-2</v>
      </c>
      <c r="L12948">
        <v>8.3800000000000008</v>
      </c>
      <c r="M12948">
        <v>3.52</v>
      </c>
      <c r="N12948">
        <v>1.052</v>
      </c>
      <c r="O12948" t="s">
        <v>219786</v>
      </c>
      <c r="P12948">
        <v>12947</v>
      </c>
    </row>
    <row r="12949" spans="1:16" x14ac:dyDescent="0.3">
      <c r="A12949" t="s">
        <v>219815</v>
      </c>
      <c r="B12949" t="s">
        <v>219816</v>
      </c>
      <c r="C12949" t="s">
        <v>219781</v>
      </c>
      <c r="D12949" t="s">
        <v>219782</v>
      </c>
      <c r="E12949">
        <v>80304</v>
      </c>
      <c r="F12949" t="s">
        <v>244604</v>
      </c>
      <c r="G12949" t="s">
        <v>219784</v>
      </c>
      <c r="H12949" t="s">
        <v>244605</v>
      </c>
      <c r="I12949" t="s">
        <v>219784</v>
      </c>
      <c r="J12949" s="3">
        <v>0.6151388888888889</v>
      </c>
      <c r="K12949" s="3">
        <v>0.30483796296296295</v>
      </c>
      <c r="L12949">
        <v>39.624000000000002</v>
      </c>
      <c r="M12949">
        <v>16.641999999999999</v>
      </c>
      <c r="N12949">
        <v>4.9729999999999999</v>
      </c>
      <c r="O12949" t="s">
        <v>219786</v>
      </c>
      <c r="P12949">
        <v>12948</v>
      </c>
    </row>
    <row r="12950" spans="1:16" x14ac:dyDescent="0.3">
      <c r="A12950" t="s">
        <v>221421</v>
      </c>
      <c r="B12950" t="s">
        <v>221422</v>
      </c>
      <c r="C12950" t="s">
        <v>219781</v>
      </c>
      <c r="D12950" t="s">
        <v>219782</v>
      </c>
      <c r="E12950">
        <v>80302</v>
      </c>
      <c r="F12950" t="s">
        <v>244606</v>
      </c>
      <c r="G12950" t="s">
        <v>219784</v>
      </c>
      <c r="H12950" t="s">
        <v>244607</v>
      </c>
      <c r="I12950" t="s">
        <v>219784</v>
      </c>
      <c r="J12950" s="3">
        <v>0.13787037037037037</v>
      </c>
      <c r="K12950" s="3">
        <v>0.13765046296296296</v>
      </c>
      <c r="L12950">
        <v>17.774000000000001</v>
      </c>
      <c r="M12950">
        <v>7.4649999999999999</v>
      </c>
      <c r="N12950">
        <v>2.2309999999999999</v>
      </c>
      <c r="O12950" t="s">
        <v>219786</v>
      </c>
      <c r="P12950">
        <v>12949</v>
      </c>
    </row>
    <row r="12951" spans="1:16" x14ac:dyDescent="0.3">
      <c r="A12951" t="s">
        <v>219866</v>
      </c>
      <c r="B12951" t="s">
        <v>219867</v>
      </c>
      <c r="C12951" t="s">
        <v>219781</v>
      </c>
      <c r="D12951" t="s">
        <v>219782</v>
      </c>
      <c r="E12951">
        <v>80302</v>
      </c>
      <c r="F12951" t="s">
        <v>244608</v>
      </c>
      <c r="G12951" t="s">
        <v>219784</v>
      </c>
      <c r="H12951" t="s">
        <v>244609</v>
      </c>
      <c r="I12951" t="s">
        <v>219784</v>
      </c>
      <c r="J12951" s="3">
        <v>9.1469907407407403E-2</v>
      </c>
      <c r="K12951" s="3">
        <v>8.6655092592592589E-2</v>
      </c>
      <c r="L12951">
        <v>11.847</v>
      </c>
      <c r="M12951">
        <v>4.976</v>
      </c>
      <c r="N12951">
        <v>1.4870000000000001</v>
      </c>
      <c r="O12951" t="s">
        <v>219786</v>
      </c>
      <c r="P12951">
        <v>12950</v>
      </c>
    </row>
    <row r="12952" spans="1:16" x14ac:dyDescent="0.3">
      <c r="A12952" t="s">
        <v>219873</v>
      </c>
      <c r="B12952" t="s">
        <v>219874</v>
      </c>
      <c r="C12952" t="s">
        <v>219781</v>
      </c>
      <c r="D12952" t="s">
        <v>219782</v>
      </c>
      <c r="E12952">
        <v>80302</v>
      </c>
      <c r="F12952" t="s">
        <v>244610</v>
      </c>
      <c r="G12952" t="s">
        <v>219784</v>
      </c>
      <c r="H12952" t="s">
        <v>244611</v>
      </c>
      <c r="I12952" t="s">
        <v>219784</v>
      </c>
      <c r="J12952" s="3">
        <v>9.5659722222222229E-2</v>
      </c>
      <c r="K12952" s="3">
        <v>9.5474537037037052E-2</v>
      </c>
      <c r="L12952">
        <v>7.633</v>
      </c>
      <c r="M12952">
        <v>3.206</v>
      </c>
      <c r="N12952">
        <v>0.95799999999999996</v>
      </c>
      <c r="O12952" t="s">
        <v>219786</v>
      </c>
      <c r="P12952">
        <v>12951</v>
      </c>
    </row>
    <row r="12953" spans="1:16" x14ac:dyDescent="0.3">
      <c r="A12953" t="s">
        <v>226400</v>
      </c>
      <c r="B12953" t="s">
        <v>226401</v>
      </c>
      <c r="C12953" t="s">
        <v>219781</v>
      </c>
      <c r="D12953" t="s">
        <v>219782</v>
      </c>
      <c r="E12953">
        <v>80304</v>
      </c>
      <c r="F12953" t="s">
        <v>244612</v>
      </c>
      <c r="G12953" t="s">
        <v>219784</v>
      </c>
      <c r="H12953" t="s">
        <v>244613</v>
      </c>
      <c r="I12953" t="s">
        <v>219784</v>
      </c>
      <c r="J12953" s="3">
        <v>6.8275462962962954E-2</v>
      </c>
      <c r="K12953" s="3">
        <v>6.8101851851851858E-2</v>
      </c>
      <c r="L12953">
        <v>10.188000000000001</v>
      </c>
      <c r="M12953">
        <v>4.2789999999999999</v>
      </c>
      <c r="N12953">
        <v>1.2789999999999999</v>
      </c>
      <c r="O12953" t="s">
        <v>219786</v>
      </c>
      <c r="P12953">
        <v>12952</v>
      </c>
    </row>
    <row r="12954" spans="1:16" x14ac:dyDescent="0.3">
      <c r="A12954" t="s">
        <v>221421</v>
      </c>
      <c r="B12954" t="s">
        <v>221422</v>
      </c>
      <c r="C12954" t="s">
        <v>219781</v>
      </c>
      <c r="D12954" t="s">
        <v>219782</v>
      </c>
      <c r="E12954">
        <v>80302</v>
      </c>
      <c r="F12954" t="s">
        <v>244614</v>
      </c>
      <c r="G12954" t="s">
        <v>219784</v>
      </c>
      <c r="H12954" t="s">
        <v>244615</v>
      </c>
      <c r="I12954" t="s">
        <v>219784</v>
      </c>
      <c r="J12954" s="3">
        <v>5.5625000000000001E-2</v>
      </c>
      <c r="K12954" s="3">
        <v>5.5474537037037037E-2</v>
      </c>
      <c r="L12954">
        <v>7.9960000000000004</v>
      </c>
      <c r="M12954">
        <v>3.3580000000000001</v>
      </c>
      <c r="N12954">
        <v>1.0029999999999999</v>
      </c>
      <c r="O12954" t="s">
        <v>219786</v>
      </c>
      <c r="P12954">
        <v>12953</v>
      </c>
    </row>
    <row r="12955" spans="1:16" x14ac:dyDescent="0.3">
      <c r="A12955" t="s">
        <v>219815</v>
      </c>
      <c r="B12955" t="s">
        <v>219816</v>
      </c>
      <c r="C12955" t="s">
        <v>219781</v>
      </c>
      <c r="D12955" t="s">
        <v>219782</v>
      </c>
      <c r="E12955">
        <v>80304</v>
      </c>
      <c r="F12955" t="s">
        <v>244616</v>
      </c>
      <c r="G12955" t="s">
        <v>219784</v>
      </c>
      <c r="H12955" t="s">
        <v>244617</v>
      </c>
      <c r="I12955" t="s">
        <v>219784</v>
      </c>
      <c r="J12955" s="3">
        <v>8.1620370370370371E-2</v>
      </c>
      <c r="K12955" s="3">
        <v>8.1412037037037033E-2</v>
      </c>
      <c r="L12955">
        <v>12.134</v>
      </c>
      <c r="M12955">
        <v>5.0960000000000001</v>
      </c>
      <c r="N12955">
        <v>1.5229999999999999</v>
      </c>
      <c r="O12955" t="s">
        <v>219786</v>
      </c>
      <c r="P12955">
        <v>12954</v>
      </c>
    </row>
    <row r="12956" spans="1:16" x14ac:dyDescent="0.3">
      <c r="A12956" t="s">
        <v>221373</v>
      </c>
      <c r="B12956" t="s">
        <v>221374</v>
      </c>
      <c r="C12956" t="s">
        <v>219781</v>
      </c>
      <c r="D12956" t="s">
        <v>219782</v>
      </c>
      <c r="E12956">
        <v>80301</v>
      </c>
      <c r="F12956" t="s">
        <v>244618</v>
      </c>
      <c r="G12956" t="s">
        <v>219784</v>
      </c>
      <c r="H12956" t="s">
        <v>244619</v>
      </c>
      <c r="I12956" t="s">
        <v>219784</v>
      </c>
      <c r="J12956" s="3">
        <v>0.22305555555555556</v>
      </c>
      <c r="K12956" s="3">
        <v>0.11976851851851851</v>
      </c>
      <c r="L12956">
        <v>10.45</v>
      </c>
      <c r="M12956">
        <v>4.3890000000000002</v>
      </c>
      <c r="N12956">
        <v>1.3109999999999999</v>
      </c>
      <c r="O12956" t="s">
        <v>219786</v>
      </c>
      <c r="P12956">
        <v>12955</v>
      </c>
    </row>
    <row r="12957" spans="1:16" x14ac:dyDescent="0.3">
      <c r="A12957" t="s">
        <v>219884</v>
      </c>
      <c r="B12957" t="s">
        <v>219885</v>
      </c>
      <c r="C12957" t="s">
        <v>219781</v>
      </c>
      <c r="D12957" t="s">
        <v>219782</v>
      </c>
      <c r="E12957">
        <v>80302</v>
      </c>
      <c r="F12957" t="s">
        <v>244620</v>
      </c>
      <c r="G12957" t="s">
        <v>219784</v>
      </c>
      <c r="H12957" t="s">
        <v>244621</v>
      </c>
      <c r="I12957" t="s">
        <v>219784</v>
      </c>
      <c r="J12957" s="3">
        <v>1.2488425925925925E-2</v>
      </c>
      <c r="K12957" s="3">
        <v>1.2349537037037039E-2</v>
      </c>
      <c r="L12957">
        <v>1.8140000000000001</v>
      </c>
      <c r="M12957">
        <v>0.76200000000000001</v>
      </c>
      <c r="N12957">
        <v>0.22800000000000001</v>
      </c>
      <c r="O12957" t="s">
        <v>219786</v>
      </c>
      <c r="P12957">
        <v>12956</v>
      </c>
    </row>
    <row r="12958" spans="1:16" x14ac:dyDescent="0.3">
      <c r="A12958" t="s">
        <v>219779</v>
      </c>
      <c r="B12958" t="s">
        <v>219780</v>
      </c>
      <c r="C12958" t="s">
        <v>219781</v>
      </c>
      <c r="D12958" t="s">
        <v>219782</v>
      </c>
      <c r="E12958">
        <v>80302</v>
      </c>
      <c r="F12958" t="s">
        <v>244622</v>
      </c>
      <c r="G12958" t="s">
        <v>219784</v>
      </c>
      <c r="H12958" t="s">
        <v>244623</v>
      </c>
      <c r="I12958" t="s">
        <v>219784</v>
      </c>
      <c r="J12958" s="3">
        <v>0.15804398148148149</v>
      </c>
      <c r="K12958" s="3">
        <v>0.1577662037037037</v>
      </c>
      <c r="L12958">
        <v>22.698</v>
      </c>
      <c r="M12958">
        <v>9.5329999999999995</v>
      </c>
      <c r="N12958">
        <v>2.8490000000000002</v>
      </c>
      <c r="O12958" t="s">
        <v>219786</v>
      </c>
      <c r="P12958">
        <v>12957</v>
      </c>
    </row>
    <row r="12959" spans="1:16" x14ac:dyDescent="0.3">
      <c r="A12959" t="s">
        <v>219884</v>
      </c>
      <c r="B12959" t="s">
        <v>219885</v>
      </c>
      <c r="C12959" t="s">
        <v>219781</v>
      </c>
      <c r="D12959" t="s">
        <v>219782</v>
      </c>
      <c r="E12959">
        <v>80302</v>
      </c>
      <c r="F12959" t="s">
        <v>244624</v>
      </c>
      <c r="G12959" t="s">
        <v>219784</v>
      </c>
      <c r="H12959" t="s">
        <v>244625</v>
      </c>
      <c r="I12959" t="s">
        <v>219784</v>
      </c>
      <c r="J12959" s="3">
        <v>0.16217592592592592</v>
      </c>
      <c r="K12959" s="3">
        <v>0.16126157407407407</v>
      </c>
      <c r="L12959">
        <v>23.149000000000001</v>
      </c>
      <c r="M12959">
        <v>9.7219999999999995</v>
      </c>
      <c r="N12959">
        <v>2.9049999999999998</v>
      </c>
      <c r="O12959" t="s">
        <v>219786</v>
      </c>
      <c r="P12959">
        <v>12958</v>
      </c>
    </row>
    <row r="12960" spans="1:16" x14ac:dyDescent="0.3">
      <c r="A12960" t="s">
        <v>226400</v>
      </c>
      <c r="B12960" t="s">
        <v>226401</v>
      </c>
      <c r="C12960" t="s">
        <v>219781</v>
      </c>
      <c r="D12960" t="s">
        <v>219782</v>
      </c>
      <c r="E12960">
        <v>80304</v>
      </c>
      <c r="F12960" t="s">
        <v>244626</v>
      </c>
      <c r="G12960" t="s">
        <v>219784</v>
      </c>
      <c r="H12960" t="s">
        <v>244627</v>
      </c>
      <c r="I12960" t="s">
        <v>219784</v>
      </c>
      <c r="J12960" s="3">
        <v>7.0335648148148147E-2</v>
      </c>
      <c r="K12960" s="3">
        <v>7.0069444444444448E-2</v>
      </c>
      <c r="L12960">
        <v>10.555</v>
      </c>
      <c r="M12960">
        <v>4.4329999999999998</v>
      </c>
      <c r="N12960">
        <v>1.325</v>
      </c>
      <c r="O12960" t="s">
        <v>219786</v>
      </c>
      <c r="P12960">
        <v>12959</v>
      </c>
    </row>
    <row r="12961" spans="1:16" x14ac:dyDescent="0.3">
      <c r="A12961" t="s">
        <v>219877</v>
      </c>
      <c r="B12961" t="s">
        <v>219878</v>
      </c>
      <c r="C12961" t="s">
        <v>219781</v>
      </c>
      <c r="D12961" t="s">
        <v>219782</v>
      </c>
      <c r="E12961">
        <v>80302</v>
      </c>
      <c r="F12961" t="s">
        <v>244628</v>
      </c>
      <c r="G12961" t="s">
        <v>219784</v>
      </c>
      <c r="H12961" t="s">
        <v>244629</v>
      </c>
      <c r="I12961" t="s">
        <v>219784</v>
      </c>
      <c r="J12961" s="3">
        <v>0.10107638888888888</v>
      </c>
      <c r="K12961" s="3">
        <v>0.10089120370370371</v>
      </c>
      <c r="L12961">
        <v>14.468</v>
      </c>
      <c r="M12961">
        <v>6.077</v>
      </c>
      <c r="N12961">
        <v>1.8160000000000001</v>
      </c>
      <c r="O12961" t="s">
        <v>219786</v>
      </c>
      <c r="P12961">
        <v>12960</v>
      </c>
    </row>
    <row r="12962" spans="1:16" x14ac:dyDescent="0.3">
      <c r="A12962" t="s">
        <v>221373</v>
      </c>
      <c r="B12962" t="s">
        <v>221374</v>
      </c>
      <c r="C12962" t="s">
        <v>219781</v>
      </c>
      <c r="D12962" t="s">
        <v>219782</v>
      </c>
      <c r="E12962">
        <v>80301</v>
      </c>
      <c r="F12962" t="s">
        <v>244630</v>
      </c>
      <c r="G12962" t="s">
        <v>219784</v>
      </c>
      <c r="H12962" t="s">
        <v>244631</v>
      </c>
      <c r="I12962" t="s">
        <v>219784</v>
      </c>
      <c r="J12962" s="3">
        <v>8.1990740740740739E-2</v>
      </c>
      <c r="K12962" s="3">
        <v>3.9421296296296295E-2</v>
      </c>
      <c r="L12962">
        <v>2.996</v>
      </c>
      <c r="M12962">
        <v>1.258</v>
      </c>
      <c r="N12962">
        <v>0.376</v>
      </c>
      <c r="O12962" t="s">
        <v>219786</v>
      </c>
      <c r="P12962">
        <v>12961</v>
      </c>
    </row>
    <row r="12963" spans="1:16" x14ac:dyDescent="0.3">
      <c r="A12963" t="s">
        <v>221421</v>
      </c>
      <c r="B12963" t="s">
        <v>221422</v>
      </c>
      <c r="C12963" t="s">
        <v>219781</v>
      </c>
      <c r="D12963" t="s">
        <v>219782</v>
      </c>
      <c r="E12963">
        <v>80302</v>
      </c>
      <c r="F12963" t="s">
        <v>244632</v>
      </c>
      <c r="G12963" t="s">
        <v>219784</v>
      </c>
      <c r="H12963" t="s">
        <v>244633</v>
      </c>
      <c r="I12963" t="s">
        <v>219784</v>
      </c>
      <c r="J12963" s="3">
        <v>1.3773148148148147E-3</v>
      </c>
      <c r="K12963" s="3">
        <v>0</v>
      </c>
      <c r="L12963">
        <v>0</v>
      </c>
      <c r="M12963">
        <v>0</v>
      </c>
      <c r="N12963">
        <v>0</v>
      </c>
      <c r="O12963" t="s">
        <v>219786</v>
      </c>
      <c r="P12963">
        <v>12962</v>
      </c>
    </row>
    <row r="12964" spans="1:16" x14ac:dyDescent="0.3">
      <c r="A12964" t="s">
        <v>219873</v>
      </c>
      <c r="B12964" t="s">
        <v>219874</v>
      </c>
      <c r="C12964" t="s">
        <v>219781</v>
      </c>
      <c r="D12964" t="s">
        <v>219782</v>
      </c>
      <c r="E12964">
        <v>80302</v>
      </c>
      <c r="F12964" t="s">
        <v>244634</v>
      </c>
      <c r="G12964" t="s">
        <v>219784</v>
      </c>
      <c r="H12964" t="s">
        <v>244635</v>
      </c>
      <c r="I12964" t="s">
        <v>219784</v>
      </c>
      <c r="J12964" s="3">
        <v>5.561342592592592E-2</v>
      </c>
      <c r="K12964" s="3">
        <v>5.5428240740740743E-2</v>
      </c>
      <c r="L12964">
        <v>4.0979999999999999</v>
      </c>
      <c r="M12964">
        <v>1.7210000000000001</v>
      </c>
      <c r="N12964">
        <v>0.51400000000000001</v>
      </c>
      <c r="O12964" t="s">
        <v>219786</v>
      </c>
      <c r="P12964">
        <v>12963</v>
      </c>
    </row>
    <row r="12965" spans="1:16" x14ac:dyDescent="0.3">
      <c r="A12965" t="s">
        <v>219877</v>
      </c>
      <c r="B12965" t="s">
        <v>219878</v>
      </c>
      <c r="C12965" t="s">
        <v>219781</v>
      </c>
      <c r="D12965" t="s">
        <v>219782</v>
      </c>
      <c r="E12965">
        <v>80302</v>
      </c>
      <c r="F12965" t="s">
        <v>244629</v>
      </c>
      <c r="G12965" t="s">
        <v>219784</v>
      </c>
      <c r="H12965" t="s">
        <v>244636</v>
      </c>
      <c r="I12965" t="s">
        <v>219784</v>
      </c>
      <c r="J12965" s="3">
        <v>0.16696759259259261</v>
      </c>
      <c r="K12965" s="3">
        <v>0.11983796296296297</v>
      </c>
      <c r="L12965">
        <v>17.062000000000001</v>
      </c>
      <c r="M12965">
        <v>7.1660000000000004</v>
      </c>
      <c r="N12965">
        <v>2.141</v>
      </c>
      <c r="O12965" t="s">
        <v>219786</v>
      </c>
      <c r="P12965">
        <v>12964</v>
      </c>
    </row>
    <row r="12966" spans="1:16" x14ac:dyDescent="0.3">
      <c r="A12966" t="s">
        <v>221421</v>
      </c>
      <c r="B12966" t="s">
        <v>221422</v>
      </c>
      <c r="C12966" t="s">
        <v>219781</v>
      </c>
      <c r="D12966" t="s">
        <v>219782</v>
      </c>
      <c r="E12966">
        <v>80302</v>
      </c>
      <c r="F12966" t="s">
        <v>244623</v>
      </c>
      <c r="G12966" t="s">
        <v>219784</v>
      </c>
      <c r="H12966" t="s">
        <v>244637</v>
      </c>
      <c r="I12966" t="s">
        <v>219784</v>
      </c>
      <c r="J12966" s="3">
        <v>4.4120370370370372E-2</v>
      </c>
      <c r="K12966" s="3">
        <v>4.3946759259259255E-2</v>
      </c>
      <c r="L12966">
        <v>6.3769999999999998</v>
      </c>
      <c r="M12966">
        <v>2.6779999999999999</v>
      </c>
      <c r="N12966">
        <v>0.8</v>
      </c>
      <c r="O12966" t="s">
        <v>219786</v>
      </c>
      <c r="P12966">
        <v>12965</v>
      </c>
    </row>
    <row r="12967" spans="1:16" x14ac:dyDescent="0.3">
      <c r="A12967" t="s">
        <v>226400</v>
      </c>
      <c r="B12967" t="s">
        <v>226401</v>
      </c>
      <c r="C12967" t="s">
        <v>219781</v>
      </c>
      <c r="D12967" t="s">
        <v>219782</v>
      </c>
      <c r="E12967">
        <v>80304</v>
      </c>
      <c r="F12967" t="s">
        <v>244638</v>
      </c>
      <c r="G12967" t="s">
        <v>219784</v>
      </c>
      <c r="H12967" t="s">
        <v>244639</v>
      </c>
      <c r="I12967" t="s">
        <v>219784</v>
      </c>
      <c r="J12967" s="3">
        <v>0.22623842592592591</v>
      </c>
      <c r="K12967" s="3">
        <v>0.13222222222222221</v>
      </c>
      <c r="L12967">
        <v>15.723000000000001</v>
      </c>
      <c r="M12967">
        <v>6.6040000000000001</v>
      </c>
      <c r="N12967">
        <v>1.9730000000000001</v>
      </c>
      <c r="O12967" t="s">
        <v>219786</v>
      </c>
      <c r="P12967">
        <v>12966</v>
      </c>
    </row>
    <row r="12968" spans="1:16" x14ac:dyDescent="0.3">
      <c r="A12968" t="s">
        <v>219881</v>
      </c>
      <c r="B12968" t="s">
        <v>219878</v>
      </c>
      <c r="C12968" t="s">
        <v>219781</v>
      </c>
      <c r="D12968" t="s">
        <v>219782</v>
      </c>
      <c r="E12968">
        <v>80302</v>
      </c>
      <c r="F12968" t="s">
        <v>244640</v>
      </c>
      <c r="G12968" t="s">
        <v>219784</v>
      </c>
      <c r="H12968" t="s">
        <v>244641</v>
      </c>
      <c r="I12968" t="s">
        <v>219784</v>
      </c>
      <c r="J12968" s="3">
        <v>0.11499999999999999</v>
      </c>
      <c r="K12968" s="3">
        <v>0.11482638888888889</v>
      </c>
      <c r="L12968">
        <v>16.905999999999999</v>
      </c>
      <c r="M12968">
        <v>7.101</v>
      </c>
      <c r="N12968">
        <v>2.1219999999999999</v>
      </c>
      <c r="O12968" t="s">
        <v>219786</v>
      </c>
      <c r="P12968">
        <v>12967</v>
      </c>
    </row>
    <row r="12969" spans="1:16" x14ac:dyDescent="0.3">
      <c r="A12969" t="s">
        <v>219805</v>
      </c>
      <c r="B12969" t="s">
        <v>219806</v>
      </c>
      <c r="C12969" t="s">
        <v>219781</v>
      </c>
      <c r="D12969" t="s">
        <v>219782</v>
      </c>
      <c r="E12969">
        <v>80302</v>
      </c>
      <c r="F12969" t="s">
        <v>244642</v>
      </c>
      <c r="G12969" t="s">
        <v>219784</v>
      </c>
      <c r="H12969" t="s">
        <v>244643</v>
      </c>
      <c r="I12969" t="s">
        <v>219784</v>
      </c>
      <c r="J12969" s="3">
        <v>5.5115740740740743E-2</v>
      </c>
      <c r="K12969" s="3">
        <v>5.4976851851851853E-2</v>
      </c>
      <c r="L12969">
        <v>5.7610000000000001</v>
      </c>
      <c r="M12969">
        <v>2.419</v>
      </c>
      <c r="N12969">
        <v>0.72299999999999998</v>
      </c>
      <c r="O12969" t="s">
        <v>219786</v>
      </c>
      <c r="P12969">
        <v>12968</v>
      </c>
    </row>
    <row r="12970" spans="1:16" x14ac:dyDescent="0.3">
      <c r="A12970" t="s">
        <v>221373</v>
      </c>
      <c r="B12970" t="s">
        <v>221374</v>
      </c>
      <c r="C12970" t="s">
        <v>219781</v>
      </c>
      <c r="D12970" t="s">
        <v>219782</v>
      </c>
      <c r="E12970">
        <v>80301</v>
      </c>
      <c r="F12970" t="s">
        <v>244644</v>
      </c>
      <c r="G12970" t="s">
        <v>219784</v>
      </c>
      <c r="H12970" t="s">
        <v>244645</v>
      </c>
      <c r="I12970" t="s">
        <v>219784</v>
      </c>
      <c r="J12970" s="3">
        <v>7.5833333333333336E-2</v>
      </c>
      <c r="K12970" s="3">
        <v>6.3460648148148155E-2</v>
      </c>
      <c r="L12970">
        <v>10.077</v>
      </c>
      <c r="M12970">
        <v>4.2320000000000002</v>
      </c>
      <c r="N12970">
        <v>1.2649999999999999</v>
      </c>
      <c r="O12970" t="s">
        <v>219786</v>
      </c>
      <c r="P12970">
        <v>12969</v>
      </c>
    </row>
    <row r="12971" spans="1:16" x14ac:dyDescent="0.3">
      <c r="A12971" t="s">
        <v>221421</v>
      </c>
      <c r="B12971" t="s">
        <v>221422</v>
      </c>
      <c r="C12971" t="s">
        <v>219781</v>
      </c>
      <c r="D12971" t="s">
        <v>219782</v>
      </c>
      <c r="E12971">
        <v>80302</v>
      </c>
      <c r="F12971" t="s">
        <v>244646</v>
      </c>
      <c r="G12971" t="s">
        <v>219784</v>
      </c>
      <c r="H12971" t="s">
        <v>244647</v>
      </c>
      <c r="I12971" t="s">
        <v>219784</v>
      </c>
      <c r="J12971" s="3">
        <v>8.2083333333333341E-2</v>
      </c>
      <c r="K12971" s="3">
        <v>8.0844907407407407E-2</v>
      </c>
      <c r="L12971">
        <v>6.048</v>
      </c>
      <c r="M12971">
        <v>2.54</v>
      </c>
      <c r="N12971">
        <v>0.75900000000000001</v>
      </c>
      <c r="O12971" t="s">
        <v>219786</v>
      </c>
      <c r="P12971">
        <v>12970</v>
      </c>
    </row>
    <row r="12972" spans="1:16" x14ac:dyDescent="0.3">
      <c r="A12972" t="s">
        <v>219789</v>
      </c>
      <c r="B12972" t="s">
        <v>219790</v>
      </c>
      <c r="C12972" t="s">
        <v>219781</v>
      </c>
      <c r="D12972" t="s">
        <v>219782</v>
      </c>
      <c r="E12972">
        <v>80301</v>
      </c>
      <c r="F12972" t="s">
        <v>244648</v>
      </c>
      <c r="G12972" t="s">
        <v>219784</v>
      </c>
      <c r="H12972" t="s">
        <v>244649</v>
      </c>
      <c r="I12972" t="s">
        <v>219784</v>
      </c>
      <c r="J12972" s="3">
        <v>5.0208333333333334E-2</v>
      </c>
      <c r="K12972" s="3">
        <v>5.0057870370370371E-2</v>
      </c>
      <c r="L12972">
        <v>3.802</v>
      </c>
      <c r="M12972">
        <v>1.597</v>
      </c>
      <c r="N12972">
        <v>0.47699999999999998</v>
      </c>
      <c r="O12972" t="s">
        <v>219786</v>
      </c>
      <c r="P12972">
        <v>12971</v>
      </c>
    </row>
    <row r="12973" spans="1:16" x14ac:dyDescent="0.3">
      <c r="A12973" t="s">
        <v>219873</v>
      </c>
      <c r="B12973" t="s">
        <v>219874</v>
      </c>
      <c r="C12973" t="s">
        <v>219781</v>
      </c>
      <c r="D12973" t="s">
        <v>219782</v>
      </c>
      <c r="E12973">
        <v>80302</v>
      </c>
      <c r="F12973" t="s">
        <v>244650</v>
      </c>
      <c r="G12973" t="s">
        <v>219784</v>
      </c>
      <c r="H12973" t="s">
        <v>244651</v>
      </c>
      <c r="I12973" t="s">
        <v>219784</v>
      </c>
      <c r="J12973" s="3">
        <v>5.4745370370370368E-2</v>
      </c>
      <c r="K12973" s="3">
        <v>5.3854166666666668E-2</v>
      </c>
      <c r="L12973">
        <v>7.8410000000000002</v>
      </c>
      <c r="M12973">
        <v>3.2930000000000001</v>
      </c>
      <c r="N12973">
        <v>0.98399999999999999</v>
      </c>
      <c r="O12973" t="s">
        <v>219786</v>
      </c>
      <c r="P12973">
        <v>12972</v>
      </c>
    </row>
    <row r="12974" spans="1:16" x14ac:dyDescent="0.3">
      <c r="A12974" t="s">
        <v>226400</v>
      </c>
      <c r="B12974" t="s">
        <v>226401</v>
      </c>
      <c r="C12974" t="s">
        <v>219781</v>
      </c>
      <c r="D12974" t="s">
        <v>219782</v>
      </c>
      <c r="E12974">
        <v>80304</v>
      </c>
      <c r="F12974" t="s">
        <v>244652</v>
      </c>
      <c r="G12974" t="s">
        <v>219784</v>
      </c>
      <c r="H12974" t="s">
        <v>244653</v>
      </c>
      <c r="I12974" t="s">
        <v>219784</v>
      </c>
      <c r="J12974" s="3">
        <v>3.7210648148148152E-2</v>
      </c>
      <c r="K12974" s="3">
        <v>2.0613425925925927E-2</v>
      </c>
      <c r="L12974">
        <v>2.5760000000000001</v>
      </c>
      <c r="M12974">
        <v>1.0820000000000001</v>
      </c>
      <c r="N12974">
        <v>0.32300000000000001</v>
      </c>
      <c r="O12974" t="s">
        <v>219786</v>
      </c>
      <c r="P12974">
        <v>12973</v>
      </c>
    </row>
    <row r="12975" spans="1:16" x14ac:dyDescent="0.3">
      <c r="A12975" t="s">
        <v>219881</v>
      </c>
      <c r="B12975" t="s">
        <v>219878</v>
      </c>
      <c r="C12975" t="s">
        <v>219781</v>
      </c>
      <c r="D12975" t="s">
        <v>219782</v>
      </c>
      <c r="E12975">
        <v>80302</v>
      </c>
      <c r="F12975" t="s">
        <v>244654</v>
      </c>
      <c r="G12975" t="s">
        <v>219784</v>
      </c>
      <c r="H12975" t="s">
        <v>244655</v>
      </c>
      <c r="I12975" t="s">
        <v>219784</v>
      </c>
      <c r="J12975" s="3">
        <v>0.10260416666666666</v>
      </c>
      <c r="K12975" s="3">
        <v>0.10211805555555555</v>
      </c>
      <c r="L12975">
        <v>14.608000000000001</v>
      </c>
      <c r="M12975">
        <v>6.1349999999999998</v>
      </c>
      <c r="N12975">
        <v>1.833</v>
      </c>
      <c r="O12975" t="s">
        <v>219786</v>
      </c>
      <c r="P12975">
        <v>12974</v>
      </c>
    </row>
    <row r="12976" spans="1:16" x14ac:dyDescent="0.3">
      <c r="A12976" t="s">
        <v>219805</v>
      </c>
      <c r="B12976" t="s">
        <v>219806</v>
      </c>
      <c r="C12976" t="s">
        <v>219781</v>
      </c>
      <c r="D12976" t="s">
        <v>219782</v>
      </c>
      <c r="E12976">
        <v>80302</v>
      </c>
      <c r="F12976" t="s">
        <v>244656</v>
      </c>
      <c r="G12976" t="s">
        <v>219784</v>
      </c>
      <c r="H12976" t="s">
        <v>244657</v>
      </c>
      <c r="I12976" t="s">
        <v>219784</v>
      </c>
      <c r="J12976" s="3">
        <v>8.0856481481481488E-2</v>
      </c>
      <c r="K12976" s="3">
        <v>8.0694444444444444E-2</v>
      </c>
      <c r="L12976">
        <v>8.8140000000000001</v>
      </c>
      <c r="M12976">
        <v>3.702</v>
      </c>
      <c r="N12976">
        <v>1.1060000000000001</v>
      </c>
      <c r="O12976" t="s">
        <v>219786</v>
      </c>
      <c r="P12976">
        <v>12975</v>
      </c>
    </row>
    <row r="12977" spans="1:16" x14ac:dyDescent="0.3">
      <c r="A12977" t="s">
        <v>219877</v>
      </c>
      <c r="B12977" t="s">
        <v>219878</v>
      </c>
      <c r="C12977" t="s">
        <v>219781</v>
      </c>
      <c r="D12977" t="s">
        <v>219782</v>
      </c>
      <c r="E12977">
        <v>80302</v>
      </c>
      <c r="F12977" t="s">
        <v>244658</v>
      </c>
      <c r="G12977" t="s">
        <v>219784</v>
      </c>
      <c r="H12977" t="s">
        <v>244659</v>
      </c>
      <c r="I12977" t="s">
        <v>219784</v>
      </c>
      <c r="J12977" s="3">
        <v>9.7453703703703709E-2</v>
      </c>
      <c r="K12977" s="3">
        <v>9.7303240740740746E-2</v>
      </c>
      <c r="L12977">
        <v>14.204000000000001</v>
      </c>
      <c r="M12977">
        <v>5.9660000000000002</v>
      </c>
      <c r="N12977">
        <v>1.7829999999999999</v>
      </c>
      <c r="O12977" t="s">
        <v>219786</v>
      </c>
      <c r="P12977">
        <v>12976</v>
      </c>
    </row>
    <row r="12978" spans="1:16" x14ac:dyDescent="0.3">
      <c r="A12978" t="s">
        <v>219873</v>
      </c>
      <c r="B12978" t="s">
        <v>219874</v>
      </c>
      <c r="C12978" t="s">
        <v>219781</v>
      </c>
      <c r="D12978" t="s">
        <v>219782</v>
      </c>
      <c r="E12978">
        <v>80302</v>
      </c>
      <c r="F12978" t="s">
        <v>244660</v>
      </c>
      <c r="G12978" t="s">
        <v>219784</v>
      </c>
      <c r="H12978" t="s">
        <v>244661</v>
      </c>
      <c r="I12978" t="s">
        <v>219784</v>
      </c>
      <c r="J12978" s="3">
        <v>4.8113425925925928E-2</v>
      </c>
      <c r="K12978" s="3">
        <v>4.7523148148148148E-2</v>
      </c>
      <c r="L12978">
        <v>6.93</v>
      </c>
      <c r="M12978">
        <v>2.911</v>
      </c>
      <c r="N12978">
        <v>0.87</v>
      </c>
      <c r="O12978" t="s">
        <v>219786</v>
      </c>
      <c r="P12978">
        <v>12977</v>
      </c>
    </row>
    <row r="12979" spans="1:16" x14ac:dyDescent="0.3">
      <c r="A12979" t="s">
        <v>221421</v>
      </c>
      <c r="B12979" t="s">
        <v>221422</v>
      </c>
      <c r="C12979" t="s">
        <v>219781</v>
      </c>
      <c r="D12979" t="s">
        <v>219782</v>
      </c>
      <c r="E12979">
        <v>80302</v>
      </c>
      <c r="F12979" t="s">
        <v>244662</v>
      </c>
      <c r="G12979" t="s">
        <v>219784</v>
      </c>
      <c r="H12979" t="s">
        <v>244663</v>
      </c>
      <c r="I12979" t="s">
        <v>219784</v>
      </c>
      <c r="J12979" s="3">
        <v>0.12385416666666667</v>
      </c>
      <c r="K12979" s="3">
        <v>5.5659722222222228E-2</v>
      </c>
      <c r="L12979">
        <v>2.6970000000000001</v>
      </c>
      <c r="M12979">
        <v>1.133</v>
      </c>
      <c r="N12979">
        <v>0.33800000000000002</v>
      </c>
      <c r="O12979" t="s">
        <v>219786</v>
      </c>
      <c r="P12979">
        <v>12978</v>
      </c>
    </row>
    <row r="12980" spans="1:16" x14ac:dyDescent="0.3">
      <c r="A12980" t="s">
        <v>221421</v>
      </c>
      <c r="B12980" t="s">
        <v>221422</v>
      </c>
      <c r="C12980" t="s">
        <v>219781</v>
      </c>
      <c r="D12980" t="s">
        <v>219782</v>
      </c>
      <c r="E12980">
        <v>80302</v>
      </c>
      <c r="F12980" t="s">
        <v>244664</v>
      </c>
      <c r="G12980" t="s">
        <v>219784</v>
      </c>
      <c r="H12980" t="s">
        <v>244665</v>
      </c>
      <c r="I12980" t="s">
        <v>219784</v>
      </c>
      <c r="J12980" s="3">
        <v>5.0381944444444444E-2</v>
      </c>
      <c r="K12980" s="3">
        <v>5.0231481481481481E-2</v>
      </c>
      <c r="L12980">
        <v>3.819</v>
      </c>
      <c r="M12980">
        <v>1.6040000000000001</v>
      </c>
      <c r="N12980">
        <v>0.47899999999999998</v>
      </c>
      <c r="O12980" t="s">
        <v>219786</v>
      </c>
      <c r="P12980">
        <v>12979</v>
      </c>
    </row>
    <row r="12981" spans="1:16" x14ac:dyDescent="0.3">
      <c r="A12981" t="s">
        <v>219873</v>
      </c>
      <c r="B12981" t="s">
        <v>219874</v>
      </c>
      <c r="C12981" t="s">
        <v>219781</v>
      </c>
      <c r="D12981" t="s">
        <v>219782</v>
      </c>
      <c r="E12981">
        <v>80302</v>
      </c>
      <c r="F12981" t="s">
        <v>244666</v>
      </c>
      <c r="G12981" t="s">
        <v>219784</v>
      </c>
      <c r="H12981" t="s">
        <v>244667</v>
      </c>
      <c r="I12981" t="s">
        <v>219784</v>
      </c>
      <c r="J12981" s="3">
        <v>8.144675925925926E-2</v>
      </c>
      <c r="K12981" s="3">
        <v>8.1273148148148136E-2</v>
      </c>
      <c r="L12981">
        <v>7.0430000000000001</v>
      </c>
      <c r="M12981">
        <v>2.9580000000000002</v>
      </c>
      <c r="N12981">
        <v>0.88400000000000001</v>
      </c>
      <c r="O12981" t="s">
        <v>219786</v>
      </c>
      <c r="P12981">
        <v>12980</v>
      </c>
    </row>
    <row r="12982" spans="1:16" x14ac:dyDescent="0.3">
      <c r="A12982" t="s">
        <v>219873</v>
      </c>
      <c r="B12982" t="s">
        <v>219874</v>
      </c>
      <c r="C12982" t="s">
        <v>219781</v>
      </c>
      <c r="D12982" t="s">
        <v>219782</v>
      </c>
      <c r="E12982">
        <v>80302</v>
      </c>
      <c r="F12982" t="s">
        <v>244667</v>
      </c>
      <c r="G12982" t="s">
        <v>219784</v>
      </c>
      <c r="H12982" t="s">
        <v>244667</v>
      </c>
      <c r="I12982" t="s">
        <v>219784</v>
      </c>
      <c r="J12982" s="3">
        <v>1.273148148148148E-4</v>
      </c>
      <c r="K12982" s="3">
        <v>0</v>
      </c>
      <c r="L12982">
        <v>0</v>
      </c>
      <c r="M12982">
        <v>0</v>
      </c>
      <c r="N12982">
        <v>0</v>
      </c>
      <c r="O12982" t="s">
        <v>219786</v>
      </c>
      <c r="P12982">
        <v>12981</v>
      </c>
    </row>
    <row r="12983" spans="1:16" x14ac:dyDescent="0.3">
      <c r="A12983" t="s">
        <v>219815</v>
      </c>
      <c r="B12983" t="s">
        <v>219816</v>
      </c>
      <c r="C12983" t="s">
        <v>219781</v>
      </c>
      <c r="D12983" t="s">
        <v>219782</v>
      </c>
      <c r="E12983">
        <v>80304</v>
      </c>
      <c r="F12983" t="s">
        <v>244668</v>
      </c>
      <c r="G12983" t="s">
        <v>219784</v>
      </c>
      <c r="H12983" t="s">
        <v>244669</v>
      </c>
      <c r="I12983" t="s">
        <v>219784</v>
      </c>
      <c r="J12983" s="3">
        <v>5.1701388888888887E-2</v>
      </c>
      <c r="K12983" s="3">
        <v>5.151620370370371E-2</v>
      </c>
      <c r="L12983">
        <v>7.6120000000000001</v>
      </c>
      <c r="M12983">
        <v>3.1970000000000001</v>
      </c>
      <c r="N12983">
        <v>0.95499999999999996</v>
      </c>
      <c r="O12983" t="s">
        <v>219786</v>
      </c>
      <c r="P12983">
        <v>12982</v>
      </c>
    </row>
    <row r="12984" spans="1:16" x14ac:dyDescent="0.3">
      <c r="A12984" t="s">
        <v>233156</v>
      </c>
      <c r="B12984" t="s">
        <v>233157</v>
      </c>
      <c r="C12984" t="s">
        <v>219781</v>
      </c>
      <c r="D12984" t="s">
        <v>219782</v>
      </c>
      <c r="E12984">
        <v>80303</v>
      </c>
      <c r="F12984" t="s">
        <v>244670</v>
      </c>
      <c r="G12984" t="s">
        <v>219784</v>
      </c>
      <c r="H12984" t="s">
        <v>244671</v>
      </c>
      <c r="I12984" t="s">
        <v>219784</v>
      </c>
      <c r="J12984" s="3">
        <v>8.8726851851851848E-2</v>
      </c>
      <c r="K12984" s="3">
        <v>8.851851851851851E-2</v>
      </c>
      <c r="L12984">
        <v>6.5060000000000002</v>
      </c>
      <c r="M12984">
        <v>2.7330000000000001</v>
      </c>
      <c r="N12984">
        <v>0.81699999999999995</v>
      </c>
      <c r="O12984" t="s">
        <v>219786</v>
      </c>
      <c r="P12984">
        <v>12983</v>
      </c>
    </row>
    <row r="12985" spans="1:16" x14ac:dyDescent="0.3">
      <c r="A12985" t="s">
        <v>219881</v>
      </c>
      <c r="B12985" t="s">
        <v>219878</v>
      </c>
      <c r="C12985" t="s">
        <v>219781</v>
      </c>
      <c r="D12985" t="s">
        <v>219782</v>
      </c>
      <c r="E12985">
        <v>80302</v>
      </c>
      <c r="F12985" t="s">
        <v>244672</v>
      </c>
      <c r="G12985" t="s">
        <v>219784</v>
      </c>
      <c r="H12985" t="s">
        <v>244673</v>
      </c>
      <c r="I12985" t="s">
        <v>219784</v>
      </c>
      <c r="J12985" s="3">
        <v>9.5787037037037046E-2</v>
      </c>
      <c r="K12985" s="3">
        <v>9.5439814814814825E-2</v>
      </c>
      <c r="L12985">
        <v>7.202</v>
      </c>
      <c r="M12985">
        <v>3.0249999999999999</v>
      </c>
      <c r="N12985">
        <v>0.90400000000000003</v>
      </c>
      <c r="O12985" t="s">
        <v>219786</v>
      </c>
      <c r="P12985">
        <v>12984</v>
      </c>
    </row>
    <row r="12986" spans="1:16" x14ac:dyDescent="0.3">
      <c r="A12986" t="s">
        <v>226400</v>
      </c>
      <c r="B12986" t="s">
        <v>226401</v>
      </c>
      <c r="C12986" t="s">
        <v>219781</v>
      </c>
      <c r="D12986" t="s">
        <v>219782</v>
      </c>
      <c r="E12986">
        <v>80304</v>
      </c>
      <c r="F12986" t="s">
        <v>244674</v>
      </c>
      <c r="G12986" t="s">
        <v>219784</v>
      </c>
      <c r="H12986" t="s">
        <v>244675</v>
      </c>
      <c r="I12986" t="s">
        <v>219784</v>
      </c>
      <c r="J12986" s="3">
        <v>0.14697916666666666</v>
      </c>
      <c r="K12986" s="3">
        <v>0.14682870370370371</v>
      </c>
      <c r="L12986">
        <v>16.241</v>
      </c>
      <c r="M12986">
        <v>6.8209999999999997</v>
      </c>
      <c r="N12986">
        <v>2.0379999999999998</v>
      </c>
      <c r="O12986" t="s">
        <v>219786</v>
      </c>
      <c r="P12986">
        <v>12985</v>
      </c>
    </row>
    <row r="12987" spans="1:16" x14ac:dyDescent="0.3">
      <c r="A12987" t="s">
        <v>219815</v>
      </c>
      <c r="B12987" t="s">
        <v>219816</v>
      </c>
      <c r="C12987" t="s">
        <v>219781</v>
      </c>
      <c r="D12987" t="s">
        <v>219782</v>
      </c>
      <c r="E12987">
        <v>80304</v>
      </c>
      <c r="F12987" t="s">
        <v>244676</v>
      </c>
      <c r="G12987" t="s">
        <v>219784</v>
      </c>
      <c r="H12987" t="s">
        <v>244677</v>
      </c>
      <c r="I12987" t="s">
        <v>219784</v>
      </c>
      <c r="J12987" s="3">
        <v>0.43685185185185182</v>
      </c>
      <c r="K12987" s="3">
        <v>0.15108796296296298</v>
      </c>
      <c r="L12987">
        <v>16.521000000000001</v>
      </c>
      <c r="M12987">
        <v>6.9390000000000001</v>
      </c>
      <c r="N12987">
        <v>2.073</v>
      </c>
      <c r="O12987" t="s">
        <v>219786</v>
      </c>
      <c r="P12987">
        <v>12986</v>
      </c>
    </row>
    <row r="12988" spans="1:16" x14ac:dyDescent="0.3">
      <c r="A12988" t="s">
        <v>226400</v>
      </c>
      <c r="B12988" t="s">
        <v>226401</v>
      </c>
      <c r="C12988" t="s">
        <v>219781</v>
      </c>
      <c r="D12988" t="s">
        <v>219782</v>
      </c>
      <c r="E12988">
        <v>80304</v>
      </c>
      <c r="F12988" t="s">
        <v>244678</v>
      </c>
      <c r="G12988" t="s">
        <v>219784</v>
      </c>
      <c r="H12988" t="s">
        <v>244679</v>
      </c>
      <c r="I12988" t="s">
        <v>219784</v>
      </c>
      <c r="J12988" s="3">
        <v>7.0335648148148147E-2</v>
      </c>
      <c r="K12988" s="3">
        <v>7.0057870370370368E-2</v>
      </c>
      <c r="L12988">
        <v>5.5869999999999997</v>
      </c>
      <c r="M12988">
        <v>2.3460000000000001</v>
      </c>
      <c r="N12988">
        <v>0.70099999999999996</v>
      </c>
      <c r="O12988" t="s">
        <v>219786</v>
      </c>
      <c r="P12988">
        <v>12987</v>
      </c>
    </row>
    <row r="12989" spans="1:16" x14ac:dyDescent="0.3">
      <c r="A12989" t="s">
        <v>219881</v>
      </c>
      <c r="B12989" t="s">
        <v>219878</v>
      </c>
      <c r="C12989" t="s">
        <v>219781</v>
      </c>
      <c r="D12989" t="s">
        <v>219782</v>
      </c>
      <c r="E12989">
        <v>80302</v>
      </c>
      <c r="F12989" t="s">
        <v>244680</v>
      </c>
      <c r="G12989" t="s">
        <v>219784</v>
      </c>
      <c r="H12989" t="s">
        <v>244681</v>
      </c>
      <c r="I12989" t="s">
        <v>219784</v>
      </c>
      <c r="J12989" s="3">
        <v>0.12702546296296297</v>
      </c>
      <c r="K12989" s="3">
        <v>0.11206018518518518</v>
      </c>
      <c r="L12989">
        <v>10.673999999999999</v>
      </c>
      <c r="M12989">
        <v>4.4829999999999997</v>
      </c>
      <c r="N12989">
        <v>1.34</v>
      </c>
      <c r="O12989" t="s">
        <v>219786</v>
      </c>
      <c r="P12989">
        <v>12988</v>
      </c>
    </row>
    <row r="12990" spans="1:16" x14ac:dyDescent="0.3">
      <c r="A12990" t="s">
        <v>219805</v>
      </c>
      <c r="B12990" t="s">
        <v>219806</v>
      </c>
      <c r="C12990" t="s">
        <v>219781</v>
      </c>
      <c r="D12990" t="s">
        <v>219782</v>
      </c>
      <c r="E12990">
        <v>80302</v>
      </c>
      <c r="F12990" t="s">
        <v>244682</v>
      </c>
      <c r="G12990" t="s">
        <v>219784</v>
      </c>
      <c r="H12990" t="s">
        <v>244683</v>
      </c>
      <c r="I12990" t="s">
        <v>219784</v>
      </c>
      <c r="J12990" s="3">
        <v>0.49017361111111107</v>
      </c>
      <c r="K12990" s="3">
        <v>0.13467592592592592</v>
      </c>
      <c r="L12990">
        <v>14.837</v>
      </c>
      <c r="M12990">
        <v>6.2320000000000002</v>
      </c>
      <c r="N12990">
        <v>1.8620000000000001</v>
      </c>
      <c r="O12990" t="s">
        <v>219786</v>
      </c>
      <c r="P12990">
        <v>12989</v>
      </c>
    </row>
    <row r="12991" spans="1:16" x14ac:dyDescent="0.3">
      <c r="A12991" t="s">
        <v>219877</v>
      </c>
      <c r="B12991" t="s">
        <v>219878</v>
      </c>
      <c r="C12991" t="s">
        <v>219781</v>
      </c>
      <c r="D12991" t="s">
        <v>219782</v>
      </c>
      <c r="E12991">
        <v>80302</v>
      </c>
      <c r="F12991" t="s">
        <v>244684</v>
      </c>
      <c r="G12991" t="s">
        <v>219784</v>
      </c>
      <c r="H12991" t="s">
        <v>244685</v>
      </c>
      <c r="I12991" t="s">
        <v>219784</v>
      </c>
      <c r="J12991" s="3">
        <v>0.10685185185185185</v>
      </c>
      <c r="K12991" s="3">
        <v>0.10670138888888887</v>
      </c>
      <c r="L12991">
        <v>15</v>
      </c>
      <c r="M12991">
        <v>6.3</v>
      </c>
      <c r="N12991">
        <v>1.8819999999999999</v>
      </c>
      <c r="O12991" t="s">
        <v>219786</v>
      </c>
      <c r="P12991">
        <v>12990</v>
      </c>
    </row>
    <row r="12992" spans="1:16" x14ac:dyDescent="0.3">
      <c r="A12992" t="s">
        <v>219795</v>
      </c>
      <c r="B12992" t="s">
        <v>219796</v>
      </c>
      <c r="C12992" t="s">
        <v>219781</v>
      </c>
      <c r="D12992" t="s">
        <v>219782</v>
      </c>
      <c r="E12992">
        <v>80305</v>
      </c>
      <c r="F12992" t="s">
        <v>244686</v>
      </c>
      <c r="G12992" t="s">
        <v>219784</v>
      </c>
      <c r="H12992" t="s">
        <v>244687</v>
      </c>
      <c r="I12992" t="s">
        <v>219784</v>
      </c>
      <c r="J12992" s="3">
        <v>0.13275462962962961</v>
      </c>
      <c r="K12992" s="3">
        <v>0.10064814814814815</v>
      </c>
      <c r="L12992">
        <v>6.9420000000000002</v>
      </c>
      <c r="M12992">
        <v>2.9159999999999999</v>
      </c>
      <c r="N12992">
        <v>0.871</v>
      </c>
      <c r="O12992" t="s">
        <v>219786</v>
      </c>
      <c r="P12992">
        <v>12991</v>
      </c>
    </row>
    <row r="12993" spans="1:16" x14ac:dyDescent="0.3">
      <c r="A12993" t="s">
        <v>221373</v>
      </c>
      <c r="B12993" t="s">
        <v>221374</v>
      </c>
      <c r="C12993" t="s">
        <v>219781</v>
      </c>
      <c r="D12993" t="s">
        <v>219782</v>
      </c>
      <c r="E12993">
        <v>80301</v>
      </c>
      <c r="F12993" t="s">
        <v>244688</v>
      </c>
      <c r="G12993" t="s">
        <v>219784</v>
      </c>
      <c r="H12993" t="s">
        <v>244689</v>
      </c>
      <c r="I12993" t="s">
        <v>219784</v>
      </c>
      <c r="J12993" s="3">
        <v>8.6898148148148155E-2</v>
      </c>
      <c r="K12993" s="3">
        <v>8.6689814814814817E-2</v>
      </c>
      <c r="L12993">
        <v>13.542999999999999</v>
      </c>
      <c r="M12993">
        <v>5.6879999999999997</v>
      </c>
      <c r="N12993">
        <v>1.7</v>
      </c>
      <c r="O12993" t="s">
        <v>219786</v>
      </c>
      <c r="P12993">
        <v>12992</v>
      </c>
    </row>
    <row r="12994" spans="1:16" x14ac:dyDescent="0.3">
      <c r="A12994" t="s">
        <v>219877</v>
      </c>
      <c r="B12994" t="s">
        <v>219878</v>
      </c>
      <c r="C12994" t="s">
        <v>219781</v>
      </c>
      <c r="D12994" t="s">
        <v>219782</v>
      </c>
      <c r="E12994">
        <v>80302</v>
      </c>
      <c r="F12994" t="s">
        <v>244690</v>
      </c>
      <c r="G12994" t="s">
        <v>219784</v>
      </c>
      <c r="H12994" t="s">
        <v>244691</v>
      </c>
      <c r="I12994" t="s">
        <v>219784</v>
      </c>
      <c r="J12994" s="3">
        <v>1.3773148148148147E-3</v>
      </c>
      <c r="K12994" s="3">
        <v>0</v>
      </c>
      <c r="L12994">
        <v>0</v>
      </c>
      <c r="M12994">
        <v>0</v>
      </c>
      <c r="N12994">
        <v>0</v>
      </c>
      <c r="O12994" t="s">
        <v>219786</v>
      </c>
      <c r="P12994">
        <v>12993</v>
      </c>
    </row>
    <row r="12995" spans="1:16" x14ac:dyDescent="0.3">
      <c r="A12995" t="s">
        <v>219877</v>
      </c>
      <c r="B12995" t="s">
        <v>219878</v>
      </c>
      <c r="C12995" t="s">
        <v>219781</v>
      </c>
      <c r="D12995" t="s">
        <v>219782</v>
      </c>
      <c r="E12995">
        <v>80302</v>
      </c>
      <c r="F12995" t="s">
        <v>244692</v>
      </c>
      <c r="G12995" t="s">
        <v>219784</v>
      </c>
      <c r="H12995" t="s">
        <v>244693</v>
      </c>
      <c r="I12995" t="s">
        <v>219784</v>
      </c>
      <c r="J12995" s="3">
        <v>1.3888888888888889E-3</v>
      </c>
      <c r="K12995" s="3">
        <v>0</v>
      </c>
      <c r="L12995">
        <v>0</v>
      </c>
      <c r="M12995">
        <v>0</v>
      </c>
      <c r="N12995">
        <v>0</v>
      </c>
      <c r="O12995" t="s">
        <v>219786</v>
      </c>
      <c r="P12995">
        <v>12994</v>
      </c>
    </row>
    <row r="12996" spans="1:16" x14ac:dyDescent="0.3">
      <c r="A12996" t="s">
        <v>219881</v>
      </c>
      <c r="B12996" t="s">
        <v>219878</v>
      </c>
      <c r="C12996" t="s">
        <v>219781</v>
      </c>
      <c r="D12996" t="s">
        <v>219782</v>
      </c>
      <c r="E12996">
        <v>80302</v>
      </c>
      <c r="F12996" t="s">
        <v>244694</v>
      </c>
      <c r="G12996" t="s">
        <v>219784</v>
      </c>
      <c r="H12996" t="s">
        <v>244695</v>
      </c>
      <c r="I12996" t="s">
        <v>219784</v>
      </c>
      <c r="J12996" s="3">
        <v>4.6041666666666668E-2</v>
      </c>
      <c r="K12996" s="3">
        <v>4.5879629629629631E-2</v>
      </c>
      <c r="L12996">
        <v>3.5369999999999999</v>
      </c>
      <c r="M12996">
        <v>1.4850000000000001</v>
      </c>
      <c r="N12996">
        <v>0.44400000000000001</v>
      </c>
      <c r="O12996" t="s">
        <v>219786</v>
      </c>
      <c r="P12996">
        <v>12995</v>
      </c>
    </row>
    <row r="12997" spans="1:16" x14ac:dyDescent="0.3">
      <c r="A12997" t="s">
        <v>219873</v>
      </c>
      <c r="B12997" t="s">
        <v>219874</v>
      </c>
      <c r="C12997" t="s">
        <v>219781</v>
      </c>
      <c r="D12997" t="s">
        <v>219782</v>
      </c>
      <c r="E12997">
        <v>80302</v>
      </c>
      <c r="F12997" t="s">
        <v>244696</v>
      </c>
      <c r="G12997" t="s">
        <v>219784</v>
      </c>
      <c r="H12997" t="s">
        <v>244697</v>
      </c>
      <c r="I12997" t="s">
        <v>219784</v>
      </c>
      <c r="J12997" s="3">
        <v>8.0937499999999996E-2</v>
      </c>
      <c r="K12997" s="3">
        <v>8.0787037037037032E-2</v>
      </c>
      <c r="L12997">
        <v>11.839</v>
      </c>
      <c r="M12997">
        <v>4.9720000000000004</v>
      </c>
      <c r="N12997">
        <v>1.486</v>
      </c>
      <c r="O12997" t="s">
        <v>219786</v>
      </c>
      <c r="P12997">
        <v>12996</v>
      </c>
    </row>
    <row r="12998" spans="1:16" x14ac:dyDescent="0.3">
      <c r="A12998" t="s">
        <v>219779</v>
      </c>
      <c r="B12998" t="s">
        <v>219780</v>
      </c>
      <c r="C12998" t="s">
        <v>219781</v>
      </c>
      <c r="D12998" t="s">
        <v>219782</v>
      </c>
      <c r="E12998">
        <v>80302</v>
      </c>
      <c r="F12998" t="s">
        <v>244698</v>
      </c>
      <c r="G12998" t="s">
        <v>219784</v>
      </c>
      <c r="H12998" t="s">
        <v>244699</v>
      </c>
      <c r="I12998" t="s">
        <v>219784</v>
      </c>
      <c r="J12998" s="3">
        <v>0.11898148148148148</v>
      </c>
      <c r="K12998" s="3">
        <v>2.7835648148148151E-2</v>
      </c>
      <c r="L12998">
        <v>1.944</v>
      </c>
      <c r="M12998">
        <v>0.81699999999999995</v>
      </c>
      <c r="N12998">
        <v>0.24399999999999999</v>
      </c>
      <c r="O12998" t="s">
        <v>219786</v>
      </c>
      <c r="P12998">
        <v>12997</v>
      </c>
    </row>
    <row r="12999" spans="1:16" x14ac:dyDescent="0.3">
      <c r="A12999" t="s">
        <v>219884</v>
      </c>
      <c r="B12999" t="s">
        <v>219885</v>
      </c>
      <c r="C12999" t="s">
        <v>219781</v>
      </c>
      <c r="D12999" t="s">
        <v>219782</v>
      </c>
      <c r="E12999">
        <v>80302</v>
      </c>
      <c r="F12999" t="s">
        <v>244700</v>
      </c>
      <c r="G12999" t="s">
        <v>219784</v>
      </c>
      <c r="H12999" t="s">
        <v>244701</v>
      </c>
      <c r="I12999" t="s">
        <v>219784</v>
      </c>
      <c r="J12999" s="3">
        <v>3.7083333333333336E-2</v>
      </c>
      <c r="K12999" s="3">
        <v>3.6701388888888888E-2</v>
      </c>
      <c r="L12999">
        <v>5.37</v>
      </c>
      <c r="M12999">
        <v>2.2549999999999999</v>
      </c>
      <c r="N12999">
        <v>0.67400000000000004</v>
      </c>
      <c r="O12999" t="s">
        <v>219786</v>
      </c>
      <c r="P12999">
        <v>12998</v>
      </c>
    </row>
    <row r="13000" spans="1:16" x14ac:dyDescent="0.3">
      <c r="A13000" t="s">
        <v>219831</v>
      </c>
      <c r="B13000" t="s">
        <v>219796</v>
      </c>
      <c r="C13000" t="s">
        <v>219781</v>
      </c>
      <c r="D13000" t="s">
        <v>219782</v>
      </c>
      <c r="E13000">
        <v>80305</v>
      </c>
      <c r="F13000" t="s">
        <v>244698</v>
      </c>
      <c r="G13000" t="s">
        <v>219784</v>
      </c>
      <c r="H13000" t="s">
        <v>244477</v>
      </c>
      <c r="I13000" t="s">
        <v>219784</v>
      </c>
      <c r="J13000" s="3">
        <v>1.5902777777777776E-2</v>
      </c>
      <c r="K13000" s="3">
        <v>1.5694444444444445E-2</v>
      </c>
      <c r="L13000">
        <v>2.222</v>
      </c>
      <c r="M13000">
        <v>0.93300000000000005</v>
      </c>
      <c r="N13000">
        <v>0.27900000000000003</v>
      </c>
      <c r="O13000" t="s">
        <v>219786</v>
      </c>
      <c r="P13000">
        <v>12999</v>
      </c>
    </row>
    <row r="13001" spans="1:16" x14ac:dyDescent="0.3">
      <c r="A13001" t="s">
        <v>219884</v>
      </c>
      <c r="B13001" t="s">
        <v>219885</v>
      </c>
      <c r="C13001" t="s">
        <v>219781</v>
      </c>
      <c r="D13001" t="s">
        <v>219782</v>
      </c>
      <c r="E13001">
        <v>80302</v>
      </c>
      <c r="F13001" t="s">
        <v>244702</v>
      </c>
      <c r="G13001" t="s">
        <v>219784</v>
      </c>
      <c r="H13001" t="s">
        <v>244703</v>
      </c>
      <c r="I13001" t="s">
        <v>219784</v>
      </c>
      <c r="J13001" s="3">
        <v>0.10533564814814815</v>
      </c>
      <c r="K13001" s="3">
        <v>0.10511574074074075</v>
      </c>
      <c r="L13001">
        <v>15.653</v>
      </c>
      <c r="M13001">
        <v>6.5739999999999998</v>
      </c>
      <c r="N13001">
        <v>1.964</v>
      </c>
      <c r="O13001" t="s">
        <v>219786</v>
      </c>
      <c r="P13001">
        <v>13000</v>
      </c>
    </row>
    <row r="13002" spans="1:16" x14ac:dyDescent="0.3">
      <c r="A13002" t="s">
        <v>221421</v>
      </c>
      <c r="B13002" t="s">
        <v>221422</v>
      </c>
      <c r="C13002" t="s">
        <v>219781</v>
      </c>
      <c r="D13002" t="s">
        <v>219782</v>
      </c>
      <c r="E13002">
        <v>80302</v>
      </c>
      <c r="F13002" t="s">
        <v>244704</v>
      </c>
      <c r="G13002" t="s">
        <v>219784</v>
      </c>
      <c r="H13002" t="s">
        <v>244705</v>
      </c>
      <c r="I13002" t="s">
        <v>219784</v>
      </c>
      <c r="J13002" s="3">
        <v>4.9675925925925929E-2</v>
      </c>
      <c r="K13002" s="3">
        <v>4.9513888888888892E-2</v>
      </c>
      <c r="L13002">
        <v>3.915</v>
      </c>
      <c r="M13002">
        <v>1.6439999999999999</v>
      </c>
      <c r="N13002">
        <v>0.49099999999999999</v>
      </c>
      <c r="O13002" t="s">
        <v>219786</v>
      </c>
      <c r="P13002">
        <v>13001</v>
      </c>
    </row>
    <row r="13003" spans="1:16" x14ac:dyDescent="0.3">
      <c r="A13003" t="s">
        <v>226400</v>
      </c>
      <c r="B13003" t="s">
        <v>226401</v>
      </c>
      <c r="C13003" t="s">
        <v>219781</v>
      </c>
      <c r="D13003" t="s">
        <v>219782</v>
      </c>
      <c r="E13003">
        <v>80304</v>
      </c>
      <c r="F13003" t="s">
        <v>244706</v>
      </c>
      <c r="G13003" t="s">
        <v>219784</v>
      </c>
      <c r="H13003" t="s">
        <v>244707</v>
      </c>
      <c r="I13003" t="s">
        <v>219784</v>
      </c>
      <c r="J13003" s="3">
        <v>0.1575462962962963</v>
      </c>
      <c r="K13003" s="3">
        <v>4.1412037037037039E-2</v>
      </c>
      <c r="L13003">
        <v>2.3170000000000002</v>
      </c>
      <c r="M13003">
        <v>0.97299999999999998</v>
      </c>
      <c r="N13003">
        <v>0.29099999999999998</v>
      </c>
      <c r="O13003" t="s">
        <v>219786</v>
      </c>
      <c r="P13003">
        <v>13002</v>
      </c>
    </row>
    <row r="13004" spans="1:16" x14ac:dyDescent="0.3">
      <c r="A13004" t="s">
        <v>219877</v>
      </c>
      <c r="B13004" t="s">
        <v>219878</v>
      </c>
      <c r="C13004" t="s">
        <v>219781</v>
      </c>
      <c r="D13004" t="s">
        <v>219782</v>
      </c>
      <c r="E13004">
        <v>80302</v>
      </c>
      <c r="F13004" t="s">
        <v>244708</v>
      </c>
      <c r="G13004" t="s">
        <v>219784</v>
      </c>
      <c r="H13004" t="s">
        <v>244709</v>
      </c>
      <c r="I13004" t="s">
        <v>219784</v>
      </c>
      <c r="J13004" s="3">
        <v>6.5543981481481481E-2</v>
      </c>
      <c r="K13004" s="3">
        <v>6.5312499999999996E-2</v>
      </c>
      <c r="L13004">
        <v>9.1549999999999994</v>
      </c>
      <c r="M13004">
        <v>3.8450000000000002</v>
      </c>
      <c r="N13004">
        <v>1.149</v>
      </c>
      <c r="O13004" t="s">
        <v>219786</v>
      </c>
      <c r="P13004">
        <v>13003</v>
      </c>
    </row>
    <row r="13005" spans="1:16" x14ac:dyDescent="0.3">
      <c r="A13005" t="s">
        <v>219881</v>
      </c>
      <c r="B13005" t="s">
        <v>219878</v>
      </c>
      <c r="C13005" t="s">
        <v>219781</v>
      </c>
      <c r="D13005" t="s">
        <v>219782</v>
      </c>
      <c r="E13005">
        <v>80302</v>
      </c>
      <c r="F13005" t="s">
        <v>244710</v>
      </c>
      <c r="G13005" t="s">
        <v>219784</v>
      </c>
      <c r="H13005" t="s">
        <v>244711</v>
      </c>
      <c r="I13005" t="s">
        <v>219784</v>
      </c>
      <c r="J13005" s="3">
        <v>5.9479166666666666E-2</v>
      </c>
      <c r="K13005" s="3">
        <v>5.9293981481481482E-2</v>
      </c>
      <c r="L13005">
        <v>8.6259999999999994</v>
      </c>
      <c r="M13005">
        <v>3.6230000000000002</v>
      </c>
      <c r="N13005">
        <v>1.083</v>
      </c>
      <c r="O13005" t="s">
        <v>219786</v>
      </c>
      <c r="P13005">
        <v>13004</v>
      </c>
    </row>
    <row r="13006" spans="1:16" x14ac:dyDescent="0.3">
      <c r="A13006" t="s">
        <v>219884</v>
      </c>
      <c r="B13006" t="s">
        <v>219885</v>
      </c>
      <c r="C13006" t="s">
        <v>219781</v>
      </c>
      <c r="D13006" t="s">
        <v>219782</v>
      </c>
      <c r="E13006">
        <v>80302</v>
      </c>
      <c r="F13006" t="s">
        <v>244712</v>
      </c>
      <c r="G13006" t="s">
        <v>219784</v>
      </c>
      <c r="H13006" t="s">
        <v>244713</v>
      </c>
      <c r="I13006" t="s">
        <v>219784</v>
      </c>
      <c r="J13006" s="3">
        <v>8.7303240740740737E-2</v>
      </c>
      <c r="K13006" s="3">
        <v>8.2094907407407408E-2</v>
      </c>
      <c r="L13006">
        <v>7.9829999999999997</v>
      </c>
      <c r="M13006">
        <v>3.3530000000000002</v>
      </c>
      <c r="N13006">
        <v>1.002</v>
      </c>
      <c r="O13006" t="s">
        <v>219786</v>
      </c>
      <c r="P13006">
        <v>13005</v>
      </c>
    </row>
    <row r="13007" spans="1:16" x14ac:dyDescent="0.3">
      <c r="A13007" t="s">
        <v>219779</v>
      </c>
      <c r="B13007" t="s">
        <v>219780</v>
      </c>
      <c r="C13007" t="s">
        <v>219781</v>
      </c>
      <c r="D13007" t="s">
        <v>219782</v>
      </c>
      <c r="E13007">
        <v>80302</v>
      </c>
      <c r="F13007" t="s">
        <v>244601</v>
      </c>
      <c r="G13007" t="s">
        <v>219784</v>
      </c>
      <c r="H13007" t="s">
        <v>244714</v>
      </c>
      <c r="I13007" t="s">
        <v>219784</v>
      </c>
      <c r="J13007" s="3">
        <v>0.38934027777777774</v>
      </c>
      <c r="K13007" s="3">
        <v>0.1150462962962963</v>
      </c>
      <c r="L13007">
        <v>13.04</v>
      </c>
      <c r="M13007">
        <v>5.4770000000000003</v>
      </c>
      <c r="N13007">
        <v>1.6359999999999999</v>
      </c>
      <c r="O13007" t="s">
        <v>219786</v>
      </c>
      <c r="P13007">
        <v>13006</v>
      </c>
    </row>
    <row r="13008" spans="1:16" x14ac:dyDescent="0.3">
      <c r="A13008" t="s">
        <v>219881</v>
      </c>
      <c r="B13008" t="s">
        <v>219878</v>
      </c>
      <c r="C13008" t="s">
        <v>219781</v>
      </c>
      <c r="D13008" t="s">
        <v>219782</v>
      </c>
      <c r="E13008">
        <v>80302</v>
      </c>
      <c r="F13008" t="s">
        <v>244715</v>
      </c>
      <c r="G13008" t="s">
        <v>219784</v>
      </c>
      <c r="H13008" t="s">
        <v>244716</v>
      </c>
      <c r="I13008" t="s">
        <v>219784</v>
      </c>
      <c r="J13008" s="3">
        <v>0.10944444444444446</v>
      </c>
      <c r="K13008" s="3">
        <v>0.10931712962962963</v>
      </c>
      <c r="L13008">
        <v>15.574999999999999</v>
      </c>
      <c r="M13008">
        <v>6.5419999999999998</v>
      </c>
      <c r="N13008">
        <v>1.9550000000000001</v>
      </c>
      <c r="O13008" t="s">
        <v>219786</v>
      </c>
      <c r="P13008">
        <v>13007</v>
      </c>
    </row>
    <row r="13009" spans="1:16" x14ac:dyDescent="0.3">
      <c r="A13009" t="s">
        <v>219881</v>
      </c>
      <c r="B13009" t="s">
        <v>219878</v>
      </c>
      <c r="C13009" t="s">
        <v>219781</v>
      </c>
      <c r="D13009" t="s">
        <v>219782</v>
      </c>
      <c r="E13009">
        <v>80302</v>
      </c>
      <c r="F13009" t="s">
        <v>244717</v>
      </c>
      <c r="G13009" t="s">
        <v>219784</v>
      </c>
      <c r="H13009" t="s">
        <v>244718</v>
      </c>
      <c r="I13009" t="s">
        <v>219784</v>
      </c>
      <c r="J13009" s="3">
        <v>0.13876157407407408</v>
      </c>
      <c r="K13009" s="3">
        <v>9.8819444444444446E-2</v>
      </c>
      <c r="L13009">
        <v>14.169</v>
      </c>
      <c r="M13009">
        <v>5.9509999999999996</v>
      </c>
      <c r="N13009">
        <v>1.778</v>
      </c>
      <c r="O13009" t="s">
        <v>219786</v>
      </c>
      <c r="P13009">
        <v>13008</v>
      </c>
    </row>
    <row r="13010" spans="1:16" x14ac:dyDescent="0.3">
      <c r="A13010" t="s">
        <v>219805</v>
      </c>
      <c r="B13010" t="s">
        <v>219806</v>
      </c>
      <c r="C13010" t="s">
        <v>219781</v>
      </c>
      <c r="D13010" t="s">
        <v>219782</v>
      </c>
      <c r="E13010">
        <v>80302</v>
      </c>
      <c r="F13010" t="s">
        <v>244719</v>
      </c>
      <c r="G13010" t="s">
        <v>219784</v>
      </c>
      <c r="H13010" t="s">
        <v>244720</v>
      </c>
      <c r="I13010" t="s">
        <v>219784</v>
      </c>
      <c r="J13010" s="3">
        <v>0.85140046296296301</v>
      </c>
      <c r="K13010" s="3">
        <v>0.16928240740740741</v>
      </c>
      <c r="L13010">
        <v>14.753</v>
      </c>
      <c r="M13010">
        <v>6.1959999999999997</v>
      </c>
      <c r="N13010">
        <v>1.851</v>
      </c>
      <c r="O13010" t="s">
        <v>219786</v>
      </c>
      <c r="P13010">
        <v>13009</v>
      </c>
    </row>
    <row r="13011" spans="1:16" x14ac:dyDescent="0.3">
      <c r="A13011" t="s">
        <v>219779</v>
      </c>
      <c r="B13011" t="s">
        <v>219780</v>
      </c>
      <c r="C13011" t="s">
        <v>219781</v>
      </c>
      <c r="D13011" t="s">
        <v>219782</v>
      </c>
      <c r="E13011">
        <v>80302</v>
      </c>
      <c r="F13011" t="s">
        <v>244721</v>
      </c>
      <c r="G13011" t="s">
        <v>219784</v>
      </c>
      <c r="H13011" t="s">
        <v>244722</v>
      </c>
      <c r="I13011" t="s">
        <v>219784</v>
      </c>
      <c r="J13011" s="3">
        <v>9.869212962962963E-2</v>
      </c>
      <c r="K13011" s="3">
        <v>9.8298611111111114E-2</v>
      </c>
      <c r="L13011">
        <v>12.137</v>
      </c>
      <c r="M13011">
        <v>5.0979999999999999</v>
      </c>
      <c r="N13011">
        <v>1.5229999999999999</v>
      </c>
      <c r="O13011" t="s">
        <v>219786</v>
      </c>
      <c r="P13011">
        <v>13010</v>
      </c>
    </row>
    <row r="13012" spans="1:16" x14ac:dyDescent="0.3">
      <c r="A13012" t="s">
        <v>219870</v>
      </c>
      <c r="B13012" t="s">
        <v>219867</v>
      </c>
      <c r="C13012" t="s">
        <v>219781</v>
      </c>
      <c r="D13012" t="s">
        <v>219782</v>
      </c>
      <c r="E13012">
        <v>80302</v>
      </c>
      <c r="F13012" t="s">
        <v>244723</v>
      </c>
      <c r="G13012" t="s">
        <v>219784</v>
      </c>
      <c r="H13012" t="s">
        <v>244724</v>
      </c>
      <c r="I13012" t="s">
        <v>219784</v>
      </c>
      <c r="J13012" s="3">
        <v>1.3888888888888889E-3</v>
      </c>
      <c r="K13012" s="3">
        <v>0</v>
      </c>
      <c r="L13012">
        <v>0</v>
      </c>
      <c r="M13012">
        <v>0</v>
      </c>
      <c r="N13012">
        <v>0</v>
      </c>
      <c r="O13012" t="s">
        <v>219786</v>
      </c>
      <c r="P13012">
        <v>13011</v>
      </c>
    </row>
    <row r="13013" spans="1:16" x14ac:dyDescent="0.3">
      <c r="A13013" t="s">
        <v>221373</v>
      </c>
      <c r="B13013" t="s">
        <v>221374</v>
      </c>
      <c r="C13013" t="s">
        <v>219781</v>
      </c>
      <c r="D13013" t="s">
        <v>219782</v>
      </c>
      <c r="E13013">
        <v>80301</v>
      </c>
      <c r="F13013" t="s">
        <v>244725</v>
      </c>
      <c r="G13013" t="s">
        <v>219784</v>
      </c>
      <c r="H13013" t="s">
        <v>244726</v>
      </c>
      <c r="I13013" t="s">
        <v>219784</v>
      </c>
      <c r="J13013" s="3">
        <v>4.3819444444444446E-2</v>
      </c>
      <c r="K13013" s="3">
        <v>4.3738425925925924E-2</v>
      </c>
      <c r="L13013">
        <v>6.9080000000000004</v>
      </c>
      <c r="M13013">
        <v>2.9009999999999998</v>
      </c>
      <c r="N13013">
        <v>0.86699999999999999</v>
      </c>
      <c r="O13013" t="s">
        <v>219786</v>
      </c>
      <c r="P13013">
        <v>13012</v>
      </c>
    </row>
    <row r="13014" spans="1:16" x14ac:dyDescent="0.3">
      <c r="A13014" t="s">
        <v>219795</v>
      </c>
      <c r="B13014" t="s">
        <v>219796</v>
      </c>
      <c r="C13014" t="s">
        <v>219781</v>
      </c>
      <c r="D13014" t="s">
        <v>219782</v>
      </c>
      <c r="E13014">
        <v>80305</v>
      </c>
      <c r="F13014" t="s">
        <v>244727</v>
      </c>
      <c r="G13014" t="s">
        <v>219784</v>
      </c>
      <c r="H13014" t="s">
        <v>244728</v>
      </c>
      <c r="I13014" t="s">
        <v>219784</v>
      </c>
      <c r="J13014" s="3">
        <v>7.7222222222222234E-2</v>
      </c>
      <c r="K13014" s="3">
        <v>7.7164351851851845E-2</v>
      </c>
      <c r="L13014">
        <v>6.7140000000000004</v>
      </c>
      <c r="M13014">
        <v>2.82</v>
      </c>
      <c r="N13014">
        <v>0.84299999999999997</v>
      </c>
      <c r="O13014" t="s">
        <v>219786</v>
      </c>
      <c r="P13014">
        <v>13013</v>
      </c>
    </row>
    <row r="13015" spans="1:16" x14ac:dyDescent="0.3">
      <c r="A13015" t="s">
        <v>219831</v>
      </c>
      <c r="B13015" t="s">
        <v>219796</v>
      </c>
      <c r="C13015" t="s">
        <v>219781</v>
      </c>
      <c r="D13015" t="s">
        <v>219782</v>
      </c>
      <c r="E13015">
        <v>80305</v>
      </c>
      <c r="F13015" t="s">
        <v>244729</v>
      </c>
      <c r="G13015" t="s">
        <v>219784</v>
      </c>
      <c r="H13015" t="s">
        <v>244730</v>
      </c>
      <c r="I13015" t="s">
        <v>219784</v>
      </c>
      <c r="J13015" s="3">
        <v>1.1469907407407408E-2</v>
      </c>
      <c r="K13015" s="3">
        <v>1.1319444444444444E-2</v>
      </c>
      <c r="L13015">
        <v>1.6180000000000001</v>
      </c>
      <c r="M13015">
        <v>0.68</v>
      </c>
      <c r="N13015">
        <v>0.20300000000000001</v>
      </c>
      <c r="O13015" t="s">
        <v>219786</v>
      </c>
      <c r="P13015">
        <v>13014</v>
      </c>
    </row>
    <row r="13016" spans="1:16" x14ac:dyDescent="0.3">
      <c r="A13016" t="s">
        <v>219873</v>
      </c>
      <c r="B13016" t="s">
        <v>219874</v>
      </c>
      <c r="C13016" t="s">
        <v>219781</v>
      </c>
      <c r="D13016" t="s">
        <v>219782</v>
      </c>
      <c r="E13016">
        <v>80302</v>
      </c>
      <c r="F13016" t="s">
        <v>244731</v>
      </c>
      <c r="G13016" t="s">
        <v>219784</v>
      </c>
      <c r="H13016" t="s">
        <v>244732</v>
      </c>
      <c r="I13016" t="s">
        <v>219784</v>
      </c>
      <c r="J13016" s="3">
        <v>3.7442129629629624E-2</v>
      </c>
      <c r="K13016" s="3">
        <v>3.7291666666666667E-2</v>
      </c>
      <c r="L13016">
        <v>5.51</v>
      </c>
      <c r="M13016">
        <v>2.3140000000000001</v>
      </c>
      <c r="N13016">
        <v>0.69199999999999995</v>
      </c>
      <c r="O13016" t="s">
        <v>219786</v>
      </c>
      <c r="P13016">
        <v>13015</v>
      </c>
    </row>
    <row r="13017" spans="1:16" x14ac:dyDescent="0.3">
      <c r="A13017" t="s">
        <v>219873</v>
      </c>
      <c r="B13017" t="s">
        <v>219874</v>
      </c>
      <c r="C13017" t="s">
        <v>219781</v>
      </c>
      <c r="D13017" t="s">
        <v>219782</v>
      </c>
      <c r="E13017">
        <v>80302</v>
      </c>
      <c r="F13017" t="s">
        <v>244733</v>
      </c>
      <c r="G13017" t="s">
        <v>219784</v>
      </c>
      <c r="H13017" t="s">
        <v>244734</v>
      </c>
      <c r="I13017" t="s">
        <v>219784</v>
      </c>
      <c r="J13017" s="3">
        <v>0.18886574074074072</v>
      </c>
      <c r="K13017" s="3">
        <v>0.18868055555555555</v>
      </c>
      <c r="L13017">
        <v>28.210999999999999</v>
      </c>
      <c r="M13017">
        <v>11.848000000000001</v>
      </c>
      <c r="N13017">
        <v>3.54</v>
      </c>
      <c r="O13017" t="s">
        <v>219786</v>
      </c>
      <c r="P13017">
        <v>13016</v>
      </c>
    </row>
    <row r="13018" spans="1:16" x14ac:dyDescent="0.3">
      <c r="A13018" t="s">
        <v>219873</v>
      </c>
      <c r="B13018" t="s">
        <v>219874</v>
      </c>
      <c r="C13018" t="s">
        <v>219781</v>
      </c>
      <c r="D13018" t="s">
        <v>219782</v>
      </c>
      <c r="E13018">
        <v>80302</v>
      </c>
      <c r="F13018" t="s">
        <v>244735</v>
      </c>
      <c r="G13018" t="s">
        <v>219784</v>
      </c>
      <c r="H13018" t="s">
        <v>244736</v>
      </c>
      <c r="I13018" t="s">
        <v>219784</v>
      </c>
      <c r="J13018" s="3">
        <v>0.11758101851851853</v>
      </c>
      <c r="K13018" s="3">
        <v>0.1171875</v>
      </c>
      <c r="L13018">
        <v>7.883</v>
      </c>
      <c r="M13018">
        <v>3.3109999999999999</v>
      </c>
      <c r="N13018">
        <v>0.98899999999999999</v>
      </c>
      <c r="O13018" t="s">
        <v>219786</v>
      </c>
      <c r="P13018">
        <v>13017</v>
      </c>
    </row>
    <row r="13019" spans="1:16" x14ac:dyDescent="0.3">
      <c r="A13019" t="s">
        <v>221421</v>
      </c>
      <c r="B13019" t="s">
        <v>221422</v>
      </c>
      <c r="C13019" t="s">
        <v>219781</v>
      </c>
      <c r="D13019" t="s">
        <v>219782</v>
      </c>
      <c r="E13019">
        <v>80302</v>
      </c>
      <c r="F13019" t="s">
        <v>244737</v>
      </c>
      <c r="G13019" t="s">
        <v>219784</v>
      </c>
      <c r="H13019" t="s">
        <v>244738</v>
      </c>
      <c r="I13019" t="s">
        <v>219784</v>
      </c>
      <c r="J13019" s="3">
        <v>0.10269675925925925</v>
      </c>
      <c r="K13019" s="3">
        <v>0.1025462962962963</v>
      </c>
      <c r="L13019">
        <v>15.247999999999999</v>
      </c>
      <c r="M13019">
        <v>6.4039999999999999</v>
      </c>
      <c r="N13019">
        <v>1.9139999999999999</v>
      </c>
      <c r="O13019" t="s">
        <v>219786</v>
      </c>
      <c r="P13019">
        <v>13018</v>
      </c>
    </row>
    <row r="13020" spans="1:16" x14ac:dyDescent="0.3">
      <c r="A13020" t="s">
        <v>221421</v>
      </c>
      <c r="B13020" t="s">
        <v>221422</v>
      </c>
      <c r="C13020" t="s">
        <v>219781</v>
      </c>
      <c r="D13020" t="s">
        <v>219782</v>
      </c>
      <c r="E13020">
        <v>80302</v>
      </c>
      <c r="F13020" t="s">
        <v>244739</v>
      </c>
      <c r="G13020" t="s">
        <v>219784</v>
      </c>
      <c r="H13020" t="s">
        <v>244740</v>
      </c>
      <c r="I13020" t="s">
        <v>219784</v>
      </c>
      <c r="J13020" s="3">
        <v>4.0960648148148149E-2</v>
      </c>
      <c r="K13020" s="3">
        <v>4.0868055555555553E-2</v>
      </c>
      <c r="L13020">
        <v>4.87</v>
      </c>
      <c r="M13020">
        <v>2.0449999999999999</v>
      </c>
      <c r="N13020">
        <v>0.61099999999999999</v>
      </c>
      <c r="O13020" t="s">
        <v>219786</v>
      </c>
      <c r="P13020">
        <v>13019</v>
      </c>
    </row>
    <row r="13021" spans="1:16" x14ac:dyDescent="0.3">
      <c r="A13021" t="s">
        <v>219881</v>
      </c>
      <c r="B13021" t="s">
        <v>219878</v>
      </c>
      <c r="C13021" t="s">
        <v>219781</v>
      </c>
      <c r="D13021" t="s">
        <v>219782</v>
      </c>
      <c r="E13021">
        <v>80302</v>
      </c>
      <c r="F13021" t="s">
        <v>244741</v>
      </c>
      <c r="G13021" t="s">
        <v>219784</v>
      </c>
      <c r="H13021" t="s">
        <v>244742</v>
      </c>
      <c r="I13021" t="s">
        <v>219784</v>
      </c>
      <c r="J13021" s="3">
        <v>6.4629629629629634E-2</v>
      </c>
      <c r="K13021" s="3">
        <v>6.0925925925925932E-2</v>
      </c>
      <c r="L13021">
        <v>4.6180000000000003</v>
      </c>
      <c r="M13021">
        <v>1.94</v>
      </c>
      <c r="N13021">
        <v>0.57999999999999996</v>
      </c>
      <c r="O13021" t="s">
        <v>219786</v>
      </c>
      <c r="P13021">
        <v>13020</v>
      </c>
    </row>
    <row r="13022" spans="1:16" x14ac:dyDescent="0.3">
      <c r="A13022" t="s">
        <v>226400</v>
      </c>
      <c r="B13022" t="s">
        <v>226401</v>
      </c>
      <c r="C13022" t="s">
        <v>219781</v>
      </c>
      <c r="D13022" t="s">
        <v>219782</v>
      </c>
      <c r="E13022">
        <v>80304</v>
      </c>
      <c r="F13022" t="s">
        <v>244743</v>
      </c>
      <c r="G13022" t="s">
        <v>219784</v>
      </c>
      <c r="H13022" t="s">
        <v>244744</v>
      </c>
      <c r="I13022" t="s">
        <v>219784</v>
      </c>
      <c r="J13022" s="3">
        <v>3.4247685185185187E-2</v>
      </c>
      <c r="K13022" s="3">
        <v>3.3148148148148149E-2</v>
      </c>
      <c r="L13022">
        <v>3.8439999999999999</v>
      </c>
      <c r="M13022">
        <v>1.615</v>
      </c>
      <c r="N13022">
        <v>0.48199999999999998</v>
      </c>
      <c r="O13022" t="s">
        <v>219786</v>
      </c>
      <c r="P13022">
        <v>13021</v>
      </c>
    </row>
    <row r="13023" spans="1:16" x14ac:dyDescent="0.3">
      <c r="A13023" t="s">
        <v>226400</v>
      </c>
      <c r="B13023" t="s">
        <v>226401</v>
      </c>
      <c r="C13023" t="s">
        <v>219781</v>
      </c>
      <c r="D13023" t="s">
        <v>219782</v>
      </c>
      <c r="E13023">
        <v>80304</v>
      </c>
      <c r="F13023" t="s">
        <v>244745</v>
      </c>
      <c r="G13023" t="s">
        <v>219784</v>
      </c>
      <c r="H13023" t="s">
        <v>244746</v>
      </c>
      <c r="I13023" t="s">
        <v>219784</v>
      </c>
      <c r="J13023" s="3">
        <v>0.12141203703703703</v>
      </c>
      <c r="K13023" s="3">
        <v>0.10504629629629629</v>
      </c>
      <c r="L13023">
        <v>8.5109999999999992</v>
      </c>
      <c r="M13023">
        <v>3.5750000000000002</v>
      </c>
      <c r="N13023">
        <v>1.0680000000000001</v>
      </c>
      <c r="O13023" t="s">
        <v>219786</v>
      </c>
      <c r="P13023">
        <v>13022</v>
      </c>
    </row>
    <row r="13024" spans="1:16" x14ac:dyDescent="0.3">
      <c r="A13024" t="s">
        <v>244747</v>
      </c>
      <c r="B13024" t="s">
        <v>219790</v>
      </c>
      <c r="C13024" t="s">
        <v>219781</v>
      </c>
      <c r="D13024" t="s">
        <v>219782</v>
      </c>
      <c r="E13024">
        <v>80301</v>
      </c>
      <c r="F13024" t="s">
        <v>244748</v>
      </c>
      <c r="G13024" t="s">
        <v>219784</v>
      </c>
      <c r="H13024" t="s">
        <v>244749</v>
      </c>
      <c r="I13024" t="s">
        <v>219784</v>
      </c>
      <c r="J13024" s="3">
        <v>0.4397685185185185</v>
      </c>
      <c r="K13024" s="3">
        <v>0.15746527777777777</v>
      </c>
      <c r="L13024">
        <v>17.574999999999999</v>
      </c>
      <c r="M13024">
        <v>7.3819999999999997</v>
      </c>
      <c r="N13024">
        <v>2.206</v>
      </c>
      <c r="O13024" t="s">
        <v>219786</v>
      </c>
      <c r="P13024">
        <v>13023</v>
      </c>
    </row>
    <row r="13025" spans="1:16" x14ac:dyDescent="0.3">
      <c r="A13025" t="s">
        <v>219815</v>
      </c>
      <c r="B13025" t="s">
        <v>219816</v>
      </c>
      <c r="C13025" t="s">
        <v>219781</v>
      </c>
      <c r="D13025" t="s">
        <v>219782</v>
      </c>
      <c r="E13025">
        <v>80304</v>
      </c>
      <c r="F13025" t="s">
        <v>244750</v>
      </c>
      <c r="G13025" t="s">
        <v>219784</v>
      </c>
      <c r="H13025" t="s">
        <v>244751</v>
      </c>
      <c r="I13025" t="s">
        <v>219784</v>
      </c>
      <c r="J13025" s="3">
        <v>7.3495370370370364E-2</v>
      </c>
      <c r="K13025" s="3">
        <v>7.3391203703703708E-2</v>
      </c>
      <c r="L13025">
        <v>10.842000000000001</v>
      </c>
      <c r="M13025">
        <v>4.5540000000000003</v>
      </c>
      <c r="N13025">
        <v>1.361</v>
      </c>
      <c r="O13025" t="s">
        <v>219786</v>
      </c>
      <c r="P13025">
        <v>13024</v>
      </c>
    </row>
    <row r="13026" spans="1:16" x14ac:dyDescent="0.3">
      <c r="A13026" t="s">
        <v>219779</v>
      </c>
      <c r="B13026" t="s">
        <v>219780</v>
      </c>
      <c r="C13026" t="s">
        <v>219781</v>
      </c>
      <c r="D13026" t="s">
        <v>219782</v>
      </c>
      <c r="E13026">
        <v>80302</v>
      </c>
      <c r="F13026" t="s">
        <v>244752</v>
      </c>
      <c r="G13026" t="s">
        <v>219784</v>
      </c>
      <c r="H13026" t="s">
        <v>244753</v>
      </c>
      <c r="I13026" t="s">
        <v>219784</v>
      </c>
      <c r="J13026" s="3">
        <v>5.8634259259259254E-2</v>
      </c>
      <c r="K13026" s="3">
        <v>5.8437499999999996E-2</v>
      </c>
      <c r="L13026">
        <v>9.1690000000000005</v>
      </c>
      <c r="M13026">
        <v>3.851</v>
      </c>
      <c r="N13026">
        <v>1.151</v>
      </c>
      <c r="O13026" t="s">
        <v>219786</v>
      </c>
      <c r="P13026">
        <v>13025</v>
      </c>
    </row>
    <row r="13027" spans="1:16" x14ac:dyDescent="0.3">
      <c r="A13027" t="s">
        <v>226400</v>
      </c>
      <c r="B13027" t="s">
        <v>226401</v>
      </c>
      <c r="C13027" t="s">
        <v>219781</v>
      </c>
      <c r="D13027" t="s">
        <v>219782</v>
      </c>
      <c r="E13027">
        <v>80304</v>
      </c>
      <c r="F13027" t="s">
        <v>244754</v>
      </c>
      <c r="G13027" t="s">
        <v>219784</v>
      </c>
      <c r="H13027" t="s">
        <v>244755</v>
      </c>
      <c r="I13027" t="s">
        <v>219784</v>
      </c>
      <c r="J13027" s="3">
        <v>4.0682870370370376E-2</v>
      </c>
      <c r="K13027" s="3">
        <v>4.0381944444444443E-2</v>
      </c>
      <c r="L13027">
        <v>6.3780000000000001</v>
      </c>
      <c r="M13027">
        <v>2.6789999999999998</v>
      </c>
      <c r="N13027">
        <v>0.8</v>
      </c>
      <c r="O13027" t="s">
        <v>219786</v>
      </c>
      <c r="P13027">
        <v>13026</v>
      </c>
    </row>
    <row r="13028" spans="1:16" x14ac:dyDescent="0.3">
      <c r="A13028" t="s">
        <v>219831</v>
      </c>
      <c r="B13028" t="s">
        <v>219796</v>
      </c>
      <c r="C13028" t="s">
        <v>219781</v>
      </c>
      <c r="D13028" t="s">
        <v>219782</v>
      </c>
      <c r="E13028">
        <v>80305</v>
      </c>
      <c r="F13028" t="s">
        <v>244756</v>
      </c>
      <c r="G13028" t="s">
        <v>219784</v>
      </c>
      <c r="H13028" t="s">
        <v>244757</v>
      </c>
      <c r="I13028" t="s">
        <v>219784</v>
      </c>
      <c r="J13028" s="3">
        <v>0.13968749999999999</v>
      </c>
      <c r="K13028" s="3">
        <v>0.13940972222222223</v>
      </c>
      <c r="L13028">
        <v>17.048999999999999</v>
      </c>
      <c r="M13028">
        <v>7.1609999999999996</v>
      </c>
      <c r="N13028">
        <v>2.14</v>
      </c>
      <c r="O13028" t="s">
        <v>219786</v>
      </c>
      <c r="P13028">
        <v>13027</v>
      </c>
    </row>
    <row r="13029" spans="1:16" x14ac:dyDescent="0.3">
      <c r="A13029" t="s">
        <v>219815</v>
      </c>
      <c r="B13029" t="s">
        <v>219816</v>
      </c>
      <c r="C13029" t="s">
        <v>219781</v>
      </c>
      <c r="D13029" t="s">
        <v>219782</v>
      </c>
      <c r="E13029">
        <v>80304</v>
      </c>
      <c r="F13029" t="s">
        <v>244758</v>
      </c>
      <c r="G13029" t="s">
        <v>219784</v>
      </c>
      <c r="H13029" t="s">
        <v>244759</v>
      </c>
      <c r="I13029" t="s">
        <v>219784</v>
      </c>
      <c r="J13029" s="3">
        <v>0.20562500000000003</v>
      </c>
      <c r="K13029" s="3">
        <v>0.16430555555555557</v>
      </c>
      <c r="L13029">
        <v>18.387</v>
      </c>
      <c r="M13029">
        <v>7.7220000000000004</v>
      </c>
      <c r="N13029">
        <v>2.3079999999999998</v>
      </c>
      <c r="O13029" t="s">
        <v>219786</v>
      </c>
      <c r="P13029">
        <v>13028</v>
      </c>
    </row>
    <row r="13030" spans="1:16" x14ac:dyDescent="0.3">
      <c r="A13030" t="s">
        <v>219779</v>
      </c>
      <c r="B13030" t="s">
        <v>219780</v>
      </c>
      <c r="C13030" t="s">
        <v>219781</v>
      </c>
      <c r="D13030" t="s">
        <v>219782</v>
      </c>
      <c r="E13030">
        <v>80302</v>
      </c>
      <c r="F13030" t="s">
        <v>244760</v>
      </c>
      <c r="G13030" t="s">
        <v>219784</v>
      </c>
      <c r="H13030" t="s">
        <v>244761</v>
      </c>
      <c r="I13030" t="s">
        <v>219784</v>
      </c>
      <c r="J13030" s="3">
        <v>4.6817129629629632E-2</v>
      </c>
      <c r="K13030" s="3">
        <v>4.6585648148148147E-2</v>
      </c>
      <c r="L13030">
        <v>2.665</v>
      </c>
      <c r="M13030">
        <v>1.119</v>
      </c>
      <c r="N13030">
        <v>0.33400000000000002</v>
      </c>
      <c r="O13030" t="s">
        <v>219786</v>
      </c>
      <c r="P13030">
        <v>13029</v>
      </c>
    </row>
    <row r="13031" spans="1:16" x14ac:dyDescent="0.3">
      <c r="A13031" t="s">
        <v>219881</v>
      </c>
      <c r="B13031" t="s">
        <v>219878</v>
      </c>
      <c r="C13031" t="s">
        <v>219781</v>
      </c>
      <c r="D13031" t="s">
        <v>219782</v>
      </c>
      <c r="E13031">
        <v>80302</v>
      </c>
      <c r="F13031" t="s">
        <v>244762</v>
      </c>
      <c r="G13031" t="s">
        <v>219784</v>
      </c>
      <c r="H13031" t="s">
        <v>244763</v>
      </c>
      <c r="I13031" t="s">
        <v>219784</v>
      </c>
      <c r="J13031" s="3">
        <v>0.17754629629629629</v>
      </c>
      <c r="K13031" s="3">
        <v>0.17190972222222223</v>
      </c>
      <c r="L13031">
        <v>19.295000000000002</v>
      </c>
      <c r="M13031">
        <v>8.1039999999999992</v>
      </c>
      <c r="N13031">
        <v>2.4209999999999998</v>
      </c>
      <c r="O13031" t="s">
        <v>219786</v>
      </c>
      <c r="P13031">
        <v>13030</v>
      </c>
    </row>
    <row r="13032" spans="1:16" x14ac:dyDescent="0.3">
      <c r="A13032" t="s">
        <v>219884</v>
      </c>
      <c r="B13032" t="s">
        <v>219885</v>
      </c>
      <c r="C13032" t="s">
        <v>219781</v>
      </c>
      <c r="D13032" t="s">
        <v>219782</v>
      </c>
      <c r="E13032">
        <v>80302</v>
      </c>
      <c r="F13032" t="s">
        <v>244764</v>
      </c>
      <c r="G13032" t="s">
        <v>219784</v>
      </c>
      <c r="H13032" t="s">
        <v>244765</v>
      </c>
      <c r="I13032" t="s">
        <v>219784</v>
      </c>
      <c r="J13032" s="3">
        <v>0.1305324074074074</v>
      </c>
      <c r="K13032" s="3">
        <v>0.1173263888888889</v>
      </c>
      <c r="L13032">
        <v>16.728999999999999</v>
      </c>
      <c r="M13032">
        <v>7.0259999999999998</v>
      </c>
      <c r="N13032">
        <v>2.0990000000000002</v>
      </c>
      <c r="O13032" t="s">
        <v>219786</v>
      </c>
      <c r="P13032">
        <v>13031</v>
      </c>
    </row>
    <row r="13033" spans="1:16" x14ac:dyDescent="0.3">
      <c r="A13033" t="s">
        <v>226400</v>
      </c>
      <c r="B13033" t="s">
        <v>226401</v>
      </c>
      <c r="C13033" t="s">
        <v>219781</v>
      </c>
      <c r="D13033" t="s">
        <v>219782</v>
      </c>
      <c r="E13033">
        <v>80304</v>
      </c>
      <c r="F13033" t="s">
        <v>244766</v>
      </c>
      <c r="G13033" t="s">
        <v>219784</v>
      </c>
      <c r="H13033" t="s">
        <v>244767</v>
      </c>
      <c r="I13033" t="s">
        <v>219784</v>
      </c>
      <c r="J13033" s="3">
        <v>6.5613425925925936E-2</v>
      </c>
      <c r="K13033" s="3">
        <v>6.5405092592592584E-2</v>
      </c>
      <c r="L13033">
        <v>5.335</v>
      </c>
      <c r="M13033">
        <v>2.2410000000000001</v>
      </c>
      <c r="N13033">
        <v>0.67</v>
      </c>
      <c r="O13033" t="s">
        <v>219786</v>
      </c>
      <c r="P13033">
        <v>13032</v>
      </c>
    </row>
    <row r="13034" spans="1:16" x14ac:dyDescent="0.3">
      <c r="A13034" t="s">
        <v>219877</v>
      </c>
      <c r="B13034" t="s">
        <v>219878</v>
      </c>
      <c r="C13034" t="s">
        <v>219781</v>
      </c>
      <c r="D13034" t="s">
        <v>219782</v>
      </c>
      <c r="E13034">
        <v>80302</v>
      </c>
      <c r="F13034" t="s">
        <v>244768</v>
      </c>
      <c r="G13034" t="s">
        <v>219784</v>
      </c>
      <c r="H13034" t="s">
        <v>244769</v>
      </c>
      <c r="I13034" t="s">
        <v>219784</v>
      </c>
      <c r="J13034" s="3">
        <v>8.7326388888888884E-2</v>
      </c>
      <c r="K13034" s="3">
        <v>8.7083333333333332E-2</v>
      </c>
      <c r="L13034">
        <v>6.4889999999999999</v>
      </c>
      <c r="M13034">
        <v>2.7250000000000001</v>
      </c>
      <c r="N13034">
        <v>0.81399999999999995</v>
      </c>
      <c r="O13034" t="s">
        <v>219786</v>
      </c>
      <c r="P13034">
        <v>13033</v>
      </c>
    </row>
    <row r="13035" spans="1:16" x14ac:dyDescent="0.3">
      <c r="A13035" t="s">
        <v>219884</v>
      </c>
      <c r="B13035" t="s">
        <v>219885</v>
      </c>
      <c r="C13035" t="s">
        <v>219781</v>
      </c>
      <c r="D13035" t="s">
        <v>219782</v>
      </c>
      <c r="E13035">
        <v>80302</v>
      </c>
      <c r="F13035" t="s">
        <v>244768</v>
      </c>
      <c r="G13035" t="s">
        <v>219784</v>
      </c>
      <c r="H13035" t="s">
        <v>244770</v>
      </c>
      <c r="I13035" t="s">
        <v>219784</v>
      </c>
      <c r="J13035" s="3">
        <v>7.5046296296296292E-2</v>
      </c>
      <c r="K13035" s="3">
        <v>7.4918981481481475E-2</v>
      </c>
      <c r="L13035">
        <v>9.5670000000000002</v>
      </c>
      <c r="M13035">
        <v>4.0179999999999998</v>
      </c>
      <c r="N13035">
        <v>1.2010000000000001</v>
      </c>
      <c r="O13035" t="s">
        <v>219786</v>
      </c>
      <c r="P13035">
        <v>13034</v>
      </c>
    </row>
    <row r="13036" spans="1:16" x14ac:dyDescent="0.3">
      <c r="A13036" t="s">
        <v>226400</v>
      </c>
      <c r="B13036" t="s">
        <v>226401</v>
      </c>
      <c r="C13036" t="s">
        <v>219781</v>
      </c>
      <c r="D13036" t="s">
        <v>219782</v>
      </c>
      <c r="E13036">
        <v>80304</v>
      </c>
      <c r="F13036" t="s">
        <v>244771</v>
      </c>
      <c r="G13036" t="s">
        <v>219784</v>
      </c>
      <c r="H13036" t="s">
        <v>244772</v>
      </c>
      <c r="I13036" t="s">
        <v>219784</v>
      </c>
      <c r="J13036" s="3">
        <v>8.8240740740740745E-2</v>
      </c>
      <c r="K13036" s="3">
        <v>8.8090277777777781E-2</v>
      </c>
      <c r="L13036">
        <v>9.125</v>
      </c>
      <c r="M13036">
        <v>3.8319999999999999</v>
      </c>
      <c r="N13036">
        <v>1.145</v>
      </c>
      <c r="O13036" t="s">
        <v>219786</v>
      </c>
      <c r="P13036">
        <v>13035</v>
      </c>
    </row>
    <row r="13037" spans="1:16" x14ac:dyDescent="0.3">
      <c r="A13037" t="s">
        <v>219881</v>
      </c>
      <c r="B13037" t="s">
        <v>219878</v>
      </c>
      <c r="C13037" t="s">
        <v>219781</v>
      </c>
      <c r="D13037" t="s">
        <v>219782</v>
      </c>
      <c r="E13037">
        <v>80302</v>
      </c>
      <c r="F13037" t="s">
        <v>244773</v>
      </c>
      <c r="G13037" t="s">
        <v>219784</v>
      </c>
      <c r="H13037" t="s">
        <v>244774</v>
      </c>
      <c r="I13037" t="s">
        <v>219784</v>
      </c>
      <c r="J13037" s="3">
        <v>0.11769675925925926</v>
      </c>
      <c r="K13037" s="3">
        <v>0.11482638888888889</v>
      </c>
      <c r="L13037">
        <v>16.295999999999999</v>
      </c>
      <c r="M13037">
        <v>6.8449999999999998</v>
      </c>
      <c r="N13037">
        <v>2.0449999999999999</v>
      </c>
      <c r="O13037" t="s">
        <v>219786</v>
      </c>
      <c r="P13037">
        <v>13036</v>
      </c>
    </row>
    <row r="13038" spans="1:16" x14ac:dyDescent="0.3">
      <c r="A13038" t="s">
        <v>219805</v>
      </c>
      <c r="B13038" t="s">
        <v>219806</v>
      </c>
      <c r="C13038" t="s">
        <v>219781</v>
      </c>
      <c r="D13038" t="s">
        <v>219782</v>
      </c>
      <c r="E13038">
        <v>80302</v>
      </c>
      <c r="F13038" t="s">
        <v>244775</v>
      </c>
      <c r="G13038" t="s">
        <v>219784</v>
      </c>
      <c r="H13038" t="s">
        <v>244776</v>
      </c>
      <c r="I13038" t="s">
        <v>219784</v>
      </c>
      <c r="J13038" s="4">
        <v>2.9807638888888888</v>
      </c>
      <c r="K13038" s="3">
        <v>6.3275462962962964E-2</v>
      </c>
      <c r="L13038">
        <v>5.5090000000000003</v>
      </c>
      <c r="M13038">
        <v>2.3140000000000001</v>
      </c>
      <c r="N13038">
        <v>0.69099999999999995</v>
      </c>
      <c r="O13038" t="s">
        <v>219786</v>
      </c>
      <c r="P13038">
        <v>13037</v>
      </c>
    </row>
    <row r="13039" spans="1:16" x14ac:dyDescent="0.3">
      <c r="A13039" t="s">
        <v>219877</v>
      </c>
      <c r="B13039" t="s">
        <v>219878</v>
      </c>
      <c r="C13039" t="s">
        <v>219781</v>
      </c>
      <c r="D13039" t="s">
        <v>219782</v>
      </c>
      <c r="E13039">
        <v>80302</v>
      </c>
      <c r="F13039" t="s">
        <v>244777</v>
      </c>
      <c r="G13039" t="s">
        <v>219784</v>
      </c>
      <c r="H13039" t="s">
        <v>244778</v>
      </c>
      <c r="I13039" t="s">
        <v>219784</v>
      </c>
      <c r="J13039" s="3">
        <v>0.10207175925925926</v>
      </c>
      <c r="K13039" s="3">
        <v>0.1019212962962963</v>
      </c>
      <c r="L13039">
        <v>14.948</v>
      </c>
      <c r="M13039">
        <v>6.2779999999999996</v>
      </c>
      <c r="N13039">
        <v>1.8759999999999999</v>
      </c>
      <c r="O13039" t="s">
        <v>219786</v>
      </c>
      <c r="P13039">
        <v>13038</v>
      </c>
    </row>
    <row r="13040" spans="1:16" x14ac:dyDescent="0.3">
      <c r="A13040" t="s">
        <v>219873</v>
      </c>
      <c r="B13040" t="s">
        <v>219874</v>
      </c>
      <c r="C13040" t="s">
        <v>219781</v>
      </c>
      <c r="D13040" t="s">
        <v>219782</v>
      </c>
      <c r="E13040">
        <v>80302</v>
      </c>
      <c r="F13040" t="s">
        <v>244779</v>
      </c>
      <c r="G13040" t="s">
        <v>219784</v>
      </c>
      <c r="H13040" t="s">
        <v>244780</v>
      </c>
      <c r="I13040" t="s">
        <v>219784</v>
      </c>
      <c r="J13040" s="3">
        <v>7.4988425925925931E-2</v>
      </c>
      <c r="K13040" s="3">
        <v>7.4537037037037041E-2</v>
      </c>
      <c r="L13040">
        <v>9.0570000000000004</v>
      </c>
      <c r="M13040">
        <v>3.8039999999999998</v>
      </c>
      <c r="N13040">
        <v>1.137</v>
      </c>
      <c r="O13040" t="s">
        <v>219786</v>
      </c>
      <c r="P13040">
        <v>13039</v>
      </c>
    </row>
    <row r="13041" spans="1:16" x14ac:dyDescent="0.3">
      <c r="A13041" t="s">
        <v>219809</v>
      </c>
      <c r="B13041" t="s">
        <v>219810</v>
      </c>
      <c r="C13041" t="s">
        <v>219781</v>
      </c>
      <c r="D13041" t="s">
        <v>219782</v>
      </c>
      <c r="E13041">
        <v>80302</v>
      </c>
      <c r="F13041" t="s">
        <v>244781</v>
      </c>
      <c r="G13041" t="s">
        <v>219784</v>
      </c>
      <c r="H13041" t="s">
        <v>244782</v>
      </c>
      <c r="I13041" t="s">
        <v>219784</v>
      </c>
      <c r="J13041" s="4">
        <v>2.7388541666666666</v>
      </c>
      <c r="K13041" s="3">
        <v>7.3344907407407414E-2</v>
      </c>
      <c r="L13041">
        <v>5.5869999999999997</v>
      </c>
      <c r="M13041">
        <v>2.347</v>
      </c>
      <c r="N13041">
        <v>0.70099999999999996</v>
      </c>
      <c r="O13041" t="s">
        <v>219786</v>
      </c>
      <c r="P13041">
        <v>13040</v>
      </c>
    </row>
    <row r="13042" spans="1:16" x14ac:dyDescent="0.3">
      <c r="A13042" t="s">
        <v>233156</v>
      </c>
      <c r="B13042" t="s">
        <v>233157</v>
      </c>
      <c r="C13042" t="s">
        <v>219781</v>
      </c>
      <c r="D13042" t="s">
        <v>219782</v>
      </c>
      <c r="E13042">
        <v>80303</v>
      </c>
      <c r="F13042" t="s">
        <v>244783</v>
      </c>
      <c r="G13042" t="s">
        <v>219784</v>
      </c>
      <c r="H13042" t="s">
        <v>244784</v>
      </c>
      <c r="I13042" t="s">
        <v>219784</v>
      </c>
      <c r="J13042" s="3">
        <v>4.8877314814814811E-2</v>
      </c>
      <c r="K13042" s="3">
        <v>4.8784722222222222E-2</v>
      </c>
      <c r="L13042">
        <v>6.8529999999999998</v>
      </c>
      <c r="M13042">
        <v>2.8780000000000001</v>
      </c>
      <c r="N13042">
        <v>0.86</v>
      </c>
      <c r="O13042" t="s">
        <v>219786</v>
      </c>
      <c r="P13042">
        <v>13041</v>
      </c>
    </row>
    <row r="13043" spans="1:16" x14ac:dyDescent="0.3">
      <c r="A13043" t="s">
        <v>219873</v>
      </c>
      <c r="B13043" t="s">
        <v>219874</v>
      </c>
      <c r="C13043" t="s">
        <v>219781</v>
      </c>
      <c r="D13043" t="s">
        <v>219782</v>
      </c>
      <c r="E13043">
        <v>80302</v>
      </c>
      <c r="F13043" t="s">
        <v>244780</v>
      </c>
      <c r="G13043" t="s">
        <v>219784</v>
      </c>
      <c r="H13043" t="s">
        <v>244785</v>
      </c>
      <c r="I13043" t="s">
        <v>219784</v>
      </c>
      <c r="J13043" s="3">
        <v>1.3888888888888889E-3</v>
      </c>
      <c r="K13043" s="3">
        <v>0</v>
      </c>
      <c r="L13043">
        <v>0</v>
      </c>
      <c r="M13043">
        <v>0</v>
      </c>
      <c r="N13043">
        <v>0</v>
      </c>
      <c r="O13043" t="s">
        <v>219786</v>
      </c>
      <c r="P13043">
        <v>13042</v>
      </c>
    </row>
    <row r="13044" spans="1:16" x14ac:dyDescent="0.3">
      <c r="A13044" t="s">
        <v>221421</v>
      </c>
      <c r="B13044" t="s">
        <v>221422</v>
      </c>
      <c r="C13044" t="s">
        <v>219781</v>
      </c>
      <c r="D13044" t="s">
        <v>219782</v>
      </c>
      <c r="E13044">
        <v>80302</v>
      </c>
      <c r="F13044" t="s">
        <v>244786</v>
      </c>
      <c r="G13044" t="s">
        <v>219784</v>
      </c>
      <c r="H13044" t="s">
        <v>244787</v>
      </c>
      <c r="I13044" t="s">
        <v>219784</v>
      </c>
      <c r="J13044" s="3">
        <v>5.9398148148148144E-2</v>
      </c>
      <c r="K13044" s="3">
        <v>5.9247685185185188E-2</v>
      </c>
      <c r="L13044">
        <v>4.8520000000000003</v>
      </c>
      <c r="M13044">
        <v>2.0379999999999998</v>
      </c>
      <c r="N13044">
        <v>0.60899999999999999</v>
      </c>
      <c r="O13044" t="s">
        <v>219786</v>
      </c>
      <c r="P13044">
        <v>13043</v>
      </c>
    </row>
    <row r="13045" spans="1:16" x14ac:dyDescent="0.3">
      <c r="A13045" t="s">
        <v>219809</v>
      </c>
      <c r="B13045" t="s">
        <v>219810</v>
      </c>
      <c r="C13045" t="s">
        <v>219781</v>
      </c>
      <c r="D13045" t="s">
        <v>219782</v>
      </c>
      <c r="E13045">
        <v>80302</v>
      </c>
      <c r="F13045" t="s">
        <v>244786</v>
      </c>
      <c r="G13045" t="s">
        <v>219784</v>
      </c>
      <c r="H13045" t="s">
        <v>244788</v>
      </c>
      <c r="I13045" t="s">
        <v>219784</v>
      </c>
      <c r="J13045" s="3">
        <v>1.3888888888888889E-3</v>
      </c>
      <c r="K13045" s="3">
        <v>0</v>
      </c>
      <c r="L13045">
        <v>0</v>
      </c>
      <c r="M13045">
        <v>0</v>
      </c>
      <c r="N13045">
        <v>0</v>
      </c>
      <c r="O13045" t="s">
        <v>219786</v>
      </c>
      <c r="P13045">
        <v>13044</v>
      </c>
    </row>
    <row r="13046" spans="1:16" x14ac:dyDescent="0.3">
      <c r="A13046" t="s">
        <v>226400</v>
      </c>
      <c r="B13046" t="s">
        <v>226401</v>
      </c>
      <c r="C13046" t="s">
        <v>219781</v>
      </c>
      <c r="D13046" t="s">
        <v>219782</v>
      </c>
      <c r="E13046">
        <v>80304</v>
      </c>
      <c r="F13046" t="s">
        <v>244789</v>
      </c>
      <c r="G13046" t="s">
        <v>219784</v>
      </c>
      <c r="H13046" t="s">
        <v>244790</v>
      </c>
      <c r="I13046" t="s">
        <v>219784</v>
      </c>
      <c r="J13046" s="3">
        <v>5.6238425925925928E-2</v>
      </c>
      <c r="K13046" s="3">
        <v>5.0868055555555548E-2</v>
      </c>
      <c r="L13046">
        <v>7.827</v>
      </c>
      <c r="M13046">
        <v>3.2869999999999999</v>
      </c>
      <c r="N13046">
        <v>0.98199999999999998</v>
      </c>
      <c r="O13046" t="s">
        <v>219786</v>
      </c>
      <c r="P13046">
        <v>13045</v>
      </c>
    </row>
    <row r="13047" spans="1:16" x14ac:dyDescent="0.3">
      <c r="A13047" t="s">
        <v>219779</v>
      </c>
      <c r="B13047" t="s">
        <v>219780</v>
      </c>
      <c r="C13047" t="s">
        <v>219781</v>
      </c>
      <c r="D13047" t="s">
        <v>219782</v>
      </c>
      <c r="E13047">
        <v>80302</v>
      </c>
      <c r="F13047" t="s">
        <v>244791</v>
      </c>
      <c r="G13047" t="s">
        <v>219784</v>
      </c>
      <c r="H13047" t="s">
        <v>244792</v>
      </c>
      <c r="I13047" t="s">
        <v>219784</v>
      </c>
      <c r="J13047" s="3">
        <v>1.8912037037037036E-2</v>
      </c>
      <c r="K13047" s="3">
        <v>1.8657407407407407E-2</v>
      </c>
      <c r="L13047">
        <v>3.0390000000000001</v>
      </c>
      <c r="M13047">
        <v>1.276</v>
      </c>
      <c r="N13047">
        <v>0.38100000000000001</v>
      </c>
      <c r="O13047" t="s">
        <v>219786</v>
      </c>
      <c r="P13047">
        <v>13046</v>
      </c>
    </row>
    <row r="13048" spans="1:16" x14ac:dyDescent="0.3">
      <c r="A13048" t="s">
        <v>226400</v>
      </c>
      <c r="B13048" t="s">
        <v>226401</v>
      </c>
      <c r="C13048" t="s">
        <v>219781</v>
      </c>
      <c r="D13048" t="s">
        <v>219782</v>
      </c>
      <c r="E13048">
        <v>80304</v>
      </c>
      <c r="F13048" t="s">
        <v>244793</v>
      </c>
      <c r="G13048" t="s">
        <v>219784</v>
      </c>
      <c r="H13048" t="s">
        <v>244794</v>
      </c>
      <c r="I13048" t="s">
        <v>219784</v>
      </c>
      <c r="J13048" s="3">
        <v>0.17005787037037037</v>
      </c>
      <c r="K13048" s="3">
        <v>0.16980324074074074</v>
      </c>
      <c r="L13048">
        <v>24.829000000000001</v>
      </c>
      <c r="M13048">
        <v>10.428000000000001</v>
      </c>
      <c r="N13048">
        <v>3.1160000000000001</v>
      </c>
      <c r="O13048" t="s">
        <v>219786</v>
      </c>
      <c r="P13048">
        <v>13047</v>
      </c>
    </row>
    <row r="13049" spans="1:16" x14ac:dyDescent="0.3">
      <c r="A13049" t="s">
        <v>219805</v>
      </c>
      <c r="B13049" t="s">
        <v>219806</v>
      </c>
      <c r="C13049" t="s">
        <v>219781</v>
      </c>
      <c r="D13049" t="s">
        <v>219782</v>
      </c>
      <c r="E13049">
        <v>80302</v>
      </c>
      <c r="F13049" t="s">
        <v>244795</v>
      </c>
      <c r="G13049" t="s">
        <v>219784</v>
      </c>
      <c r="H13049" t="s">
        <v>244796</v>
      </c>
      <c r="I13049" t="s">
        <v>219784</v>
      </c>
      <c r="J13049" s="3">
        <v>0.13650462962962964</v>
      </c>
      <c r="K13049" s="3">
        <v>0.12458333333333334</v>
      </c>
      <c r="L13049">
        <v>12.413</v>
      </c>
      <c r="M13049">
        <v>5.2140000000000004</v>
      </c>
      <c r="N13049">
        <v>1.5580000000000001</v>
      </c>
      <c r="O13049" t="s">
        <v>219786</v>
      </c>
      <c r="P13049">
        <v>13048</v>
      </c>
    </row>
    <row r="13050" spans="1:16" x14ac:dyDescent="0.3">
      <c r="A13050" t="s">
        <v>219870</v>
      </c>
      <c r="B13050" t="s">
        <v>219867</v>
      </c>
      <c r="C13050" t="s">
        <v>219781</v>
      </c>
      <c r="D13050" t="s">
        <v>219782</v>
      </c>
      <c r="E13050">
        <v>80302</v>
      </c>
      <c r="F13050" t="s">
        <v>244797</v>
      </c>
      <c r="G13050" t="s">
        <v>219784</v>
      </c>
      <c r="H13050" t="s">
        <v>244798</v>
      </c>
      <c r="I13050" t="s">
        <v>219784</v>
      </c>
      <c r="J13050" s="3">
        <v>3.380787037037037E-2</v>
      </c>
      <c r="K13050" s="3">
        <v>3.3148148148148149E-2</v>
      </c>
      <c r="L13050">
        <v>2.6739999999999999</v>
      </c>
      <c r="M13050">
        <v>1.123</v>
      </c>
      <c r="N13050">
        <v>0.33600000000000002</v>
      </c>
      <c r="O13050" t="s">
        <v>219786</v>
      </c>
      <c r="P13050">
        <v>13049</v>
      </c>
    </row>
    <row r="13051" spans="1:16" x14ac:dyDescent="0.3">
      <c r="A13051" t="s">
        <v>221421</v>
      </c>
      <c r="B13051" t="s">
        <v>221422</v>
      </c>
      <c r="C13051" t="s">
        <v>219781</v>
      </c>
      <c r="D13051" t="s">
        <v>219782</v>
      </c>
      <c r="E13051">
        <v>80302</v>
      </c>
      <c r="F13051" t="s">
        <v>244799</v>
      </c>
      <c r="G13051" t="s">
        <v>219784</v>
      </c>
      <c r="H13051" t="s">
        <v>244800</v>
      </c>
      <c r="I13051" t="s">
        <v>219784</v>
      </c>
      <c r="J13051" s="3">
        <v>9.8194444444444431E-2</v>
      </c>
      <c r="K13051" s="3">
        <v>9.8090277777777776E-2</v>
      </c>
      <c r="L13051">
        <v>14.401999999999999</v>
      </c>
      <c r="M13051">
        <v>6.0490000000000004</v>
      </c>
      <c r="N13051">
        <v>1.8069999999999999</v>
      </c>
      <c r="O13051" t="s">
        <v>219786</v>
      </c>
      <c r="P13051">
        <v>13050</v>
      </c>
    </row>
    <row r="13052" spans="1:16" x14ac:dyDescent="0.3">
      <c r="A13052" t="s">
        <v>221421</v>
      </c>
      <c r="B13052" t="s">
        <v>221422</v>
      </c>
      <c r="C13052" t="s">
        <v>219781</v>
      </c>
      <c r="D13052" t="s">
        <v>219782</v>
      </c>
      <c r="E13052">
        <v>80302</v>
      </c>
      <c r="F13052" t="s">
        <v>244801</v>
      </c>
      <c r="G13052" t="s">
        <v>219784</v>
      </c>
      <c r="H13052" t="s">
        <v>244802</v>
      </c>
      <c r="I13052" t="s">
        <v>219784</v>
      </c>
      <c r="J13052" s="3">
        <v>6.4699074074074062E-2</v>
      </c>
      <c r="K13052" s="3">
        <v>6.4537037037037046E-2</v>
      </c>
      <c r="L13052">
        <v>9.43</v>
      </c>
      <c r="M13052">
        <v>3.9609999999999999</v>
      </c>
      <c r="N13052">
        <v>1.1830000000000001</v>
      </c>
      <c r="O13052" t="s">
        <v>219786</v>
      </c>
      <c r="P13052">
        <v>13051</v>
      </c>
    </row>
    <row r="13053" spans="1:16" x14ac:dyDescent="0.3">
      <c r="A13053" t="s">
        <v>219873</v>
      </c>
      <c r="B13053" t="s">
        <v>219874</v>
      </c>
      <c r="C13053" t="s">
        <v>219781</v>
      </c>
      <c r="D13053" t="s">
        <v>219782</v>
      </c>
      <c r="E13053">
        <v>80302</v>
      </c>
      <c r="F13053" t="s">
        <v>244803</v>
      </c>
      <c r="G13053" t="s">
        <v>219784</v>
      </c>
      <c r="H13053" t="s">
        <v>244804</v>
      </c>
      <c r="I13053" t="s">
        <v>219784</v>
      </c>
      <c r="J13053" s="3">
        <v>4.4247685185185182E-2</v>
      </c>
      <c r="K13053" s="3">
        <v>4.4062500000000004E-2</v>
      </c>
      <c r="L13053">
        <v>6.4580000000000002</v>
      </c>
      <c r="M13053">
        <v>2.7120000000000002</v>
      </c>
      <c r="N13053">
        <v>0.81</v>
      </c>
      <c r="O13053" t="s">
        <v>219786</v>
      </c>
      <c r="P13053">
        <v>13052</v>
      </c>
    </row>
    <row r="13054" spans="1:16" x14ac:dyDescent="0.3">
      <c r="A13054" t="s">
        <v>226400</v>
      </c>
      <c r="B13054" t="s">
        <v>226401</v>
      </c>
      <c r="C13054" t="s">
        <v>219781</v>
      </c>
      <c r="D13054" t="s">
        <v>219782</v>
      </c>
      <c r="E13054">
        <v>80304</v>
      </c>
      <c r="F13054" t="s">
        <v>244805</v>
      </c>
      <c r="G13054" t="s">
        <v>219784</v>
      </c>
      <c r="H13054" t="s">
        <v>244806</v>
      </c>
      <c r="I13054" t="s">
        <v>219784</v>
      </c>
      <c r="J13054" s="3">
        <v>0.17666666666666667</v>
      </c>
      <c r="K13054" s="3">
        <v>8.5416666666666655E-2</v>
      </c>
      <c r="L13054">
        <v>6.2750000000000004</v>
      </c>
      <c r="M13054">
        <v>2.6349999999999998</v>
      </c>
      <c r="N13054">
        <v>0.78700000000000003</v>
      </c>
      <c r="O13054" t="s">
        <v>219786</v>
      </c>
      <c r="P13054">
        <v>13053</v>
      </c>
    </row>
    <row r="13055" spans="1:16" x14ac:dyDescent="0.3">
      <c r="A13055" t="s">
        <v>219815</v>
      </c>
      <c r="B13055" t="s">
        <v>219816</v>
      </c>
      <c r="C13055" t="s">
        <v>219781</v>
      </c>
      <c r="D13055" t="s">
        <v>219782</v>
      </c>
      <c r="E13055">
        <v>80304</v>
      </c>
      <c r="F13055" t="s">
        <v>244807</v>
      </c>
      <c r="G13055" t="s">
        <v>219784</v>
      </c>
      <c r="H13055" t="s">
        <v>244808</v>
      </c>
      <c r="I13055" t="s">
        <v>219784</v>
      </c>
      <c r="J13055" s="3">
        <v>0.15334490740740742</v>
      </c>
      <c r="K13055" s="3">
        <v>0.15302083333333333</v>
      </c>
      <c r="L13055">
        <v>23.013999999999999</v>
      </c>
      <c r="M13055">
        <v>9.6660000000000004</v>
      </c>
      <c r="N13055">
        <v>2.8879999999999999</v>
      </c>
      <c r="O13055" t="s">
        <v>219786</v>
      </c>
      <c r="P13055">
        <v>13054</v>
      </c>
    </row>
    <row r="13056" spans="1:16" x14ac:dyDescent="0.3">
      <c r="A13056" t="s">
        <v>219779</v>
      </c>
      <c r="B13056" t="s">
        <v>219780</v>
      </c>
      <c r="C13056" t="s">
        <v>219781</v>
      </c>
      <c r="D13056" t="s">
        <v>219782</v>
      </c>
      <c r="E13056">
        <v>80302</v>
      </c>
      <c r="F13056" t="s">
        <v>244809</v>
      </c>
      <c r="G13056" t="s">
        <v>219784</v>
      </c>
      <c r="H13056" t="s">
        <v>244810</v>
      </c>
      <c r="I13056" t="s">
        <v>219784</v>
      </c>
      <c r="J13056" s="3">
        <v>0.11790509259259259</v>
      </c>
      <c r="K13056" s="3">
        <v>0.11750000000000001</v>
      </c>
      <c r="L13056">
        <v>19.026</v>
      </c>
      <c r="M13056">
        <v>7.9909999999999997</v>
      </c>
      <c r="N13056">
        <v>2.3879999999999999</v>
      </c>
      <c r="O13056" t="s">
        <v>219786</v>
      </c>
      <c r="P13056">
        <v>13055</v>
      </c>
    </row>
    <row r="13057" spans="1:16" x14ac:dyDescent="0.3">
      <c r="A13057" t="s">
        <v>226400</v>
      </c>
      <c r="B13057" t="s">
        <v>226401</v>
      </c>
      <c r="C13057" t="s">
        <v>219781</v>
      </c>
      <c r="D13057" t="s">
        <v>219782</v>
      </c>
      <c r="E13057">
        <v>80304</v>
      </c>
      <c r="F13057" t="s">
        <v>244811</v>
      </c>
      <c r="G13057" t="s">
        <v>219784</v>
      </c>
      <c r="H13057" t="s">
        <v>244812</v>
      </c>
      <c r="I13057" t="s">
        <v>219784</v>
      </c>
      <c r="J13057" s="3">
        <v>5.0740740740740746E-2</v>
      </c>
      <c r="K13057" s="3">
        <v>5.0694444444444452E-2</v>
      </c>
      <c r="L13057">
        <v>5.4139999999999997</v>
      </c>
      <c r="M13057">
        <v>2.274</v>
      </c>
      <c r="N13057">
        <v>0.67900000000000005</v>
      </c>
      <c r="O13057" t="s">
        <v>219786</v>
      </c>
      <c r="P13057">
        <v>13056</v>
      </c>
    </row>
    <row r="13058" spans="1:16" x14ac:dyDescent="0.3">
      <c r="A13058" t="s">
        <v>219881</v>
      </c>
      <c r="B13058" t="s">
        <v>219878</v>
      </c>
      <c r="C13058" t="s">
        <v>219781</v>
      </c>
      <c r="D13058" t="s">
        <v>219782</v>
      </c>
      <c r="E13058">
        <v>80302</v>
      </c>
      <c r="F13058" t="s">
        <v>244813</v>
      </c>
      <c r="G13058" t="s">
        <v>219784</v>
      </c>
      <c r="H13058" t="s">
        <v>244814</v>
      </c>
      <c r="I13058" t="s">
        <v>219784</v>
      </c>
      <c r="J13058" s="3">
        <v>8.1273148148148136E-2</v>
      </c>
      <c r="K13058" s="3">
        <v>8.1053240740740731E-2</v>
      </c>
      <c r="L13058">
        <v>5.8719999999999999</v>
      </c>
      <c r="M13058">
        <v>2.4660000000000002</v>
      </c>
      <c r="N13058">
        <v>0.73699999999999999</v>
      </c>
      <c r="O13058" t="s">
        <v>219786</v>
      </c>
      <c r="P13058">
        <v>13057</v>
      </c>
    </row>
    <row r="13059" spans="1:16" x14ac:dyDescent="0.3">
      <c r="A13059" t="s">
        <v>226400</v>
      </c>
      <c r="B13059" t="s">
        <v>226401</v>
      </c>
      <c r="C13059" t="s">
        <v>219781</v>
      </c>
      <c r="D13059" t="s">
        <v>219782</v>
      </c>
      <c r="E13059">
        <v>80304</v>
      </c>
      <c r="F13059" t="s">
        <v>244815</v>
      </c>
      <c r="G13059" t="s">
        <v>219784</v>
      </c>
      <c r="H13059" t="s">
        <v>244816</v>
      </c>
      <c r="I13059" t="s">
        <v>219784</v>
      </c>
      <c r="J13059" s="3">
        <v>0.17140046296296296</v>
      </c>
      <c r="K13059" s="3">
        <v>6.6238425925925923E-2</v>
      </c>
      <c r="L13059">
        <v>5.72</v>
      </c>
      <c r="M13059">
        <v>2.403</v>
      </c>
      <c r="N13059">
        <v>0.71799999999999997</v>
      </c>
      <c r="O13059" t="s">
        <v>219786</v>
      </c>
      <c r="P13059">
        <v>13058</v>
      </c>
    </row>
    <row r="13060" spans="1:16" x14ac:dyDescent="0.3">
      <c r="A13060" t="s">
        <v>219870</v>
      </c>
      <c r="B13060" t="s">
        <v>219867</v>
      </c>
      <c r="C13060" t="s">
        <v>219781</v>
      </c>
      <c r="D13060" t="s">
        <v>219782</v>
      </c>
      <c r="E13060">
        <v>80302</v>
      </c>
      <c r="F13060" t="s">
        <v>244817</v>
      </c>
      <c r="G13060" t="s">
        <v>219784</v>
      </c>
      <c r="H13060" t="s">
        <v>244818</v>
      </c>
      <c r="I13060" t="s">
        <v>219784</v>
      </c>
      <c r="J13060" s="3">
        <v>7.5405092592592593E-2</v>
      </c>
      <c r="K13060" s="3">
        <v>7.5196759259259269E-2</v>
      </c>
      <c r="L13060">
        <v>5.9210000000000003</v>
      </c>
      <c r="M13060">
        <v>2.4870000000000001</v>
      </c>
      <c r="N13060">
        <v>0.74299999999999999</v>
      </c>
      <c r="O13060" t="s">
        <v>219786</v>
      </c>
      <c r="P13060">
        <v>13059</v>
      </c>
    </row>
    <row r="13061" spans="1:16" x14ac:dyDescent="0.3">
      <c r="A13061" t="s">
        <v>221373</v>
      </c>
      <c r="B13061" t="s">
        <v>221374</v>
      </c>
      <c r="C13061" t="s">
        <v>219781</v>
      </c>
      <c r="D13061" t="s">
        <v>219782</v>
      </c>
      <c r="E13061">
        <v>80301</v>
      </c>
      <c r="F13061" t="s">
        <v>244819</v>
      </c>
      <c r="G13061" t="s">
        <v>219784</v>
      </c>
      <c r="H13061" t="s">
        <v>244820</v>
      </c>
      <c r="I13061" t="s">
        <v>219784</v>
      </c>
      <c r="J13061" s="3">
        <v>3.7199074074074072E-2</v>
      </c>
      <c r="K13061" s="3">
        <v>5.0115740740740737E-3</v>
      </c>
      <c r="L13061">
        <v>0.72899999999999998</v>
      </c>
      <c r="M13061">
        <v>0.30599999999999999</v>
      </c>
      <c r="N13061">
        <v>9.1999999999999998E-2</v>
      </c>
      <c r="O13061" t="s">
        <v>219786</v>
      </c>
      <c r="P13061">
        <v>13060</v>
      </c>
    </row>
    <row r="13062" spans="1:16" x14ac:dyDescent="0.3">
      <c r="A13062" t="s">
        <v>219873</v>
      </c>
      <c r="B13062" t="s">
        <v>219874</v>
      </c>
      <c r="C13062" t="s">
        <v>219781</v>
      </c>
      <c r="D13062" t="s">
        <v>219782</v>
      </c>
      <c r="E13062">
        <v>80302</v>
      </c>
      <c r="F13062" t="s">
        <v>244821</v>
      </c>
      <c r="G13062" t="s">
        <v>219784</v>
      </c>
      <c r="H13062" t="s">
        <v>244822</v>
      </c>
      <c r="I13062" t="s">
        <v>219784</v>
      </c>
      <c r="J13062" s="3">
        <v>4.7500000000000007E-2</v>
      </c>
      <c r="K13062" s="3">
        <v>4.731481481481481E-2</v>
      </c>
      <c r="L13062">
        <v>6.8940000000000001</v>
      </c>
      <c r="M13062">
        <v>2.8959999999999999</v>
      </c>
      <c r="N13062">
        <v>0.86499999999999999</v>
      </c>
      <c r="O13062" t="s">
        <v>219786</v>
      </c>
      <c r="P13062">
        <v>13061</v>
      </c>
    </row>
    <row r="13063" spans="1:16" x14ac:dyDescent="0.3">
      <c r="A13063" t="s">
        <v>221373</v>
      </c>
      <c r="B13063" t="s">
        <v>221374</v>
      </c>
      <c r="C13063" t="s">
        <v>219781</v>
      </c>
      <c r="D13063" t="s">
        <v>219782</v>
      </c>
      <c r="E13063">
        <v>80301</v>
      </c>
      <c r="F13063" t="s">
        <v>244819</v>
      </c>
      <c r="G13063" t="s">
        <v>219784</v>
      </c>
      <c r="H13063" t="s">
        <v>244823</v>
      </c>
      <c r="I13063" t="s">
        <v>219784</v>
      </c>
      <c r="J13063" s="3">
        <v>1.3888888888888889E-3</v>
      </c>
      <c r="K13063" s="3">
        <v>0</v>
      </c>
      <c r="L13063">
        <v>0</v>
      </c>
      <c r="M13063">
        <v>0</v>
      </c>
      <c r="N13063">
        <v>0</v>
      </c>
      <c r="O13063" t="s">
        <v>219786</v>
      </c>
      <c r="P13063">
        <v>13062</v>
      </c>
    </row>
    <row r="13064" spans="1:16" x14ac:dyDescent="0.3">
      <c r="A13064" t="s">
        <v>233156</v>
      </c>
      <c r="B13064" t="s">
        <v>233157</v>
      </c>
      <c r="C13064" t="s">
        <v>219781</v>
      </c>
      <c r="D13064" t="s">
        <v>219782</v>
      </c>
      <c r="E13064">
        <v>80303</v>
      </c>
      <c r="F13064" t="s">
        <v>244824</v>
      </c>
      <c r="G13064" t="s">
        <v>219784</v>
      </c>
      <c r="H13064" t="s">
        <v>244825</v>
      </c>
      <c r="I13064" t="s">
        <v>219784</v>
      </c>
      <c r="J13064" s="3">
        <v>4.4606481481481476E-2</v>
      </c>
      <c r="K13064" s="3">
        <v>4.4386574074074071E-2</v>
      </c>
      <c r="L13064">
        <v>6.3109999999999999</v>
      </c>
      <c r="M13064">
        <v>2.6509999999999998</v>
      </c>
      <c r="N13064">
        <v>0.79200000000000004</v>
      </c>
      <c r="O13064" t="s">
        <v>219786</v>
      </c>
      <c r="P13064">
        <v>13063</v>
      </c>
    </row>
    <row r="13065" spans="1:16" x14ac:dyDescent="0.3">
      <c r="A13065" t="s">
        <v>219881</v>
      </c>
      <c r="B13065" t="s">
        <v>219878</v>
      </c>
      <c r="C13065" t="s">
        <v>219781</v>
      </c>
      <c r="D13065" t="s">
        <v>219782</v>
      </c>
      <c r="E13065">
        <v>80302</v>
      </c>
      <c r="F13065" t="s">
        <v>244826</v>
      </c>
      <c r="G13065" t="s">
        <v>219784</v>
      </c>
      <c r="H13065" t="s">
        <v>244827</v>
      </c>
      <c r="I13065" t="s">
        <v>219784</v>
      </c>
      <c r="J13065" s="3">
        <v>6.0023148148148152E-2</v>
      </c>
      <c r="K13065" s="3">
        <v>5.9756944444444439E-2</v>
      </c>
      <c r="L13065">
        <v>8.6560000000000006</v>
      </c>
      <c r="M13065">
        <v>3.6349999999999998</v>
      </c>
      <c r="N13065">
        <v>1.0860000000000001</v>
      </c>
      <c r="O13065" t="s">
        <v>219786</v>
      </c>
      <c r="P13065">
        <v>13064</v>
      </c>
    </row>
    <row r="13066" spans="1:16" x14ac:dyDescent="0.3">
      <c r="A13066" t="s">
        <v>226400</v>
      </c>
      <c r="B13066" t="s">
        <v>226401</v>
      </c>
      <c r="C13066" t="s">
        <v>219781</v>
      </c>
      <c r="D13066" t="s">
        <v>219782</v>
      </c>
      <c r="E13066">
        <v>80304</v>
      </c>
      <c r="F13066" t="s">
        <v>244828</v>
      </c>
      <c r="G13066" t="s">
        <v>219784</v>
      </c>
      <c r="H13066" t="s">
        <v>244829</v>
      </c>
      <c r="I13066" t="s">
        <v>219784</v>
      </c>
      <c r="J13066" s="3">
        <v>0.13906250000000001</v>
      </c>
      <c r="K13066" s="3">
        <v>8.2199074074074077E-2</v>
      </c>
      <c r="L13066">
        <v>6.0309999999999997</v>
      </c>
      <c r="M13066">
        <v>2.5329999999999999</v>
      </c>
      <c r="N13066">
        <v>0.75700000000000001</v>
      </c>
      <c r="O13066" t="s">
        <v>219786</v>
      </c>
      <c r="P13066">
        <v>13065</v>
      </c>
    </row>
    <row r="13067" spans="1:16" x14ac:dyDescent="0.3">
      <c r="A13067" t="s">
        <v>219866</v>
      </c>
      <c r="B13067" t="s">
        <v>219867</v>
      </c>
      <c r="C13067" t="s">
        <v>219781</v>
      </c>
      <c r="D13067" t="s">
        <v>219782</v>
      </c>
      <c r="E13067">
        <v>80302</v>
      </c>
      <c r="F13067" t="s">
        <v>244830</v>
      </c>
      <c r="G13067" t="s">
        <v>219784</v>
      </c>
      <c r="H13067" t="s">
        <v>244831</v>
      </c>
      <c r="I13067" t="s">
        <v>219784</v>
      </c>
      <c r="J13067" s="3">
        <v>1.4583333333333334E-3</v>
      </c>
      <c r="K13067" s="3">
        <v>1.0185185185185186E-3</v>
      </c>
      <c r="L13067">
        <v>0.11</v>
      </c>
      <c r="M13067">
        <v>4.5999999999999999E-2</v>
      </c>
      <c r="N13067">
        <v>1.4E-2</v>
      </c>
      <c r="O13067" t="s">
        <v>219786</v>
      </c>
      <c r="P13067">
        <v>13066</v>
      </c>
    </row>
    <row r="13068" spans="1:16" x14ac:dyDescent="0.3">
      <c r="A13068" t="s">
        <v>219884</v>
      </c>
      <c r="B13068" t="s">
        <v>219885</v>
      </c>
      <c r="C13068" t="s">
        <v>219781</v>
      </c>
      <c r="D13068" t="s">
        <v>219782</v>
      </c>
      <c r="E13068">
        <v>80302</v>
      </c>
      <c r="F13068" t="s">
        <v>244832</v>
      </c>
      <c r="G13068" t="s">
        <v>219784</v>
      </c>
      <c r="H13068" t="s">
        <v>244833</v>
      </c>
      <c r="I13068" t="s">
        <v>219784</v>
      </c>
      <c r="J13068" s="3">
        <v>8.5787037037037037E-2</v>
      </c>
      <c r="K13068" s="3">
        <v>7.7453703703703705E-2</v>
      </c>
      <c r="L13068">
        <v>11.347</v>
      </c>
      <c r="M13068">
        <v>4.766</v>
      </c>
      <c r="N13068">
        <v>1.4239999999999999</v>
      </c>
      <c r="O13068" t="s">
        <v>219786</v>
      </c>
      <c r="P13068">
        <v>13067</v>
      </c>
    </row>
    <row r="13069" spans="1:16" x14ac:dyDescent="0.3">
      <c r="A13069" t="s">
        <v>219866</v>
      </c>
      <c r="B13069" t="s">
        <v>219867</v>
      </c>
      <c r="C13069" t="s">
        <v>219781</v>
      </c>
      <c r="D13069" t="s">
        <v>219782</v>
      </c>
      <c r="E13069">
        <v>80302</v>
      </c>
      <c r="F13069" t="s">
        <v>244834</v>
      </c>
      <c r="G13069" t="s">
        <v>219784</v>
      </c>
      <c r="H13069" t="s">
        <v>244835</v>
      </c>
      <c r="I13069" t="s">
        <v>219784</v>
      </c>
      <c r="J13069" s="3">
        <v>0.10141203703703704</v>
      </c>
      <c r="K13069" s="3">
        <v>0.10107638888888888</v>
      </c>
      <c r="L13069">
        <v>14.802</v>
      </c>
      <c r="M13069">
        <v>6.2169999999999996</v>
      </c>
      <c r="N13069">
        <v>1.8580000000000001</v>
      </c>
      <c r="O13069" t="s">
        <v>219786</v>
      </c>
      <c r="P13069">
        <v>13068</v>
      </c>
    </row>
    <row r="13070" spans="1:16" x14ac:dyDescent="0.3">
      <c r="A13070" t="s">
        <v>226400</v>
      </c>
      <c r="B13070" t="s">
        <v>226401</v>
      </c>
      <c r="C13070" t="s">
        <v>219781</v>
      </c>
      <c r="D13070" t="s">
        <v>219782</v>
      </c>
      <c r="E13070">
        <v>80304</v>
      </c>
      <c r="F13070" t="s">
        <v>244836</v>
      </c>
      <c r="G13070" t="s">
        <v>219784</v>
      </c>
      <c r="H13070" t="s">
        <v>244837</v>
      </c>
      <c r="I13070" t="s">
        <v>219784</v>
      </c>
      <c r="J13070" s="3">
        <v>4.6608796296296294E-2</v>
      </c>
      <c r="K13070" s="3">
        <v>4.6516203703703705E-2</v>
      </c>
      <c r="L13070">
        <v>6.6070000000000002</v>
      </c>
      <c r="M13070">
        <v>2.7749999999999999</v>
      </c>
      <c r="N13070">
        <v>0.82899999999999996</v>
      </c>
      <c r="O13070" t="s">
        <v>219786</v>
      </c>
      <c r="P13070">
        <v>13069</v>
      </c>
    </row>
    <row r="13071" spans="1:16" x14ac:dyDescent="0.3">
      <c r="A13071" t="s">
        <v>219873</v>
      </c>
      <c r="B13071" t="s">
        <v>219874</v>
      </c>
      <c r="C13071" t="s">
        <v>219781</v>
      </c>
      <c r="D13071" t="s">
        <v>219782</v>
      </c>
      <c r="E13071">
        <v>80302</v>
      </c>
      <c r="F13071" t="s">
        <v>244838</v>
      </c>
      <c r="G13071" t="s">
        <v>219784</v>
      </c>
      <c r="H13071" t="s">
        <v>244839</v>
      </c>
      <c r="I13071" t="s">
        <v>219784</v>
      </c>
      <c r="J13071" s="3">
        <v>5.8506944444444452E-2</v>
      </c>
      <c r="K13071" s="3">
        <v>5.8483796296296298E-2</v>
      </c>
      <c r="L13071">
        <v>5.7009999999999996</v>
      </c>
      <c r="M13071">
        <v>2.395</v>
      </c>
      <c r="N13071">
        <v>0.71599999999999997</v>
      </c>
      <c r="O13071" t="s">
        <v>219786</v>
      </c>
      <c r="P13071">
        <v>13070</v>
      </c>
    </row>
    <row r="13072" spans="1:16" x14ac:dyDescent="0.3">
      <c r="A13072" t="s">
        <v>219779</v>
      </c>
      <c r="B13072" t="s">
        <v>219780</v>
      </c>
      <c r="C13072" t="s">
        <v>219781</v>
      </c>
      <c r="D13072" t="s">
        <v>219782</v>
      </c>
      <c r="E13072">
        <v>80302</v>
      </c>
      <c r="F13072" t="s">
        <v>244840</v>
      </c>
      <c r="G13072" t="s">
        <v>219784</v>
      </c>
      <c r="H13072" t="s">
        <v>244841</v>
      </c>
      <c r="I13072" t="s">
        <v>219784</v>
      </c>
      <c r="J13072" s="3">
        <v>7.6504629629629631E-2</v>
      </c>
      <c r="K13072" s="3">
        <v>7.6296296296296293E-2</v>
      </c>
      <c r="L13072">
        <v>6.6120000000000001</v>
      </c>
      <c r="M13072">
        <v>2.7770000000000001</v>
      </c>
      <c r="N13072">
        <v>0.83</v>
      </c>
      <c r="O13072" t="s">
        <v>219786</v>
      </c>
      <c r="P13072">
        <v>13071</v>
      </c>
    </row>
    <row r="13073" spans="1:16" x14ac:dyDescent="0.3">
      <c r="A13073" t="s">
        <v>221373</v>
      </c>
      <c r="B13073" t="s">
        <v>221374</v>
      </c>
      <c r="C13073" t="s">
        <v>219781</v>
      </c>
      <c r="D13073" t="s">
        <v>219782</v>
      </c>
      <c r="E13073">
        <v>80301</v>
      </c>
      <c r="F13073" t="s">
        <v>244842</v>
      </c>
      <c r="G13073" t="s">
        <v>219784</v>
      </c>
      <c r="H13073" t="s">
        <v>244843</v>
      </c>
      <c r="I13073" t="s">
        <v>219784</v>
      </c>
      <c r="J13073" s="3">
        <v>0.56184027777777779</v>
      </c>
      <c r="K13073" s="3">
        <v>0.37868055555555552</v>
      </c>
      <c r="L13073">
        <v>60.994999999999997</v>
      </c>
      <c r="M13073">
        <v>25.617999999999999</v>
      </c>
      <c r="N13073">
        <v>7.6550000000000002</v>
      </c>
      <c r="O13073" t="s">
        <v>219786</v>
      </c>
      <c r="P13073">
        <v>13072</v>
      </c>
    </row>
    <row r="13074" spans="1:16" x14ac:dyDescent="0.3">
      <c r="A13074" t="s">
        <v>226400</v>
      </c>
      <c r="B13074" t="s">
        <v>226401</v>
      </c>
      <c r="C13074" t="s">
        <v>219781</v>
      </c>
      <c r="D13074" t="s">
        <v>219782</v>
      </c>
      <c r="E13074">
        <v>80304</v>
      </c>
      <c r="F13074" t="s">
        <v>244844</v>
      </c>
      <c r="G13074" t="s">
        <v>219784</v>
      </c>
      <c r="H13074" t="s">
        <v>244845</v>
      </c>
      <c r="I13074" t="s">
        <v>219784</v>
      </c>
      <c r="J13074" s="3">
        <v>2.5775462962962962E-2</v>
      </c>
      <c r="K13074" s="3">
        <v>2.5590277777777778E-2</v>
      </c>
      <c r="L13074">
        <v>2.427</v>
      </c>
      <c r="M13074">
        <v>1.0189999999999999</v>
      </c>
      <c r="N13074">
        <v>0.30499999999999999</v>
      </c>
      <c r="O13074" t="s">
        <v>219786</v>
      </c>
      <c r="P13074">
        <v>13073</v>
      </c>
    </row>
    <row r="13075" spans="1:16" x14ac:dyDescent="0.3">
      <c r="A13075" t="s">
        <v>226400</v>
      </c>
      <c r="B13075" t="s">
        <v>226401</v>
      </c>
      <c r="C13075" t="s">
        <v>219781</v>
      </c>
      <c r="D13075" t="s">
        <v>219782</v>
      </c>
      <c r="E13075">
        <v>80304</v>
      </c>
      <c r="F13075" t="s">
        <v>244846</v>
      </c>
      <c r="G13075" t="s">
        <v>219784</v>
      </c>
      <c r="H13075" t="s">
        <v>244847</v>
      </c>
      <c r="I13075" t="s">
        <v>219784</v>
      </c>
      <c r="J13075" s="3">
        <v>8.7604166666666664E-2</v>
      </c>
      <c r="K13075" s="3">
        <v>8.7349537037037031E-2</v>
      </c>
      <c r="L13075">
        <v>10.531000000000001</v>
      </c>
      <c r="M13075">
        <v>4.423</v>
      </c>
      <c r="N13075">
        <v>1.3220000000000001</v>
      </c>
      <c r="O13075" t="s">
        <v>219786</v>
      </c>
      <c r="P13075">
        <v>13074</v>
      </c>
    </row>
    <row r="13076" spans="1:16" x14ac:dyDescent="0.3">
      <c r="A13076" t="s">
        <v>221421</v>
      </c>
      <c r="B13076" t="s">
        <v>221422</v>
      </c>
      <c r="C13076" t="s">
        <v>219781</v>
      </c>
      <c r="D13076" t="s">
        <v>219782</v>
      </c>
      <c r="E13076">
        <v>80302</v>
      </c>
      <c r="F13076" t="s">
        <v>244848</v>
      </c>
      <c r="G13076" t="s">
        <v>219784</v>
      </c>
      <c r="H13076" t="s">
        <v>244849</v>
      </c>
      <c r="I13076" t="s">
        <v>219784</v>
      </c>
      <c r="J13076" s="3">
        <v>7.946759259259259E-2</v>
      </c>
      <c r="K13076" s="3">
        <v>4.2465277777777775E-2</v>
      </c>
      <c r="L13076">
        <v>4.8570000000000002</v>
      </c>
      <c r="M13076">
        <v>2.04</v>
      </c>
      <c r="N13076">
        <v>0.61</v>
      </c>
      <c r="O13076" t="s">
        <v>219786</v>
      </c>
      <c r="P13076">
        <v>13075</v>
      </c>
    </row>
    <row r="13077" spans="1:16" x14ac:dyDescent="0.3">
      <c r="A13077" t="s">
        <v>226400</v>
      </c>
      <c r="B13077" t="s">
        <v>226401</v>
      </c>
      <c r="C13077" t="s">
        <v>219781</v>
      </c>
      <c r="D13077" t="s">
        <v>219782</v>
      </c>
      <c r="E13077">
        <v>80304</v>
      </c>
      <c r="F13077" t="s">
        <v>244850</v>
      </c>
      <c r="G13077" t="s">
        <v>219784</v>
      </c>
      <c r="H13077" t="s">
        <v>244851</v>
      </c>
      <c r="I13077" t="s">
        <v>219784</v>
      </c>
      <c r="J13077" s="3">
        <v>0.16931712962962964</v>
      </c>
      <c r="K13077" s="3">
        <v>6.0277777777777784E-2</v>
      </c>
      <c r="L13077">
        <v>4.29</v>
      </c>
      <c r="M13077">
        <v>1.802</v>
      </c>
      <c r="N13077">
        <v>0.53800000000000003</v>
      </c>
      <c r="O13077" t="s">
        <v>219786</v>
      </c>
      <c r="P13077">
        <v>13076</v>
      </c>
    </row>
    <row r="13078" spans="1:16" x14ac:dyDescent="0.3">
      <c r="A13078" t="s">
        <v>226400</v>
      </c>
      <c r="B13078" t="s">
        <v>226401</v>
      </c>
      <c r="C13078" t="s">
        <v>219781</v>
      </c>
      <c r="D13078" t="s">
        <v>219782</v>
      </c>
      <c r="E13078">
        <v>80304</v>
      </c>
      <c r="F13078" t="s">
        <v>244852</v>
      </c>
      <c r="G13078" t="s">
        <v>219784</v>
      </c>
      <c r="H13078" t="s">
        <v>244853</v>
      </c>
      <c r="I13078" t="s">
        <v>219784</v>
      </c>
      <c r="J13078" s="3">
        <v>2.9236111111111112E-2</v>
      </c>
      <c r="K13078" s="3">
        <v>2.8912037037037038E-2</v>
      </c>
      <c r="L13078">
        <v>2.2890000000000001</v>
      </c>
      <c r="M13078">
        <v>0.96199999999999997</v>
      </c>
      <c r="N13078">
        <v>0.28699999999999998</v>
      </c>
      <c r="O13078" t="s">
        <v>219786</v>
      </c>
      <c r="P13078">
        <v>13077</v>
      </c>
    </row>
    <row r="13079" spans="1:16" x14ac:dyDescent="0.3">
      <c r="A13079" t="s">
        <v>226400</v>
      </c>
      <c r="B13079" t="s">
        <v>226401</v>
      </c>
      <c r="C13079" t="s">
        <v>219781</v>
      </c>
      <c r="D13079" t="s">
        <v>219782</v>
      </c>
      <c r="E13079">
        <v>80304</v>
      </c>
      <c r="F13079" t="s">
        <v>244854</v>
      </c>
      <c r="G13079" t="s">
        <v>219784</v>
      </c>
      <c r="H13079" t="s">
        <v>244855</v>
      </c>
      <c r="I13079" t="s">
        <v>219784</v>
      </c>
      <c r="J13079" s="3">
        <v>0.23396990740740742</v>
      </c>
      <c r="K13079" s="3">
        <v>0.15505787037037036</v>
      </c>
      <c r="L13079">
        <v>15.88</v>
      </c>
      <c r="M13079">
        <v>6.67</v>
      </c>
      <c r="N13079">
        <v>1.9930000000000001</v>
      </c>
      <c r="O13079" t="s">
        <v>219786</v>
      </c>
      <c r="P13079">
        <v>13078</v>
      </c>
    </row>
    <row r="13080" spans="1:16" x14ac:dyDescent="0.3">
      <c r="A13080" t="s">
        <v>219815</v>
      </c>
      <c r="B13080" t="s">
        <v>219816</v>
      </c>
      <c r="C13080" t="s">
        <v>219781</v>
      </c>
      <c r="D13080" t="s">
        <v>219782</v>
      </c>
      <c r="E13080">
        <v>80304</v>
      </c>
      <c r="F13080" t="s">
        <v>244856</v>
      </c>
      <c r="G13080" t="s">
        <v>219784</v>
      </c>
      <c r="H13080" t="s">
        <v>244857</v>
      </c>
      <c r="I13080" t="s">
        <v>219784</v>
      </c>
      <c r="J13080" s="3">
        <v>4.9201388888888892E-2</v>
      </c>
      <c r="K13080" s="3">
        <v>4.9062500000000002E-2</v>
      </c>
      <c r="L13080">
        <v>7.2789999999999999</v>
      </c>
      <c r="M13080">
        <v>3.0569999999999999</v>
      </c>
      <c r="N13080">
        <v>0.91400000000000003</v>
      </c>
      <c r="O13080" t="s">
        <v>219786</v>
      </c>
      <c r="P13080">
        <v>13079</v>
      </c>
    </row>
    <row r="13081" spans="1:16" x14ac:dyDescent="0.3">
      <c r="A13081" t="s">
        <v>226400</v>
      </c>
      <c r="B13081" t="s">
        <v>226401</v>
      </c>
      <c r="C13081" t="s">
        <v>219781</v>
      </c>
      <c r="D13081" t="s">
        <v>219782</v>
      </c>
      <c r="E13081">
        <v>80304</v>
      </c>
      <c r="F13081" t="s">
        <v>244858</v>
      </c>
      <c r="G13081" t="s">
        <v>219784</v>
      </c>
      <c r="H13081" t="s">
        <v>244859</v>
      </c>
      <c r="I13081" t="s">
        <v>219784</v>
      </c>
      <c r="J13081" s="3">
        <v>0.14554398148148148</v>
      </c>
      <c r="K13081" s="3">
        <v>0.14538194444444444</v>
      </c>
      <c r="L13081">
        <v>18.181999999999999</v>
      </c>
      <c r="M13081">
        <v>7.6360000000000001</v>
      </c>
      <c r="N13081">
        <v>2.282</v>
      </c>
      <c r="O13081" t="s">
        <v>219786</v>
      </c>
      <c r="P13081">
        <v>13080</v>
      </c>
    </row>
    <row r="13082" spans="1:16" x14ac:dyDescent="0.3">
      <c r="A13082" t="s">
        <v>233156</v>
      </c>
      <c r="B13082" t="s">
        <v>233157</v>
      </c>
      <c r="C13082" t="s">
        <v>219781</v>
      </c>
      <c r="D13082" t="s">
        <v>219782</v>
      </c>
      <c r="E13082">
        <v>80303</v>
      </c>
      <c r="F13082" t="s">
        <v>244860</v>
      </c>
      <c r="G13082" t="s">
        <v>219784</v>
      </c>
      <c r="H13082" t="s">
        <v>244861</v>
      </c>
      <c r="I13082" t="s">
        <v>219784</v>
      </c>
      <c r="J13082" s="3">
        <v>2.9456018518518517E-2</v>
      </c>
      <c r="K13082" s="3">
        <v>2.929398148148148E-2</v>
      </c>
      <c r="L13082">
        <v>2.1760000000000002</v>
      </c>
      <c r="M13082">
        <v>0.91400000000000003</v>
      </c>
      <c r="N13082">
        <v>0.27300000000000002</v>
      </c>
      <c r="O13082" t="s">
        <v>219786</v>
      </c>
      <c r="P13082">
        <v>13081</v>
      </c>
    </row>
    <row r="13083" spans="1:16" x14ac:dyDescent="0.3">
      <c r="A13083" t="s">
        <v>221373</v>
      </c>
      <c r="B13083" t="s">
        <v>221374</v>
      </c>
      <c r="C13083" t="s">
        <v>219781</v>
      </c>
      <c r="D13083" t="s">
        <v>219782</v>
      </c>
      <c r="E13083">
        <v>80301</v>
      </c>
      <c r="F13083" t="s">
        <v>244862</v>
      </c>
      <c r="G13083" t="s">
        <v>219784</v>
      </c>
      <c r="H13083" t="s">
        <v>244863</v>
      </c>
      <c r="I13083" t="s">
        <v>219784</v>
      </c>
      <c r="J13083" s="3">
        <v>9.4351851851851853E-2</v>
      </c>
      <c r="K13083" s="3">
        <v>9.4131944444444449E-2</v>
      </c>
      <c r="L13083">
        <v>8.6950000000000003</v>
      </c>
      <c r="M13083">
        <v>3.6520000000000001</v>
      </c>
      <c r="N13083">
        <v>1.091</v>
      </c>
      <c r="O13083" t="s">
        <v>219786</v>
      </c>
      <c r="P13083">
        <v>13082</v>
      </c>
    </row>
    <row r="13084" spans="1:16" x14ac:dyDescent="0.3">
      <c r="A13084" t="s">
        <v>219779</v>
      </c>
      <c r="B13084" t="s">
        <v>219780</v>
      </c>
      <c r="C13084" t="s">
        <v>219781</v>
      </c>
      <c r="D13084" t="s">
        <v>219782</v>
      </c>
      <c r="E13084">
        <v>80302</v>
      </c>
      <c r="F13084" t="s">
        <v>244864</v>
      </c>
      <c r="G13084" t="s">
        <v>219784</v>
      </c>
      <c r="H13084" t="s">
        <v>244865</v>
      </c>
      <c r="I13084" t="s">
        <v>219784</v>
      </c>
      <c r="J13084" s="3">
        <v>8.6145833333333324E-2</v>
      </c>
      <c r="K13084" s="3">
        <v>8.5844907407407411E-2</v>
      </c>
      <c r="L13084">
        <v>14.404</v>
      </c>
      <c r="M13084">
        <v>6.05</v>
      </c>
      <c r="N13084">
        <v>1.8080000000000001</v>
      </c>
      <c r="O13084" t="s">
        <v>219786</v>
      </c>
      <c r="P13084">
        <v>13083</v>
      </c>
    </row>
    <row r="13085" spans="1:16" x14ac:dyDescent="0.3">
      <c r="A13085" t="s">
        <v>219805</v>
      </c>
      <c r="B13085" t="s">
        <v>219806</v>
      </c>
      <c r="C13085" t="s">
        <v>219781</v>
      </c>
      <c r="D13085" t="s">
        <v>219782</v>
      </c>
      <c r="E13085">
        <v>80302</v>
      </c>
      <c r="F13085" t="s">
        <v>244866</v>
      </c>
      <c r="G13085" t="s">
        <v>219784</v>
      </c>
      <c r="H13085" t="s">
        <v>244867</v>
      </c>
      <c r="I13085" t="s">
        <v>219784</v>
      </c>
      <c r="J13085" s="3">
        <v>0.17815972222222221</v>
      </c>
      <c r="K13085" s="3">
        <v>0.1779050925925926</v>
      </c>
      <c r="L13085">
        <v>14.298</v>
      </c>
      <c r="M13085">
        <v>6.0049999999999999</v>
      </c>
      <c r="N13085">
        <v>1.794</v>
      </c>
      <c r="O13085" t="s">
        <v>219786</v>
      </c>
      <c r="P13085">
        <v>13084</v>
      </c>
    </row>
    <row r="13086" spans="1:16" x14ac:dyDescent="0.3">
      <c r="A13086" t="s">
        <v>219795</v>
      </c>
      <c r="B13086" t="s">
        <v>219796</v>
      </c>
      <c r="C13086" t="s">
        <v>219781</v>
      </c>
      <c r="D13086" t="s">
        <v>219782</v>
      </c>
      <c r="E13086">
        <v>80305</v>
      </c>
      <c r="F13086" t="s">
        <v>244868</v>
      </c>
      <c r="G13086" t="s">
        <v>219784</v>
      </c>
      <c r="H13086" t="s">
        <v>244869</v>
      </c>
      <c r="I13086" t="s">
        <v>219784</v>
      </c>
      <c r="J13086" s="3">
        <v>0.21870370370370371</v>
      </c>
      <c r="K13086" s="3">
        <v>0.15274305555555556</v>
      </c>
      <c r="L13086">
        <v>11.198</v>
      </c>
      <c r="M13086">
        <v>4.7030000000000003</v>
      </c>
      <c r="N13086">
        <v>1.405</v>
      </c>
      <c r="O13086" t="s">
        <v>219786</v>
      </c>
      <c r="P13086">
        <v>13085</v>
      </c>
    </row>
    <row r="13087" spans="1:16" x14ac:dyDescent="0.3">
      <c r="A13087" t="s">
        <v>219805</v>
      </c>
      <c r="B13087" t="s">
        <v>219806</v>
      </c>
      <c r="C13087" t="s">
        <v>219781</v>
      </c>
      <c r="D13087" t="s">
        <v>219782</v>
      </c>
      <c r="E13087">
        <v>80302</v>
      </c>
      <c r="F13087" t="s">
        <v>244870</v>
      </c>
      <c r="G13087" t="s">
        <v>219784</v>
      </c>
      <c r="H13087" t="s">
        <v>244871</v>
      </c>
      <c r="I13087" t="s">
        <v>219784</v>
      </c>
      <c r="J13087" s="3">
        <v>0.19269675925925925</v>
      </c>
      <c r="K13087" s="3">
        <v>0.15870370370370371</v>
      </c>
      <c r="L13087">
        <v>12.315</v>
      </c>
      <c r="M13087">
        <v>5.173</v>
      </c>
      <c r="N13087">
        <v>1.546</v>
      </c>
      <c r="O13087" t="s">
        <v>219786</v>
      </c>
      <c r="P13087">
        <v>13086</v>
      </c>
    </row>
    <row r="13088" spans="1:16" x14ac:dyDescent="0.3">
      <c r="A13088" t="s">
        <v>219873</v>
      </c>
      <c r="B13088" t="s">
        <v>219874</v>
      </c>
      <c r="C13088" t="s">
        <v>219781</v>
      </c>
      <c r="D13088" t="s">
        <v>219782</v>
      </c>
      <c r="E13088">
        <v>80302</v>
      </c>
      <c r="F13088" t="s">
        <v>244872</v>
      </c>
      <c r="G13088" t="s">
        <v>219784</v>
      </c>
      <c r="H13088" t="s">
        <v>244873</v>
      </c>
      <c r="I13088" t="s">
        <v>219784</v>
      </c>
      <c r="J13088" s="3">
        <v>9.4062499999999993E-2</v>
      </c>
      <c r="K13088" s="3">
        <v>9.3923611111111097E-2</v>
      </c>
      <c r="L13088">
        <v>13.829000000000001</v>
      </c>
      <c r="M13088">
        <v>5.8079999999999998</v>
      </c>
      <c r="N13088">
        <v>1.736</v>
      </c>
      <c r="O13088" t="s">
        <v>219786</v>
      </c>
      <c r="P13088">
        <v>13087</v>
      </c>
    </row>
    <row r="13089" spans="1:16" x14ac:dyDescent="0.3">
      <c r="A13089" t="s">
        <v>219831</v>
      </c>
      <c r="B13089" t="s">
        <v>219796</v>
      </c>
      <c r="C13089" t="s">
        <v>219781</v>
      </c>
      <c r="D13089" t="s">
        <v>219782</v>
      </c>
      <c r="E13089">
        <v>80305</v>
      </c>
      <c r="F13089" t="s">
        <v>244874</v>
      </c>
      <c r="G13089" t="s">
        <v>219784</v>
      </c>
      <c r="H13089" t="s">
        <v>244875</v>
      </c>
      <c r="I13089" t="s">
        <v>219784</v>
      </c>
      <c r="J13089" s="3">
        <v>4.7453703703703699E-2</v>
      </c>
      <c r="K13089" s="3">
        <v>4.7245370370370375E-2</v>
      </c>
      <c r="L13089">
        <v>2.222</v>
      </c>
      <c r="M13089">
        <v>0.93300000000000005</v>
      </c>
      <c r="N13089">
        <v>0.27900000000000003</v>
      </c>
      <c r="O13089" t="s">
        <v>219786</v>
      </c>
      <c r="P13089">
        <v>13088</v>
      </c>
    </row>
    <row r="13090" spans="1:16" x14ac:dyDescent="0.3">
      <c r="A13090" t="s">
        <v>219873</v>
      </c>
      <c r="B13090" t="s">
        <v>219874</v>
      </c>
      <c r="C13090" t="s">
        <v>219781</v>
      </c>
      <c r="D13090" t="s">
        <v>219782</v>
      </c>
      <c r="E13090">
        <v>80302</v>
      </c>
      <c r="F13090" t="s">
        <v>244876</v>
      </c>
      <c r="G13090" t="s">
        <v>219784</v>
      </c>
      <c r="H13090" t="s">
        <v>244877</v>
      </c>
      <c r="I13090" t="s">
        <v>219784</v>
      </c>
      <c r="J13090" s="3">
        <v>1.2384259259259258E-3</v>
      </c>
      <c r="K13090" s="3">
        <v>0</v>
      </c>
      <c r="L13090">
        <v>0</v>
      </c>
      <c r="M13090">
        <v>0</v>
      </c>
      <c r="N13090">
        <v>0</v>
      </c>
      <c r="O13090" t="s">
        <v>219786</v>
      </c>
      <c r="P13090">
        <v>13089</v>
      </c>
    </row>
    <row r="13091" spans="1:16" x14ac:dyDescent="0.3">
      <c r="A13091" t="s">
        <v>221421</v>
      </c>
      <c r="B13091" t="s">
        <v>221422</v>
      </c>
      <c r="C13091" t="s">
        <v>219781</v>
      </c>
      <c r="D13091" t="s">
        <v>219782</v>
      </c>
      <c r="E13091">
        <v>80302</v>
      </c>
      <c r="F13091" t="s">
        <v>244878</v>
      </c>
      <c r="G13091" t="s">
        <v>219784</v>
      </c>
      <c r="H13091" t="s">
        <v>244879</v>
      </c>
      <c r="I13091" t="s">
        <v>219784</v>
      </c>
      <c r="J13091" s="3">
        <v>4.0439814814814817E-2</v>
      </c>
      <c r="K13091" s="3">
        <v>4.0115740740740737E-2</v>
      </c>
      <c r="L13091">
        <v>5.6180000000000003</v>
      </c>
      <c r="M13091">
        <v>2.36</v>
      </c>
      <c r="N13091">
        <v>0.70499999999999996</v>
      </c>
      <c r="O13091" t="s">
        <v>219786</v>
      </c>
      <c r="P13091">
        <v>13090</v>
      </c>
    </row>
    <row r="13092" spans="1:16" x14ac:dyDescent="0.3">
      <c r="A13092" t="s">
        <v>219881</v>
      </c>
      <c r="B13092" t="s">
        <v>219878</v>
      </c>
      <c r="C13092" t="s">
        <v>219781</v>
      </c>
      <c r="D13092" t="s">
        <v>219782</v>
      </c>
      <c r="E13092">
        <v>80302</v>
      </c>
      <c r="F13092" t="s">
        <v>244880</v>
      </c>
      <c r="G13092" t="s">
        <v>219784</v>
      </c>
      <c r="H13092" t="s">
        <v>244881</v>
      </c>
      <c r="I13092" t="s">
        <v>219784</v>
      </c>
      <c r="J13092" s="3">
        <v>7.9780092592592597E-2</v>
      </c>
      <c r="K13092" s="3">
        <v>7.9606481481481486E-2</v>
      </c>
      <c r="L13092">
        <v>11.571</v>
      </c>
      <c r="M13092">
        <v>4.8600000000000003</v>
      </c>
      <c r="N13092">
        <v>1.452</v>
      </c>
      <c r="O13092" t="s">
        <v>219786</v>
      </c>
      <c r="P13092">
        <v>13091</v>
      </c>
    </row>
    <row r="13093" spans="1:16" x14ac:dyDescent="0.3">
      <c r="A13093" t="s">
        <v>226616</v>
      </c>
      <c r="B13093" t="s">
        <v>226617</v>
      </c>
      <c r="C13093" t="s">
        <v>219781</v>
      </c>
      <c r="D13093" t="s">
        <v>219782</v>
      </c>
      <c r="E13093">
        <v>80302</v>
      </c>
      <c r="F13093" t="s">
        <v>244882</v>
      </c>
      <c r="G13093" t="s">
        <v>219784</v>
      </c>
      <c r="H13093" t="s">
        <v>244883</v>
      </c>
      <c r="I13093" t="s">
        <v>219784</v>
      </c>
      <c r="J13093" s="3">
        <v>0.13479166666666667</v>
      </c>
      <c r="K13093" s="3">
        <v>3.3368055555555554E-2</v>
      </c>
      <c r="L13093">
        <v>0.13</v>
      </c>
      <c r="M13093">
        <v>5.5E-2</v>
      </c>
      <c r="N13093">
        <v>1.6E-2</v>
      </c>
      <c r="O13093" t="s">
        <v>219786</v>
      </c>
      <c r="P13093">
        <v>13092</v>
      </c>
    </row>
    <row r="13094" spans="1:16" x14ac:dyDescent="0.3">
      <c r="A13094" t="s">
        <v>219884</v>
      </c>
      <c r="B13094" t="s">
        <v>219885</v>
      </c>
      <c r="C13094" t="s">
        <v>219781</v>
      </c>
      <c r="D13094" t="s">
        <v>219782</v>
      </c>
      <c r="E13094">
        <v>80302</v>
      </c>
      <c r="F13094" t="s">
        <v>244884</v>
      </c>
      <c r="G13094" t="s">
        <v>219784</v>
      </c>
      <c r="H13094" t="s">
        <v>244885</v>
      </c>
      <c r="I13094" t="s">
        <v>219784</v>
      </c>
      <c r="J13094" s="3">
        <v>5.9594907407407409E-2</v>
      </c>
      <c r="K13094" s="3">
        <v>5.9363425925925924E-2</v>
      </c>
      <c r="L13094">
        <v>8.6010000000000009</v>
      </c>
      <c r="M13094">
        <v>3.6120000000000001</v>
      </c>
      <c r="N13094">
        <v>1.079</v>
      </c>
      <c r="O13094" t="s">
        <v>219786</v>
      </c>
      <c r="P13094">
        <v>13093</v>
      </c>
    </row>
    <row r="13095" spans="1:16" x14ac:dyDescent="0.3">
      <c r="A13095" t="s">
        <v>221421</v>
      </c>
      <c r="B13095" t="s">
        <v>221422</v>
      </c>
      <c r="C13095" t="s">
        <v>219781</v>
      </c>
      <c r="D13095" t="s">
        <v>219782</v>
      </c>
      <c r="E13095">
        <v>80302</v>
      </c>
      <c r="F13095" t="s">
        <v>244884</v>
      </c>
      <c r="G13095" t="s">
        <v>219784</v>
      </c>
      <c r="H13095" t="s">
        <v>244886</v>
      </c>
      <c r="I13095" t="s">
        <v>219784</v>
      </c>
      <c r="J13095" s="3">
        <v>3.2650462962962964E-2</v>
      </c>
      <c r="K13095" s="3">
        <v>3.24537037037037E-2</v>
      </c>
      <c r="L13095">
        <v>2.5819999999999999</v>
      </c>
      <c r="M13095">
        <v>1.0840000000000001</v>
      </c>
      <c r="N13095">
        <v>0.32400000000000001</v>
      </c>
      <c r="O13095" t="s">
        <v>219786</v>
      </c>
      <c r="P13095">
        <v>13094</v>
      </c>
    </row>
    <row r="13096" spans="1:16" x14ac:dyDescent="0.3">
      <c r="A13096" t="s">
        <v>219789</v>
      </c>
      <c r="B13096" t="s">
        <v>219790</v>
      </c>
      <c r="C13096" t="s">
        <v>219781</v>
      </c>
      <c r="D13096" t="s">
        <v>219782</v>
      </c>
      <c r="E13096">
        <v>80301</v>
      </c>
      <c r="F13096" t="s">
        <v>244887</v>
      </c>
      <c r="G13096" t="s">
        <v>219784</v>
      </c>
      <c r="H13096" t="s">
        <v>244888</v>
      </c>
      <c r="I13096" t="s">
        <v>219784</v>
      </c>
      <c r="J13096" s="3">
        <v>2.1909722222222223E-2</v>
      </c>
      <c r="K13096" s="3">
        <v>2.1678240740740738E-2</v>
      </c>
      <c r="L13096">
        <v>3.1070000000000002</v>
      </c>
      <c r="M13096">
        <v>1.3049999999999999</v>
      </c>
      <c r="N13096">
        <v>0.39</v>
      </c>
      <c r="O13096" t="s">
        <v>219786</v>
      </c>
      <c r="P13096">
        <v>13095</v>
      </c>
    </row>
    <row r="13097" spans="1:16" x14ac:dyDescent="0.3">
      <c r="A13097" t="s">
        <v>226400</v>
      </c>
      <c r="B13097" t="s">
        <v>226401</v>
      </c>
      <c r="C13097" t="s">
        <v>219781</v>
      </c>
      <c r="D13097" t="s">
        <v>219782</v>
      </c>
      <c r="E13097">
        <v>80304</v>
      </c>
      <c r="F13097" t="s">
        <v>244889</v>
      </c>
      <c r="G13097" t="s">
        <v>219784</v>
      </c>
      <c r="H13097" t="s">
        <v>244890</v>
      </c>
      <c r="I13097" t="s">
        <v>219784</v>
      </c>
      <c r="J13097" s="3">
        <v>0.11806712962962962</v>
      </c>
      <c r="K13097" s="3">
        <v>9.072916666666668E-2</v>
      </c>
      <c r="L13097">
        <v>11.646000000000001</v>
      </c>
      <c r="M13097">
        <v>4.891</v>
      </c>
      <c r="N13097">
        <v>1.462</v>
      </c>
      <c r="O13097" t="s">
        <v>219786</v>
      </c>
      <c r="P13097">
        <v>13096</v>
      </c>
    </row>
    <row r="13098" spans="1:16" x14ac:dyDescent="0.3">
      <c r="A13098" t="s">
        <v>219884</v>
      </c>
      <c r="B13098" t="s">
        <v>219885</v>
      </c>
      <c r="C13098" t="s">
        <v>219781</v>
      </c>
      <c r="D13098" t="s">
        <v>219782</v>
      </c>
      <c r="E13098">
        <v>80302</v>
      </c>
      <c r="F13098" t="s">
        <v>244891</v>
      </c>
      <c r="G13098" t="s">
        <v>219784</v>
      </c>
      <c r="H13098" t="s">
        <v>244892</v>
      </c>
      <c r="I13098" t="s">
        <v>219784</v>
      </c>
      <c r="J13098" s="3">
        <v>0.1817361111111111</v>
      </c>
      <c r="K13098" s="3">
        <v>0.18138888888888891</v>
      </c>
      <c r="L13098">
        <v>26.369</v>
      </c>
      <c r="M13098">
        <v>11.074999999999999</v>
      </c>
      <c r="N13098">
        <v>3.3090000000000002</v>
      </c>
      <c r="O13098" t="s">
        <v>219786</v>
      </c>
      <c r="P13098">
        <v>13097</v>
      </c>
    </row>
    <row r="13099" spans="1:16" x14ac:dyDescent="0.3">
      <c r="A13099" t="s">
        <v>219779</v>
      </c>
      <c r="B13099" t="s">
        <v>219780</v>
      </c>
      <c r="C13099" t="s">
        <v>219781</v>
      </c>
      <c r="D13099" t="s">
        <v>219782</v>
      </c>
      <c r="E13099">
        <v>80302</v>
      </c>
      <c r="F13099" t="s">
        <v>244893</v>
      </c>
      <c r="G13099" t="s">
        <v>219784</v>
      </c>
      <c r="H13099" t="s">
        <v>244894</v>
      </c>
      <c r="I13099" t="s">
        <v>219784</v>
      </c>
      <c r="J13099" s="3">
        <v>3.3715277777777775E-2</v>
      </c>
      <c r="K13099" s="3">
        <v>3.3368055555555554E-2</v>
      </c>
      <c r="L13099">
        <v>2.68</v>
      </c>
      <c r="M13099">
        <v>1.1259999999999999</v>
      </c>
      <c r="N13099">
        <v>0.33600000000000002</v>
      </c>
      <c r="O13099" t="s">
        <v>219786</v>
      </c>
      <c r="P13099">
        <v>13098</v>
      </c>
    </row>
    <row r="13100" spans="1:16" x14ac:dyDescent="0.3">
      <c r="A13100" t="s">
        <v>226400</v>
      </c>
      <c r="B13100" t="s">
        <v>226401</v>
      </c>
      <c r="C13100" t="s">
        <v>219781</v>
      </c>
      <c r="D13100" t="s">
        <v>219782</v>
      </c>
      <c r="E13100">
        <v>80304</v>
      </c>
      <c r="F13100" t="s">
        <v>244895</v>
      </c>
      <c r="G13100" t="s">
        <v>219784</v>
      </c>
      <c r="H13100" t="s">
        <v>244896</v>
      </c>
      <c r="I13100" t="s">
        <v>219784</v>
      </c>
      <c r="J13100" s="3">
        <v>0.11905092592592592</v>
      </c>
      <c r="K13100" s="3">
        <v>0.11901620370370369</v>
      </c>
      <c r="L13100">
        <v>12.119</v>
      </c>
      <c r="M13100">
        <v>5.09</v>
      </c>
      <c r="N13100">
        <v>1.5209999999999999</v>
      </c>
      <c r="O13100" t="s">
        <v>219786</v>
      </c>
      <c r="P13100">
        <v>13099</v>
      </c>
    </row>
    <row r="13101" spans="1:16" x14ac:dyDescent="0.3">
      <c r="A13101" t="s">
        <v>219884</v>
      </c>
      <c r="B13101" t="s">
        <v>219885</v>
      </c>
      <c r="C13101" t="s">
        <v>219781</v>
      </c>
      <c r="D13101" t="s">
        <v>219782</v>
      </c>
      <c r="E13101">
        <v>80302</v>
      </c>
      <c r="F13101" t="s">
        <v>244897</v>
      </c>
      <c r="G13101" t="s">
        <v>219784</v>
      </c>
      <c r="H13101" t="s">
        <v>244604</v>
      </c>
      <c r="I13101" t="s">
        <v>219784</v>
      </c>
      <c r="J13101" s="3">
        <v>0.11391203703703705</v>
      </c>
      <c r="K13101" s="3">
        <v>0.11376157407407407</v>
      </c>
      <c r="L13101">
        <v>16.651</v>
      </c>
      <c r="M13101">
        <v>6.9939999999999998</v>
      </c>
      <c r="N13101">
        <v>2.09</v>
      </c>
      <c r="O13101" t="s">
        <v>219786</v>
      </c>
      <c r="P13101">
        <v>13100</v>
      </c>
    </row>
    <row r="13102" spans="1:16" x14ac:dyDescent="0.3">
      <c r="A13102" t="s">
        <v>219870</v>
      </c>
      <c r="B13102" t="s">
        <v>219867</v>
      </c>
      <c r="C13102" t="s">
        <v>219781</v>
      </c>
      <c r="D13102" t="s">
        <v>219782</v>
      </c>
      <c r="E13102">
        <v>80302</v>
      </c>
      <c r="F13102" t="s">
        <v>244898</v>
      </c>
      <c r="G13102" t="s">
        <v>219784</v>
      </c>
      <c r="H13102" t="s">
        <v>244899</v>
      </c>
      <c r="I13102" t="s">
        <v>219784</v>
      </c>
      <c r="J13102" s="3">
        <v>6.0127314814814814E-2</v>
      </c>
      <c r="K13102" s="3">
        <v>6.0011574074074071E-2</v>
      </c>
      <c r="L13102">
        <v>9.0730000000000004</v>
      </c>
      <c r="M13102">
        <v>3.8109999999999999</v>
      </c>
      <c r="N13102">
        <v>1.139</v>
      </c>
      <c r="O13102" t="s">
        <v>219786</v>
      </c>
      <c r="P13102">
        <v>13101</v>
      </c>
    </row>
    <row r="13103" spans="1:16" x14ac:dyDescent="0.3">
      <c r="A13103" t="s">
        <v>233156</v>
      </c>
      <c r="B13103" t="s">
        <v>233157</v>
      </c>
      <c r="C13103" t="s">
        <v>219781</v>
      </c>
      <c r="D13103" t="s">
        <v>219782</v>
      </c>
      <c r="E13103">
        <v>80303</v>
      </c>
      <c r="F13103" t="s">
        <v>244900</v>
      </c>
      <c r="G13103" t="s">
        <v>219784</v>
      </c>
      <c r="H13103" t="s">
        <v>244901</v>
      </c>
      <c r="I13103" t="s">
        <v>219784</v>
      </c>
      <c r="J13103" s="3">
        <v>0.19468750000000001</v>
      </c>
      <c r="K13103" s="3">
        <v>0.13261574074074076</v>
      </c>
      <c r="L13103">
        <v>9.5830000000000002</v>
      </c>
      <c r="M13103">
        <v>4.0250000000000004</v>
      </c>
      <c r="N13103">
        <v>1.2030000000000001</v>
      </c>
      <c r="O13103" t="s">
        <v>219786</v>
      </c>
      <c r="P13103">
        <v>13102</v>
      </c>
    </row>
    <row r="13104" spans="1:16" x14ac:dyDescent="0.3">
      <c r="A13104" t="s">
        <v>219815</v>
      </c>
      <c r="B13104" t="s">
        <v>219816</v>
      </c>
      <c r="C13104" t="s">
        <v>219781</v>
      </c>
      <c r="D13104" t="s">
        <v>219782</v>
      </c>
      <c r="E13104">
        <v>80304</v>
      </c>
      <c r="F13104" t="s">
        <v>244902</v>
      </c>
      <c r="G13104" t="s">
        <v>219784</v>
      </c>
      <c r="H13104" t="s">
        <v>244903</v>
      </c>
      <c r="I13104" t="s">
        <v>219784</v>
      </c>
      <c r="J13104" s="3">
        <v>5.4143518518518514E-2</v>
      </c>
      <c r="K13104" s="3">
        <v>5.4039351851851852E-2</v>
      </c>
      <c r="L13104">
        <v>5.8639999999999999</v>
      </c>
      <c r="M13104">
        <v>2.4630000000000001</v>
      </c>
      <c r="N13104">
        <v>0.73599999999999999</v>
      </c>
      <c r="O13104" t="s">
        <v>219786</v>
      </c>
      <c r="P13104">
        <v>13103</v>
      </c>
    </row>
    <row r="13105" spans="1:16" x14ac:dyDescent="0.3">
      <c r="A13105" t="s">
        <v>219881</v>
      </c>
      <c r="B13105" t="s">
        <v>219878</v>
      </c>
      <c r="C13105" t="s">
        <v>219781</v>
      </c>
      <c r="D13105" t="s">
        <v>219782</v>
      </c>
      <c r="E13105">
        <v>80302</v>
      </c>
      <c r="F13105" t="s">
        <v>244904</v>
      </c>
      <c r="G13105" t="s">
        <v>219784</v>
      </c>
      <c r="H13105" t="s">
        <v>244905</v>
      </c>
      <c r="I13105" t="s">
        <v>219784</v>
      </c>
      <c r="J13105" s="3">
        <v>0.13042824074074075</v>
      </c>
      <c r="K13105" s="3">
        <v>0.10019675925925926</v>
      </c>
      <c r="L13105">
        <v>8.7769999999999992</v>
      </c>
      <c r="M13105">
        <v>3.6859999999999999</v>
      </c>
      <c r="N13105">
        <v>1.1020000000000001</v>
      </c>
      <c r="O13105" t="s">
        <v>219786</v>
      </c>
      <c r="P13105">
        <v>13104</v>
      </c>
    </row>
    <row r="13106" spans="1:16" x14ac:dyDescent="0.3">
      <c r="A13106" t="s">
        <v>226400</v>
      </c>
      <c r="B13106" t="s">
        <v>226401</v>
      </c>
      <c r="C13106" t="s">
        <v>219781</v>
      </c>
      <c r="D13106" t="s">
        <v>219782</v>
      </c>
      <c r="E13106">
        <v>80304</v>
      </c>
      <c r="F13106" t="s">
        <v>244906</v>
      </c>
      <c r="G13106" t="s">
        <v>219784</v>
      </c>
      <c r="H13106" t="s">
        <v>244907</v>
      </c>
      <c r="I13106" t="s">
        <v>219784</v>
      </c>
      <c r="J13106" s="3">
        <v>6.400462962962962E-2</v>
      </c>
      <c r="K13106" s="3">
        <v>6.3726851851851854E-2</v>
      </c>
      <c r="L13106">
        <v>7.4619999999999997</v>
      </c>
      <c r="M13106">
        <v>3.1339999999999999</v>
      </c>
      <c r="N13106">
        <v>0.93600000000000005</v>
      </c>
      <c r="O13106" t="s">
        <v>219786</v>
      </c>
      <c r="P13106">
        <v>13105</v>
      </c>
    </row>
    <row r="13107" spans="1:16" x14ac:dyDescent="0.3">
      <c r="A13107" t="s">
        <v>219884</v>
      </c>
      <c r="B13107" t="s">
        <v>219885</v>
      </c>
      <c r="C13107" t="s">
        <v>219781</v>
      </c>
      <c r="D13107" t="s">
        <v>219782</v>
      </c>
      <c r="E13107">
        <v>80302</v>
      </c>
      <c r="F13107" t="s">
        <v>244908</v>
      </c>
      <c r="G13107" t="s">
        <v>219784</v>
      </c>
      <c r="H13107" t="s">
        <v>244909</v>
      </c>
      <c r="I13107" t="s">
        <v>219784</v>
      </c>
      <c r="J13107" s="3">
        <v>0.14425925925925925</v>
      </c>
      <c r="K13107" s="3">
        <v>0.14324074074074075</v>
      </c>
      <c r="L13107">
        <v>20.488</v>
      </c>
      <c r="M13107">
        <v>8.6050000000000004</v>
      </c>
      <c r="N13107">
        <v>2.5710000000000002</v>
      </c>
      <c r="O13107" t="s">
        <v>219786</v>
      </c>
      <c r="P13107">
        <v>13106</v>
      </c>
    </row>
    <row r="13108" spans="1:16" x14ac:dyDescent="0.3">
      <c r="A13108" t="s">
        <v>226400</v>
      </c>
      <c r="B13108" t="s">
        <v>226401</v>
      </c>
      <c r="C13108" t="s">
        <v>219781</v>
      </c>
      <c r="D13108" t="s">
        <v>219782</v>
      </c>
      <c r="E13108">
        <v>80304</v>
      </c>
      <c r="F13108" t="s">
        <v>244910</v>
      </c>
      <c r="G13108" t="s">
        <v>219784</v>
      </c>
      <c r="H13108" t="s">
        <v>244911</v>
      </c>
      <c r="I13108" t="s">
        <v>219784</v>
      </c>
      <c r="J13108" s="3">
        <v>0.2069212962962963</v>
      </c>
      <c r="K13108" s="3">
        <v>0.20673611111111112</v>
      </c>
      <c r="L13108">
        <v>24.831</v>
      </c>
      <c r="M13108">
        <v>10.429</v>
      </c>
      <c r="N13108">
        <v>3.1160000000000001</v>
      </c>
      <c r="O13108" t="s">
        <v>219786</v>
      </c>
      <c r="P13108">
        <v>13107</v>
      </c>
    </row>
    <row r="13109" spans="1:16" x14ac:dyDescent="0.3">
      <c r="A13109" t="s">
        <v>219779</v>
      </c>
      <c r="B13109" t="s">
        <v>219780</v>
      </c>
      <c r="C13109" t="s">
        <v>219781</v>
      </c>
      <c r="D13109" t="s">
        <v>219782</v>
      </c>
      <c r="E13109">
        <v>80302</v>
      </c>
      <c r="F13109" t="s">
        <v>244912</v>
      </c>
      <c r="G13109" t="s">
        <v>219784</v>
      </c>
      <c r="H13109" t="s">
        <v>244905</v>
      </c>
      <c r="I13109" t="s">
        <v>219784</v>
      </c>
      <c r="J13109" s="3">
        <v>5.4814814814814816E-2</v>
      </c>
      <c r="K13109" s="3">
        <v>5.4583333333333338E-2</v>
      </c>
      <c r="L13109">
        <v>9.1</v>
      </c>
      <c r="M13109">
        <v>3.8220000000000001</v>
      </c>
      <c r="N13109">
        <v>1.1419999999999999</v>
      </c>
      <c r="O13109" t="s">
        <v>219786</v>
      </c>
      <c r="P13109">
        <v>13108</v>
      </c>
    </row>
    <row r="13110" spans="1:16" x14ac:dyDescent="0.3">
      <c r="A13110" t="s">
        <v>219795</v>
      </c>
      <c r="B13110" t="s">
        <v>219796</v>
      </c>
      <c r="C13110" t="s">
        <v>219781</v>
      </c>
      <c r="D13110" t="s">
        <v>219782</v>
      </c>
      <c r="E13110">
        <v>80305</v>
      </c>
      <c r="F13110" t="s">
        <v>244913</v>
      </c>
      <c r="G13110" t="s">
        <v>219784</v>
      </c>
      <c r="H13110" t="s">
        <v>244914</v>
      </c>
      <c r="I13110" t="s">
        <v>219784</v>
      </c>
      <c r="J13110" s="3">
        <v>7.2581018518518517E-2</v>
      </c>
      <c r="K13110" s="3">
        <v>2.7025462962962959E-2</v>
      </c>
      <c r="L13110">
        <v>1.556</v>
      </c>
      <c r="M13110">
        <v>0.65400000000000003</v>
      </c>
      <c r="N13110">
        <v>0.19500000000000001</v>
      </c>
      <c r="O13110" t="s">
        <v>219786</v>
      </c>
      <c r="P13110">
        <v>13109</v>
      </c>
    </row>
    <row r="13111" spans="1:16" x14ac:dyDescent="0.3">
      <c r="A13111" t="s">
        <v>219809</v>
      </c>
      <c r="B13111" t="s">
        <v>219810</v>
      </c>
      <c r="C13111" t="s">
        <v>219781</v>
      </c>
      <c r="D13111" t="s">
        <v>219782</v>
      </c>
      <c r="E13111">
        <v>80302</v>
      </c>
      <c r="F13111" t="s">
        <v>244914</v>
      </c>
      <c r="G13111" t="s">
        <v>219784</v>
      </c>
      <c r="H13111" t="s">
        <v>244915</v>
      </c>
      <c r="I13111" t="s">
        <v>219784</v>
      </c>
      <c r="J13111" s="3">
        <v>0.79341435185185183</v>
      </c>
      <c r="K13111" s="3">
        <v>0.15644675925925924</v>
      </c>
      <c r="L13111">
        <v>17.068999999999999</v>
      </c>
      <c r="M13111">
        <v>7.1689999999999996</v>
      </c>
      <c r="N13111">
        <v>2.1419999999999999</v>
      </c>
      <c r="O13111" t="s">
        <v>219786</v>
      </c>
      <c r="P13111">
        <v>13110</v>
      </c>
    </row>
    <row r="13112" spans="1:16" x14ac:dyDescent="0.3">
      <c r="A13112" t="s">
        <v>219779</v>
      </c>
      <c r="B13112" t="s">
        <v>219780</v>
      </c>
      <c r="C13112" t="s">
        <v>219781</v>
      </c>
      <c r="D13112" t="s">
        <v>219782</v>
      </c>
      <c r="E13112">
        <v>80302</v>
      </c>
      <c r="F13112" t="s">
        <v>244916</v>
      </c>
      <c r="G13112" t="s">
        <v>219784</v>
      </c>
      <c r="H13112" t="s">
        <v>244917</v>
      </c>
      <c r="I13112" t="s">
        <v>219784</v>
      </c>
      <c r="J13112" s="3">
        <v>0.18957175925925926</v>
      </c>
      <c r="K13112" s="3">
        <v>0.17254629629629628</v>
      </c>
      <c r="L13112">
        <v>12.866</v>
      </c>
      <c r="M13112">
        <v>5.4039999999999999</v>
      </c>
      <c r="N13112">
        <v>1.615</v>
      </c>
      <c r="O13112" t="s">
        <v>219786</v>
      </c>
      <c r="P13112">
        <v>13111</v>
      </c>
    </row>
    <row r="13113" spans="1:16" x14ac:dyDescent="0.3">
      <c r="A13113" t="s">
        <v>221373</v>
      </c>
      <c r="B13113" t="s">
        <v>221374</v>
      </c>
      <c r="C13113" t="s">
        <v>219781</v>
      </c>
      <c r="D13113" t="s">
        <v>219782</v>
      </c>
      <c r="E13113">
        <v>80301</v>
      </c>
      <c r="F13113" t="s">
        <v>244918</v>
      </c>
      <c r="G13113" t="s">
        <v>219784</v>
      </c>
      <c r="H13113" t="s">
        <v>244919</v>
      </c>
      <c r="I13113" t="s">
        <v>219784</v>
      </c>
      <c r="J13113" s="3">
        <v>3.9699074074074074E-2</v>
      </c>
      <c r="K13113" s="3">
        <v>3.9375E-2</v>
      </c>
      <c r="L13113">
        <v>6.3819999999999997</v>
      </c>
      <c r="M13113">
        <v>2.681</v>
      </c>
      <c r="N13113">
        <v>0.80100000000000005</v>
      </c>
      <c r="O13113" t="s">
        <v>219786</v>
      </c>
      <c r="P13113">
        <v>13112</v>
      </c>
    </row>
    <row r="13114" spans="1:16" x14ac:dyDescent="0.3">
      <c r="A13114" t="s">
        <v>219866</v>
      </c>
      <c r="B13114" t="s">
        <v>219867</v>
      </c>
      <c r="C13114" t="s">
        <v>219781</v>
      </c>
      <c r="D13114" t="s">
        <v>219782</v>
      </c>
      <c r="E13114">
        <v>80302</v>
      </c>
      <c r="F13114" t="s">
        <v>244920</v>
      </c>
      <c r="G13114" t="s">
        <v>219784</v>
      </c>
      <c r="H13114" t="s">
        <v>244921</v>
      </c>
      <c r="I13114" t="s">
        <v>219784</v>
      </c>
      <c r="J13114" s="3">
        <v>5.2083333333333336E-2</v>
      </c>
      <c r="K13114" s="3">
        <v>5.1261574074074077E-2</v>
      </c>
      <c r="L13114">
        <v>3.9169999999999998</v>
      </c>
      <c r="M13114">
        <v>1.645</v>
      </c>
      <c r="N13114">
        <v>0.49199999999999999</v>
      </c>
      <c r="O13114" t="s">
        <v>219786</v>
      </c>
      <c r="P13114">
        <v>13113</v>
      </c>
    </row>
    <row r="13115" spans="1:16" x14ac:dyDescent="0.3">
      <c r="A13115" t="s">
        <v>219873</v>
      </c>
      <c r="B13115" t="s">
        <v>219874</v>
      </c>
      <c r="C13115" t="s">
        <v>219781</v>
      </c>
      <c r="D13115" t="s">
        <v>219782</v>
      </c>
      <c r="E13115">
        <v>80302</v>
      </c>
      <c r="F13115" t="s">
        <v>244922</v>
      </c>
      <c r="G13115" t="s">
        <v>219784</v>
      </c>
      <c r="H13115" t="s">
        <v>244923</v>
      </c>
      <c r="I13115" t="s">
        <v>219784</v>
      </c>
      <c r="J13115" s="3">
        <v>4.2916666666666665E-2</v>
      </c>
      <c r="K13115" s="3">
        <v>3.2951388888888891E-2</v>
      </c>
      <c r="L13115">
        <v>2.371</v>
      </c>
      <c r="M13115">
        <v>0.996</v>
      </c>
      <c r="N13115">
        <v>0.29799999999999999</v>
      </c>
      <c r="O13115" t="s">
        <v>219786</v>
      </c>
      <c r="P13115">
        <v>13114</v>
      </c>
    </row>
    <row r="13116" spans="1:16" x14ac:dyDescent="0.3">
      <c r="A13116" t="s">
        <v>233156</v>
      </c>
      <c r="B13116" t="s">
        <v>233157</v>
      </c>
      <c r="C13116" t="s">
        <v>219781</v>
      </c>
      <c r="D13116" t="s">
        <v>219782</v>
      </c>
      <c r="E13116">
        <v>80303</v>
      </c>
      <c r="F13116" t="s">
        <v>244924</v>
      </c>
      <c r="G13116" t="s">
        <v>219784</v>
      </c>
      <c r="H13116" t="s">
        <v>244925</v>
      </c>
      <c r="I13116" t="s">
        <v>219784</v>
      </c>
      <c r="J13116" s="3">
        <v>4.2291666666666665E-2</v>
      </c>
      <c r="K13116" s="3">
        <v>4.1805555555555561E-2</v>
      </c>
      <c r="L13116">
        <v>5.6440000000000001</v>
      </c>
      <c r="M13116">
        <v>2.371</v>
      </c>
      <c r="N13116">
        <v>0.70799999999999996</v>
      </c>
      <c r="O13116" t="s">
        <v>219786</v>
      </c>
      <c r="P13116">
        <v>13115</v>
      </c>
    </row>
    <row r="13117" spans="1:16" x14ac:dyDescent="0.3">
      <c r="A13117" t="s">
        <v>226400</v>
      </c>
      <c r="B13117" t="s">
        <v>226401</v>
      </c>
      <c r="C13117" t="s">
        <v>219781</v>
      </c>
      <c r="D13117" t="s">
        <v>219782</v>
      </c>
      <c r="E13117">
        <v>80304</v>
      </c>
      <c r="F13117" t="s">
        <v>244926</v>
      </c>
      <c r="G13117" t="s">
        <v>219784</v>
      </c>
      <c r="H13117" t="s">
        <v>244927</v>
      </c>
      <c r="I13117" t="s">
        <v>219784</v>
      </c>
      <c r="J13117" s="3">
        <v>9.0706018518518519E-2</v>
      </c>
      <c r="K13117" s="3">
        <v>7.6284722222222226E-2</v>
      </c>
      <c r="L13117">
        <v>5.593</v>
      </c>
      <c r="M13117">
        <v>2.3490000000000002</v>
      </c>
      <c r="N13117">
        <v>0.70199999999999996</v>
      </c>
      <c r="O13117" t="s">
        <v>219786</v>
      </c>
      <c r="P13117">
        <v>13116</v>
      </c>
    </row>
    <row r="13118" spans="1:16" x14ac:dyDescent="0.3">
      <c r="A13118" t="s">
        <v>219881</v>
      </c>
      <c r="B13118" t="s">
        <v>219878</v>
      </c>
      <c r="C13118" t="s">
        <v>219781</v>
      </c>
      <c r="D13118" t="s">
        <v>219782</v>
      </c>
      <c r="E13118">
        <v>80302</v>
      </c>
      <c r="F13118" t="s">
        <v>244925</v>
      </c>
      <c r="G13118" t="s">
        <v>219784</v>
      </c>
      <c r="H13118" t="s">
        <v>244928</v>
      </c>
      <c r="I13118" t="s">
        <v>219784</v>
      </c>
      <c r="J13118" s="3">
        <v>4.780092592592592E-2</v>
      </c>
      <c r="K13118" s="3">
        <v>4.7361111111111111E-2</v>
      </c>
      <c r="L13118">
        <v>6.6379999999999999</v>
      </c>
      <c r="M13118">
        <v>2.7879999999999998</v>
      </c>
      <c r="N13118">
        <v>0.83299999999999996</v>
      </c>
      <c r="O13118" t="s">
        <v>219786</v>
      </c>
      <c r="P13118">
        <v>13117</v>
      </c>
    </row>
    <row r="13119" spans="1:16" x14ac:dyDescent="0.3">
      <c r="A13119" t="s">
        <v>221421</v>
      </c>
      <c r="B13119" t="s">
        <v>221422</v>
      </c>
      <c r="C13119" t="s">
        <v>219781</v>
      </c>
      <c r="D13119" t="s">
        <v>219782</v>
      </c>
      <c r="E13119">
        <v>80302</v>
      </c>
      <c r="F13119" t="s">
        <v>244929</v>
      </c>
      <c r="G13119" t="s">
        <v>219784</v>
      </c>
      <c r="H13119" t="s">
        <v>244930</v>
      </c>
      <c r="I13119" t="s">
        <v>219784</v>
      </c>
      <c r="J13119" s="3">
        <v>6.5590277777777775E-2</v>
      </c>
      <c r="K13119" s="3">
        <v>6.5405092592592584E-2</v>
      </c>
      <c r="L13119">
        <v>4.99</v>
      </c>
      <c r="M13119">
        <v>2.0960000000000001</v>
      </c>
      <c r="N13119">
        <v>0.626</v>
      </c>
      <c r="O13119" t="s">
        <v>219786</v>
      </c>
      <c r="P13119">
        <v>13118</v>
      </c>
    </row>
    <row r="13120" spans="1:16" x14ac:dyDescent="0.3">
      <c r="A13120" t="s">
        <v>221421</v>
      </c>
      <c r="B13120" t="s">
        <v>221422</v>
      </c>
      <c r="C13120" t="s">
        <v>219781</v>
      </c>
      <c r="D13120" t="s">
        <v>219782</v>
      </c>
      <c r="E13120">
        <v>80302</v>
      </c>
      <c r="F13120" t="s">
        <v>244931</v>
      </c>
      <c r="G13120" t="s">
        <v>219784</v>
      </c>
      <c r="H13120" t="s">
        <v>244932</v>
      </c>
      <c r="I13120" t="s">
        <v>219784</v>
      </c>
      <c r="J13120" s="3">
        <v>6.7129629629629625E-4</v>
      </c>
      <c r="K13120" s="3">
        <v>2.6620370370370372E-4</v>
      </c>
      <c r="L13120">
        <v>1.4E-2</v>
      </c>
      <c r="M13120">
        <v>6.0000000000000001E-3</v>
      </c>
      <c r="N13120">
        <v>2E-3</v>
      </c>
      <c r="O13120" t="s">
        <v>219786</v>
      </c>
      <c r="P13120">
        <v>13119</v>
      </c>
    </row>
    <row r="13121" spans="1:16" x14ac:dyDescent="0.3">
      <c r="A13121" t="s">
        <v>221421</v>
      </c>
      <c r="B13121" t="s">
        <v>221422</v>
      </c>
      <c r="C13121" t="s">
        <v>219781</v>
      </c>
      <c r="D13121" t="s">
        <v>219782</v>
      </c>
      <c r="E13121">
        <v>80302</v>
      </c>
      <c r="F13121" t="s">
        <v>244933</v>
      </c>
      <c r="G13121" t="s">
        <v>219784</v>
      </c>
      <c r="H13121" t="s">
        <v>244934</v>
      </c>
      <c r="I13121" t="s">
        <v>219784</v>
      </c>
      <c r="J13121" s="3">
        <v>5.6458333333333333E-2</v>
      </c>
      <c r="K13121" s="3">
        <v>5.634259259259259E-2</v>
      </c>
      <c r="L13121">
        <v>4.3970000000000002</v>
      </c>
      <c r="M13121">
        <v>1.847</v>
      </c>
      <c r="N13121">
        <v>0.55200000000000005</v>
      </c>
      <c r="O13121" t="s">
        <v>219786</v>
      </c>
      <c r="P13121">
        <v>13120</v>
      </c>
    </row>
    <row r="13122" spans="1:16" x14ac:dyDescent="0.3">
      <c r="A13122" t="s">
        <v>226400</v>
      </c>
      <c r="B13122" t="s">
        <v>226401</v>
      </c>
      <c r="C13122" t="s">
        <v>219781</v>
      </c>
      <c r="D13122" t="s">
        <v>219782</v>
      </c>
      <c r="E13122">
        <v>80304</v>
      </c>
      <c r="F13122" t="s">
        <v>244935</v>
      </c>
      <c r="G13122" t="s">
        <v>219784</v>
      </c>
      <c r="H13122" t="s">
        <v>244936</v>
      </c>
      <c r="I13122" t="s">
        <v>219784</v>
      </c>
      <c r="J13122" s="3">
        <v>2.4745370370370372E-2</v>
      </c>
      <c r="K13122" s="3">
        <v>2.462962962962963E-2</v>
      </c>
      <c r="L13122">
        <v>3.6869999999999998</v>
      </c>
      <c r="M13122">
        <v>1.5489999999999999</v>
      </c>
      <c r="N13122">
        <v>0.46300000000000002</v>
      </c>
      <c r="O13122" t="s">
        <v>219786</v>
      </c>
      <c r="P13122">
        <v>13121</v>
      </c>
    </row>
    <row r="13123" spans="1:16" x14ac:dyDescent="0.3">
      <c r="A13123" t="s">
        <v>219779</v>
      </c>
      <c r="B13123" t="s">
        <v>219780</v>
      </c>
      <c r="C13123" t="s">
        <v>219781</v>
      </c>
      <c r="D13123" t="s">
        <v>219782</v>
      </c>
      <c r="E13123">
        <v>80302</v>
      </c>
      <c r="F13123" t="s">
        <v>244937</v>
      </c>
      <c r="G13123" t="s">
        <v>219784</v>
      </c>
      <c r="H13123" t="s">
        <v>244938</v>
      </c>
      <c r="I13123" t="s">
        <v>219784</v>
      </c>
      <c r="J13123" s="3">
        <v>0.11850694444444444</v>
      </c>
      <c r="K13123" s="3">
        <v>0.11822916666666666</v>
      </c>
      <c r="L13123">
        <v>19.536999999999999</v>
      </c>
      <c r="M13123">
        <v>8.2059999999999995</v>
      </c>
      <c r="N13123">
        <v>2.452</v>
      </c>
      <c r="O13123" t="s">
        <v>219786</v>
      </c>
      <c r="P13123">
        <v>13122</v>
      </c>
    </row>
    <row r="13124" spans="1:16" x14ac:dyDescent="0.3">
      <c r="A13124" t="s">
        <v>219881</v>
      </c>
      <c r="B13124" t="s">
        <v>219878</v>
      </c>
      <c r="C13124" t="s">
        <v>219781</v>
      </c>
      <c r="D13124" t="s">
        <v>219782</v>
      </c>
      <c r="E13124">
        <v>80302</v>
      </c>
      <c r="F13124" t="s">
        <v>244939</v>
      </c>
      <c r="G13124" t="s">
        <v>219784</v>
      </c>
      <c r="H13124" t="s">
        <v>244940</v>
      </c>
      <c r="I13124" t="s">
        <v>219784</v>
      </c>
      <c r="J13124" s="3">
        <v>0.12971064814814814</v>
      </c>
      <c r="K13124" s="3">
        <v>8.4907407407407418E-2</v>
      </c>
      <c r="L13124">
        <v>6.4969999999999999</v>
      </c>
      <c r="M13124">
        <v>2.7290000000000001</v>
      </c>
      <c r="N13124">
        <v>0.81499999999999995</v>
      </c>
      <c r="O13124" t="s">
        <v>219786</v>
      </c>
      <c r="P13124">
        <v>13123</v>
      </c>
    </row>
    <row r="13125" spans="1:16" x14ac:dyDescent="0.3">
      <c r="A13125" t="s">
        <v>219881</v>
      </c>
      <c r="B13125" t="s">
        <v>219878</v>
      </c>
      <c r="C13125" t="s">
        <v>219781</v>
      </c>
      <c r="D13125" t="s">
        <v>219782</v>
      </c>
      <c r="E13125">
        <v>80302</v>
      </c>
      <c r="F13125" t="s">
        <v>244941</v>
      </c>
      <c r="G13125" t="s">
        <v>219784</v>
      </c>
      <c r="H13125" t="s">
        <v>244942</v>
      </c>
      <c r="I13125" t="s">
        <v>219784</v>
      </c>
      <c r="J13125" s="3">
        <v>5.319444444444444E-2</v>
      </c>
      <c r="K13125" s="3">
        <v>3.7083333333333336E-2</v>
      </c>
      <c r="L13125">
        <v>5.1529999999999996</v>
      </c>
      <c r="M13125">
        <v>2.1640000000000001</v>
      </c>
      <c r="N13125">
        <v>0.64700000000000002</v>
      </c>
      <c r="O13125" t="s">
        <v>219786</v>
      </c>
      <c r="P13125">
        <v>13124</v>
      </c>
    </row>
    <row r="13126" spans="1:16" x14ac:dyDescent="0.3">
      <c r="A13126" t="s">
        <v>219805</v>
      </c>
      <c r="B13126" t="s">
        <v>219806</v>
      </c>
      <c r="C13126" t="s">
        <v>219781</v>
      </c>
      <c r="D13126" t="s">
        <v>219782</v>
      </c>
      <c r="E13126">
        <v>80302</v>
      </c>
      <c r="F13126" t="s">
        <v>244943</v>
      </c>
      <c r="G13126" t="s">
        <v>219784</v>
      </c>
      <c r="H13126" t="s">
        <v>244944</v>
      </c>
      <c r="I13126" t="s">
        <v>219784</v>
      </c>
      <c r="J13126" s="3">
        <v>8.9305555555555569E-2</v>
      </c>
      <c r="K13126" s="3">
        <v>8.9178240740740752E-2</v>
      </c>
      <c r="L13126">
        <v>10.872999999999999</v>
      </c>
      <c r="M13126">
        <v>4.5670000000000002</v>
      </c>
      <c r="N13126">
        <v>1.365</v>
      </c>
      <c r="O13126" t="s">
        <v>219786</v>
      </c>
      <c r="P13126">
        <v>13125</v>
      </c>
    </row>
    <row r="13127" spans="1:16" x14ac:dyDescent="0.3">
      <c r="A13127" t="s">
        <v>219779</v>
      </c>
      <c r="B13127" t="s">
        <v>219780</v>
      </c>
      <c r="C13127" t="s">
        <v>219781</v>
      </c>
      <c r="D13127" t="s">
        <v>219782</v>
      </c>
      <c r="E13127">
        <v>80302</v>
      </c>
      <c r="F13127" t="s">
        <v>244945</v>
      </c>
      <c r="G13127" t="s">
        <v>219784</v>
      </c>
      <c r="H13127" t="s">
        <v>244946</v>
      </c>
      <c r="I13127" t="s">
        <v>219784</v>
      </c>
      <c r="J13127" s="3">
        <v>9.4571759259259258E-2</v>
      </c>
      <c r="K13127" s="3">
        <v>7.9386574074074082E-2</v>
      </c>
      <c r="L13127">
        <v>7.4589999999999996</v>
      </c>
      <c r="M13127">
        <v>3.133</v>
      </c>
      <c r="N13127">
        <v>0.93600000000000005</v>
      </c>
      <c r="O13127" t="s">
        <v>219786</v>
      </c>
      <c r="P13127">
        <v>13126</v>
      </c>
    </row>
    <row r="13128" spans="1:16" x14ac:dyDescent="0.3">
      <c r="A13128" t="s">
        <v>219815</v>
      </c>
      <c r="B13128" t="s">
        <v>219816</v>
      </c>
      <c r="C13128" t="s">
        <v>219781</v>
      </c>
      <c r="D13128" t="s">
        <v>219782</v>
      </c>
      <c r="E13128">
        <v>80304</v>
      </c>
      <c r="F13128" t="s">
        <v>244947</v>
      </c>
      <c r="G13128" t="s">
        <v>219784</v>
      </c>
      <c r="H13128" t="s">
        <v>244948</v>
      </c>
      <c r="I13128" t="s">
        <v>219784</v>
      </c>
      <c r="J13128" s="3">
        <v>0.40065972222222218</v>
      </c>
      <c r="K13128" s="3">
        <v>0.11747685185185186</v>
      </c>
      <c r="L13128">
        <v>10.875</v>
      </c>
      <c r="M13128">
        <v>4.5670000000000002</v>
      </c>
      <c r="N13128">
        <v>1.365</v>
      </c>
      <c r="O13128" t="s">
        <v>219786</v>
      </c>
      <c r="P13128">
        <v>13127</v>
      </c>
    </row>
    <row r="13129" spans="1:16" x14ac:dyDescent="0.3">
      <c r="A13129" t="s">
        <v>219789</v>
      </c>
      <c r="B13129" t="s">
        <v>219790</v>
      </c>
      <c r="C13129" t="s">
        <v>219781</v>
      </c>
      <c r="D13129" t="s">
        <v>219782</v>
      </c>
      <c r="E13129">
        <v>80301</v>
      </c>
      <c r="F13129" t="s">
        <v>244949</v>
      </c>
      <c r="G13129" t="s">
        <v>219784</v>
      </c>
      <c r="H13129" t="s">
        <v>244950</v>
      </c>
      <c r="I13129" t="s">
        <v>219784</v>
      </c>
      <c r="J13129" s="3">
        <v>5.994212962962963E-2</v>
      </c>
      <c r="K13129" s="3">
        <v>5.9525462962962961E-2</v>
      </c>
      <c r="L13129">
        <v>8.7469999999999999</v>
      </c>
      <c r="M13129">
        <v>3.6739999999999999</v>
      </c>
      <c r="N13129">
        <v>1.0980000000000001</v>
      </c>
      <c r="O13129" t="s">
        <v>219786</v>
      </c>
      <c r="P13129">
        <v>13128</v>
      </c>
    </row>
    <row r="13130" spans="1:16" x14ac:dyDescent="0.3">
      <c r="A13130" t="s">
        <v>226400</v>
      </c>
      <c r="B13130" t="s">
        <v>226401</v>
      </c>
      <c r="C13130" t="s">
        <v>219781</v>
      </c>
      <c r="D13130" t="s">
        <v>219782</v>
      </c>
      <c r="E13130">
        <v>80304</v>
      </c>
      <c r="F13130" t="s">
        <v>244951</v>
      </c>
      <c r="G13130" t="s">
        <v>219784</v>
      </c>
      <c r="H13130" t="s">
        <v>244952</v>
      </c>
      <c r="I13130" t="s">
        <v>219784</v>
      </c>
      <c r="J13130" s="3">
        <v>0.3068865740740741</v>
      </c>
      <c r="K13130" s="3">
        <v>8.5752314814814823E-2</v>
      </c>
      <c r="L13130">
        <v>8.0820000000000007</v>
      </c>
      <c r="M13130">
        <v>3.395</v>
      </c>
      <c r="N13130">
        <v>1.014</v>
      </c>
      <c r="O13130" t="s">
        <v>219786</v>
      </c>
      <c r="P13130">
        <v>13129</v>
      </c>
    </row>
    <row r="13131" spans="1:16" x14ac:dyDescent="0.3">
      <c r="A13131" t="s">
        <v>219795</v>
      </c>
      <c r="B13131" t="s">
        <v>219796</v>
      </c>
      <c r="C13131" t="s">
        <v>219781</v>
      </c>
      <c r="D13131" t="s">
        <v>219782</v>
      </c>
      <c r="E13131">
        <v>80305</v>
      </c>
      <c r="F13131" t="s">
        <v>244953</v>
      </c>
      <c r="G13131" t="s">
        <v>219784</v>
      </c>
      <c r="H13131" t="s">
        <v>244954</v>
      </c>
      <c r="I13131" t="s">
        <v>219784</v>
      </c>
      <c r="J13131" s="3">
        <v>0.12148148148148148</v>
      </c>
      <c r="K13131" s="3">
        <v>0.12127314814814816</v>
      </c>
      <c r="L13131">
        <v>9.0259999999999998</v>
      </c>
      <c r="M13131">
        <v>3.7909999999999999</v>
      </c>
      <c r="N13131">
        <v>1.133</v>
      </c>
      <c r="O13131" t="s">
        <v>219786</v>
      </c>
      <c r="P13131">
        <v>13130</v>
      </c>
    </row>
    <row r="13132" spans="1:16" x14ac:dyDescent="0.3">
      <c r="A13132" t="s">
        <v>219779</v>
      </c>
      <c r="B13132" t="s">
        <v>219780</v>
      </c>
      <c r="C13132" t="s">
        <v>219781</v>
      </c>
      <c r="D13132" t="s">
        <v>219782</v>
      </c>
      <c r="E13132">
        <v>80302</v>
      </c>
      <c r="F13132" t="s">
        <v>244955</v>
      </c>
      <c r="G13132" t="s">
        <v>219784</v>
      </c>
      <c r="H13132" t="s">
        <v>244956</v>
      </c>
      <c r="I13132" t="s">
        <v>219784</v>
      </c>
      <c r="J13132" s="3">
        <v>6.7662037037037034E-2</v>
      </c>
      <c r="K13132" s="3">
        <v>3.5127314814814813E-2</v>
      </c>
      <c r="L13132">
        <v>1.0349999999999999</v>
      </c>
      <c r="M13132">
        <v>0.435</v>
      </c>
      <c r="N13132">
        <v>0.13</v>
      </c>
      <c r="O13132" t="s">
        <v>219786</v>
      </c>
      <c r="P13132">
        <v>13131</v>
      </c>
    </row>
    <row r="13133" spans="1:16" x14ac:dyDescent="0.3">
      <c r="A13133" t="s">
        <v>226400</v>
      </c>
      <c r="B13133" t="s">
        <v>226401</v>
      </c>
      <c r="C13133" t="s">
        <v>219781</v>
      </c>
      <c r="D13133" t="s">
        <v>219782</v>
      </c>
      <c r="E13133">
        <v>80304</v>
      </c>
      <c r="F13133" t="s">
        <v>244957</v>
      </c>
      <c r="G13133" t="s">
        <v>219784</v>
      </c>
      <c r="H13133" t="s">
        <v>244958</v>
      </c>
      <c r="I13133" t="s">
        <v>219784</v>
      </c>
      <c r="J13133" s="3">
        <v>0.10865740740740741</v>
      </c>
      <c r="K13133" s="3">
        <v>4.7141203703703706E-2</v>
      </c>
      <c r="L13133">
        <v>3.2120000000000002</v>
      </c>
      <c r="M13133">
        <v>1.349</v>
      </c>
      <c r="N13133">
        <v>0.40300000000000002</v>
      </c>
      <c r="O13133" t="s">
        <v>219786</v>
      </c>
      <c r="P13133">
        <v>13132</v>
      </c>
    </row>
    <row r="13134" spans="1:16" x14ac:dyDescent="0.3">
      <c r="A13134" t="s">
        <v>221373</v>
      </c>
      <c r="B13134" t="s">
        <v>221374</v>
      </c>
      <c r="C13134" t="s">
        <v>219781</v>
      </c>
      <c r="D13134" t="s">
        <v>219782</v>
      </c>
      <c r="E13134">
        <v>80301</v>
      </c>
      <c r="F13134" t="s">
        <v>244959</v>
      </c>
      <c r="G13134" t="s">
        <v>219784</v>
      </c>
      <c r="H13134" t="s">
        <v>244960</v>
      </c>
      <c r="I13134" t="s">
        <v>219784</v>
      </c>
      <c r="J13134" s="3">
        <v>9.9629629629629624E-2</v>
      </c>
      <c r="K13134" s="3">
        <v>4.4351851851851858E-2</v>
      </c>
      <c r="L13134">
        <v>3.8410000000000002</v>
      </c>
      <c r="M13134">
        <v>1.613</v>
      </c>
      <c r="N13134">
        <v>0.48199999999999998</v>
      </c>
      <c r="O13134" t="s">
        <v>219786</v>
      </c>
      <c r="P13134">
        <v>13133</v>
      </c>
    </row>
    <row r="13135" spans="1:16" x14ac:dyDescent="0.3">
      <c r="A13135" t="s">
        <v>219789</v>
      </c>
      <c r="B13135" t="s">
        <v>219790</v>
      </c>
      <c r="C13135" t="s">
        <v>219781</v>
      </c>
      <c r="D13135" t="s">
        <v>219782</v>
      </c>
      <c r="E13135">
        <v>80301</v>
      </c>
      <c r="F13135" t="s">
        <v>244961</v>
      </c>
      <c r="G13135" t="s">
        <v>219784</v>
      </c>
      <c r="H13135" t="s">
        <v>244962</v>
      </c>
      <c r="I13135" t="s">
        <v>219784</v>
      </c>
      <c r="J13135" s="3">
        <v>1.3888888888888889E-3</v>
      </c>
      <c r="K13135" s="3">
        <v>0</v>
      </c>
      <c r="L13135">
        <v>0</v>
      </c>
      <c r="M13135">
        <v>0</v>
      </c>
      <c r="N13135">
        <v>0</v>
      </c>
      <c r="O13135" t="s">
        <v>219786</v>
      </c>
      <c r="P13135">
        <v>13134</v>
      </c>
    </row>
    <row r="13136" spans="1:16" x14ac:dyDescent="0.3">
      <c r="A13136" t="s">
        <v>219884</v>
      </c>
      <c r="B13136" t="s">
        <v>219885</v>
      </c>
      <c r="C13136" t="s">
        <v>219781</v>
      </c>
      <c r="D13136" t="s">
        <v>219782</v>
      </c>
      <c r="E13136">
        <v>80302</v>
      </c>
      <c r="F13136" t="s">
        <v>244963</v>
      </c>
      <c r="G13136" t="s">
        <v>219784</v>
      </c>
      <c r="H13136" t="s">
        <v>244964</v>
      </c>
      <c r="I13136" t="s">
        <v>219784</v>
      </c>
      <c r="J13136" s="3">
        <v>6.7071759259259262E-2</v>
      </c>
      <c r="K13136" s="3">
        <v>6.6932870370370365E-2</v>
      </c>
      <c r="L13136">
        <v>9.7509999999999994</v>
      </c>
      <c r="M13136">
        <v>4.0949999999999998</v>
      </c>
      <c r="N13136">
        <v>1.224</v>
      </c>
      <c r="O13136" t="s">
        <v>219786</v>
      </c>
      <c r="P13136">
        <v>13135</v>
      </c>
    </row>
    <row r="13137" spans="1:16" x14ac:dyDescent="0.3">
      <c r="A13137" t="s">
        <v>219884</v>
      </c>
      <c r="B13137" t="s">
        <v>219885</v>
      </c>
      <c r="C13137" t="s">
        <v>219781</v>
      </c>
      <c r="D13137" t="s">
        <v>219782</v>
      </c>
      <c r="E13137">
        <v>80302</v>
      </c>
      <c r="F13137" t="s">
        <v>244965</v>
      </c>
      <c r="G13137" t="s">
        <v>219784</v>
      </c>
      <c r="H13137" t="s">
        <v>244966</v>
      </c>
      <c r="I13137" t="s">
        <v>219784</v>
      </c>
      <c r="J13137" s="3">
        <v>9.1331018518518506E-2</v>
      </c>
      <c r="K13137" s="3">
        <v>9.1087962962962954E-2</v>
      </c>
      <c r="L13137">
        <v>6.99</v>
      </c>
      <c r="M13137">
        <v>2.9359999999999999</v>
      </c>
      <c r="N13137">
        <v>0.877</v>
      </c>
      <c r="O13137" t="s">
        <v>219786</v>
      </c>
      <c r="P13137">
        <v>13136</v>
      </c>
    </row>
    <row r="13138" spans="1:16" x14ac:dyDescent="0.3">
      <c r="A13138" t="s">
        <v>226400</v>
      </c>
      <c r="B13138" t="s">
        <v>226401</v>
      </c>
      <c r="C13138" t="s">
        <v>219781</v>
      </c>
      <c r="D13138" t="s">
        <v>219782</v>
      </c>
      <c r="E13138">
        <v>80304</v>
      </c>
      <c r="F13138" t="s">
        <v>244967</v>
      </c>
      <c r="G13138" t="s">
        <v>219784</v>
      </c>
      <c r="H13138" t="s">
        <v>244968</v>
      </c>
      <c r="I13138" t="s">
        <v>219784</v>
      </c>
      <c r="J13138" s="3">
        <v>0.12984953703703703</v>
      </c>
      <c r="K13138" s="3">
        <v>0.12956018518518517</v>
      </c>
      <c r="L13138">
        <v>18.591999999999999</v>
      </c>
      <c r="M13138">
        <v>7.8090000000000002</v>
      </c>
      <c r="N13138">
        <v>2.3330000000000002</v>
      </c>
      <c r="O13138" t="s">
        <v>219786</v>
      </c>
      <c r="P13138">
        <v>13137</v>
      </c>
    </row>
    <row r="13139" spans="1:16" x14ac:dyDescent="0.3">
      <c r="A13139" t="s">
        <v>219881</v>
      </c>
      <c r="B13139" t="s">
        <v>219878</v>
      </c>
      <c r="C13139" t="s">
        <v>219781</v>
      </c>
      <c r="D13139" t="s">
        <v>219782</v>
      </c>
      <c r="E13139">
        <v>80302</v>
      </c>
      <c r="F13139" t="s">
        <v>244969</v>
      </c>
      <c r="G13139" t="s">
        <v>219784</v>
      </c>
      <c r="H13139" t="s">
        <v>244970</v>
      </c>
      <c r="I13139" t="s">
        <v>219784</v>
      </c>
      <c r="J13139" s="3">
        <v>6.7407407407407416E-2</v>
      </c>
      <c r="K13139" s="3">
        <v>6.7210648148148144E-2</v>
      </c>
      <c r="L13139">
        <v>5.3849999999999998</v>
      </c>
      <c r="M13139">
        <v>2.262</v>
      </c>
      <c r="N13139">
        <v>0.67600000000000005</v>
      </c>
      <c r="O13139" t="s">
        <v>219786</v>
      </c>
      <c r="P13139">
        <v>13138</v>
      </c>
    </row>
    <row r="13140" spans="1:16" x14ac:dyDescent="0.3">
      <c r="A13140" t="s">
        <v>219884</v>
      </c>
      <c r="B13140" t="s">
        <v>219885</v>
      </c>
      <c r="C13140" t="s">
        <v>219781</v>
      </c>
      <c r="D13140" t="s">
        <v>219782</v>
      </c>
      <c r="E13140">
        <v>80302</v>
      </c>
      <c r="F13140" t="s">
        <v>244971</v>
      </c>
      <c r="G13140" t="s">
        <v>219784</v>
      </c>
      <c r="H13140" t="s">
        <v>244972</v>
      </c>
      <c r="I13140" t="s">
        <v>219784</v>
      </c>
      <c r="J13140" s="3">
        <v>6.3333333333333339E-2</v>
      </c>
      <c r="K13140" s="3">
        <v>6.3206018518518522E-2</v>
      </c>
      <c r="L13140">
        <v>9.1999999999999993</v>
      </c>
      <c r="M13140">
        <v>3.8639999999999999</v>
      </c>
      <c r="N13140">
        <v>1.155</v>
      </c>
      <c r="O13140" t="s">
        <v>219786</v>
      </c>
      <c r="P13140">
        <v>13139</v>
      </c>
    </row>
    <row r="13141" spans="1:16" x14ac:dyDescent="0.3">
      <c r="A13141" t="s">
        <v>219809</v>
      </c>
      <c r="B13141" t="s">
        <v>219810</v>
      </c>
      <c r="C13141" t="s">
        <v>219781</v>
      </c>
      <c r="D13141" t="s">
        <v>219782</v>
      </c>
      <c r="E13141">
        <v>80302</v>
      </c>
      <c r="F13141" t="s">
        <v>244973</v>
      </c>
      <c r="G13141" t="s">
        <v>219784</v>
      </c>
      <c r="H13141" t="s">
        <v>244974</v>
      </c>
      <c r="I13141" t="s">
        <v>219784</v>
      </c>
      <c r="J13141" s="4">
        <v>1.0657060185185185</v>
      </c>
      <c r="K13141" s="3">
        <v>5.454861111111111E-2</v>
      </c>
      <c r="L13141">
        <v>3.2879999999999998</v>
      </c>
      <c r="M13141">
        <v>1.381</v>
      </c>
      <c r="N13141">
        <v>0.41299999999999998</v>
      </c>
      <c r="O13141" t="s">
        <v>219786</v>
      </c>
      <c r="P13141">
        <v>13140</v>
      </c>
    </row>
    <row r="13142" spans="1:16" x14ac:dyDescent="0.3">
      <c r="A13142" t="s">
        <v>219873</v>
      </c>
      <c r="B13142" t="s">
        <v>219874</v>
      </c>
      <c r="C13142" t="s">
        <v>219781</v>
      </c>
      <c r="D13142" t="s">
        <v>219782</v>
      </c>
      <c r="E13142">
        <v>80302</v>
      </c>
      <c r="F13142" t="s">
        <v>244975</v>
      </c>
      <c r="G13142" t="s">
        <v>219784</v>
      </c>
      <c r="H13142" t="s">
        <v>244976</v>
      </c>
      <c r="I13142" t="s">
        <v>219784</v>
      </c>
      <c r="J13142" s="3">
        <v>1.3888888888888889E-3</v>
      </c>
      <c r="K13142" s="3">
        <v>0</v>
      </c>
      <c r="L13142">
        <v>0</v>
      </c>
      <c r="M13142">
        <v>0</v>
      </c>
      <c r="N13142">
        <v>0</v>
      </c>
      <c r="O13142" t="s">
        <v>219786</v>
      </c>
      <c r="P13142">
        <v>13141</v>
      </c>
    </row>
    <row r="13143" spans="1:16" x14ac:dyDescent="0.3">
      <c r="A13143" t="s">
        <v>219873</v>
      </c>
      <c r="B13143" t="s">
        <v>219874</v>
      </c>
      <c r="C13143" t="s">
        <v>219781</v>
      </c>
      <c r="D13143" t="s">
        <v>219782</v>
      </c>
      <c r="E13143">
        <v>80302</v>
      </c>
      <c r="F13143" t="s">
        <v>244977</v>
      </c>
      <c r="G13143" t="s">
        <v>219784</v>
      </c>
      <c r="H13143" t="s">
        <v>244978</v>
      </c>
      <c r="I13143" t="s">
        <v>219784</v>
      </c>
      <c r="J13143" s="3">
        <v>8.6550925925925934E-2</v>
      </c>
      <c r="K13143" s="3">
        <v>8.6446759259259265E-2</v>
      </c>
      <c r="L13143">
        <v>12.603</v>
      </c>
      <c r="M13143">
        <v>5.2930000000000001</v>
      </c>
      <c r="N13143">
        <v>1.5820000000000001</v>
      </c>
      <c r="O13143" t="s">
        <v>219786</v>
      </c>
      <c r="P13143">
        <v>13142</v>
      </c>
    </row>
    <row r="13144" spans="1:16" x14ac:dyDescent="0.3">
      <c r="A13144" t="s">
        <v>219795</v>
      </c>
      <c r="B13144" t="s">
        <v>219796</v>
      </c>
      <c r="C13144" t="s">
        <v>219781</v>
      </c>
      <c r="D13144" t="s">
        <v>219782</v>
      </c>
      <c r="E13144">
        <v>80305</v>
      </c>
      <c r="F13144" t="s">
        <v>244979</v>
      </c>
      <c r="G13144" t="s">
        <v>219784</v>
      </c>
      <c r="H13144" t="s">
        <v>244980</v>
      </c>
      <c r="I13144" t="s">
        <v>219784</v>
      </c>
      <c r="J13144" s="3">
        <v>0.18734953703703705</v>
      </c>
      <c r="K13144" s="3">
        <v>0.11376157407407407</v>
      </c>
      <c r="L13144">
        <v>7.7889999999999997</v>
      </c>
      <c r="M13144">
        <v>3.2719999999999998</v>
      </c>
      <c r="N13144">
        <v>0.97799999999999998</v>
      </c>
      <c r="O13144" t="s">
        <v>219786</v>
      </c>
      <c r="P13144">
        <v>13143</v>
      </c>
    </row>
    <row r="13145" spans="1:16" x14ac:dyDescent="0.3">
      <c r="A13145" t="s">
        <v>219873</v>
      </c>
      <c r="B13145" t="s">
        <v>219874</v>
      </c>
      <c r="C13145" t="s">
        <v>219781</v>
      </c>
      <c r="D13145" t="s">
        <v>219782</v>
      </c>
      <c r="E13145">
        <v>80302</v>
      </c>
      <c r="F13145" t="s">
        <v>244981</v>
      </c>
      <c r="G13145" t="s">
        <v>219784</v>
      </c>
      <c r="H13145" t="s">
        <v>244982</v>
      </c>
      <c r="I13145" t="s">
        <v>219784</v>
      </c>
      <c r="J13145" s="3">
        <v>3.3020833333333333E-2</v>
      </c>
      <c r="K13145" s="3">
        <v>3.2743055555555553E-2</v>
      </c>
      <c r="L13145">
        <v>2.5009999999999999</v>
      </c>
      <c r="M13145">
        <v>1.05</v>
      </c>
      <c r="N13145">
        <v>0.314</v>
      </c>
      <c r="O13145" t="s">
        <v>219786</v>
      </c>
      <c r="P13145">
        <v>13144</v>
      </c>
    </row>
    <row r="13146" spans="1:16" x14ac:dyDescent="0.3">
      <c r="A13146" t="s">
        <v>226400</v>
      </c>
      <c r="B13146" t="s">
        <v>226401</v>
      </c>
      <c r="C13146" t="s">
        <v>219781</v>
      </c>
      <c r="D13146" t="s">
        <v>219782</v>
      </c>
      <c r="E13146">
        <v>80304</v>
      </c>
      <c r="F13146" t="s">
        <v>244983</v>
      </c>
      <c r="G13146" t="s">
        <v>219784</v>
      </c>
      <c r="H13146" t="s">
        <v>244984</v>
      </c>
      <c r="I13146" t="s">
        <v>219784</v>
      </c>
      <c r="J13146" s="3">
        <v>0.10313657407407407</v>
      </c>
      <c r="K13146" s="3">
        <v>0.1029398148148148</v>
      </c>
      <c r="L13146">
        <v>10.135999999999999</v>
      </c>
      <c r="M13146">
        <v>4.2569999999999997</v>
      </c>
      <c r="N13146">
        <v>1.272</v>
      </c>
      <c r="O13146" t="s">
        <v>219786</v>
      </c>
      <c r="P13146">
        <v>13145</v>
      </c>
    </row>
    <row r="13147" spans="1:16" x14ac:dyDescent="0.3">
      <c r="A13147" t="s">
        <v>221373</v>
      </c>
      <c r="B13147" t="s">
        <v>221374</v>
      </c>
      <c r="C13147" t="s">
        <v>219781</v>
      </c>
      <c r="D13147" t="s">
        <v>219782</v>
      </c>
      <c r="E13147">
        <v>80301</v>
      </c>
      <c r="F13147" t="s">
        <v>244985</v>
      </c>
      <c r="G13147" t="s">
        <v>219784</v>
      </c>
      <c r="H13147" t="s">
        <v>244986</v>
      </c>
      <c r="I13147" t="s">
        <v>219784</v>
      </c>
      <c r="J13147" s="3">
        <v>7.542824074074074E-2</v>
      </c>
      <c r="K13147" s="3">
        <v>3.3321759259259259E-2</v>
      </c>
      <c r="L13147">
        <v>2.4769999999999999</v>
      </c>
      <c r="M13147">
        <v>1.04</v>
      </c>
      <c r="N13147">
        <v>0.311</v>
      </c>
      <c r="O13147" t="s">
        <v>219786</v>
      </c>
      <c r="P13147">
        <v>13146</v>
      </c>
    </row>
    <row r="13148" spans="1:16" x14ac:dyDescent="0.3">
      <c r="A13148" t="s">
        <v>226400</v>
      </c>
      <c r="B13148" t="s">
        <v>226401</v>
      </c>
      <c r="C13148" t="s">
        <v>219781</v>
      </c>
      <c r="D13148" t="s">
        <v>219782</v>
      </c>
      <c r="E13148">
        <v>80304</v>
      </c>
      <c r="F13148" t="s">
        <v>244987</v>
      </c>
      <c r="G13148" t="s">
        <v>219784</v>
      </c>
      <c r="H13148" t="s">
        <v>244988</v>
      </c>
      <c r="I13148" t="s">
        <v>219784</v>
      </c>
      <c r="J13148" s="3">
        <v>2.3298611111111107E-2</v>
      </c>
      <c r="K13148" s="3">
        <v>2.3032407407407404E-2</v>
      </c>
      <c r="L13148">
        <v>1.889</v>
      </c>
      <c r="M13148">
        <v>0.79300000000000004</v>
      </c>
      <c r="N13148">
        <v>0.23699999999999999</v>
      </c>
      <c r="O13148" t="s">
        <v>219786</v>
      </c>
      <c r="P13148">
        <v>13147</v>
      </c>
    </row>
    <row r="13149" spans="1:16" x14ac:dyDescent="0.3">
      <c r="A13149" t="s">
        <v>221373</v>
      </c>
      <c r="B13149" t="s">
        <v>221374</v>
      </c>
      <c r="C13149" t="s">
        <v>219781</v>
      </c>
      <c r="D13149" t="s">
        <v>219782</v>
      </c>
      <c r="E13149">
        <v>80301</v>
      </c>
      <c r="F13149" t="s">
        <v>244989</v>
      </c>
      <c r="G13149" t="s">
        <v>219784</v>
      </c>
      <c r="H13149" t="s">
        <v>244990</v>
      </c>
      <c r="I13149" t="s">
        <v>219784</v>
      </c>
      <c r="J13149" s="3">
        <v>2.3750000000000004E-2</v>
      </c>
      <c r="K13149" s="3">
        <v>2.3101851851851849E-2</v>
      </c>
      <c r="L13149">
        <v>3.86</v>
      </c>
      <c r="M13149">
        <v>1.621</v>
      </c>
      <c r="N13149">
        <v>0.48399999999999999</v>
      </c>
      <c r="O13149" t="s">
        <v>219786</v>
      </c>
      <c r="P13149">
        <v>13148</v>
      </c>
    </row>
    <row r="13150" spans="1:16" x14ac:dyDescent="0.3">
      <c r="A13150" t="s">
        <v>219805</v>
      </c>
      <c r="B13150" t="s">
        <v>219806</v>
      </c>
      <c r="C13150" t="s">
        <v>219781</v>
      </c>
      <c r="D13150" t="s">
        <v>219782</v>
      </c>
      <c r="E13150">
        <v>80302</v>
      </c>
      <c r="F13150" t="s">
        <v>244991</v>
      </c>
      <c r="G13150" t="s">
        <v>219784</v>
      </c>
      <c r="H13150" t="s">
        <v>244992</v>
      </c>
      <c r="I13150" t="s">
        <v>219784</v>
      </c>
      <c r="J13150" s="3">
        <v>0.12537037037037038</v>
      </c>
      <c r="K13150" s="3">
        <v>7.3217592592592584E-2</v>
      </c>
      <c r="L13150">
        <v>6.2880000000000003</v>
      </c>
      <c r="M13150">
        <v>2.641</v>
      </c>
      <c r="N13150">
        <v>0.78900000000000003</v>
      </c>
      <c r="O13150" t="s">
        <v>219786</v>
      </c>
      <c r="P13150">
        <v>13149</v>
      </c>
    </row>
    <row r="13151" spans="1:16" x14ac:dyDescent="0.3">
      <c r="A13151" t="s">
        <v>219805</v>
      </c>
      <c r="B13151" t="s">
        <v>219806</v>
      </c>
      <c r="C13151" t="s">
        <v>219781</v>
      </c>
      <c r="D13151" t="s">
        <v>219782</v>
      </c>
      <c r="E13151">
        <v>80302</v>
      </c>
      <c r="F13151" t="s">
        <v>244993</v>
      </c>
      <c r="G13151" t="s">
        <v>219784</v>
      </c>
      <c r="H13151" t="s">
        <v>244994</v>
      </c>
      <c r="I13151" t="s">
        <v>219784</v>
      </c>
      <c r="J13151" s="3">
        <v>6.6134259259259254E-2</v>
      </c>
      <c r="K13151" s="3">
        <v>6.6030092592592585E-2</v>
      </c>
      <c r="L13151">
        <v>5.2619999999999996</v>
      </c>
      <c r="M13151">
        <v>2.21</v>
      </c>
      <c r="N13151">
        <v>0.66</v>
      </c>
      <c r="O13151" t="s">
        <v>219786</v>
      </c>
      <c r="P13151">
        <v>13150</v>
      </c>
    </row>
    <row r="13152" spans="1:16" x14ac:dyDescent="0.3">
      <c r="A13152" t="s">
        <v>226400</v>
      </c>
      <c r="B13152" t="s">
        <v>226401</v>
      </c>
      <c r="C13152" t="s">
        <v>219781</v>
      </c>
      <c r="D13152" t="s">
        <v>219782</v>
      </c>
      <c r="E13152">
        <v>80304</v>
      </c>
      <c r="F13152" t="s">
        <v>244995</v>
      </c>
      <c r="G13152" t="s">
        <v>219784</v>
      </c>
      <c r="H13152" t="s">
        <v>244996</v>
      </c>
      <c r="I13152" t="s">
        <v>219784</v>
      </c>
      <c r="J13152" s="3">
        <v>3.5694444444444445E-2</v>
      </c>
      <c r="K13152" s="3">
        <v>3.5439814814814813E-2</v>
      </c>
      <c r="L13152">
        <v>3.3279999999999998</v>
      </c>
      <c r="M13152">
        <v>1.3979999999999999</v>
      </c>
      <c r="N13152">
        <v>0.41799999999999998</v>
      </c>
      <c r="O13152" t="s">
        <v>219786</v>
      </c>
      <c r="P13152">
        <v>13151</v>
      </c>
    </row>
    <row r="13153" spans="1:16" x14ac:dyDescent="0.3">
      <c r="A13153" t="s">
        <v>226400</v>
      </c>
      <c r="B13153" t="s">
        <v>226401</v>
      </c>
      <c r="C13153" t="s">
        <v>219781</v>
      </c>
      <c r="D13153" t="s">
        <v>219782</v>
      </c>
      <c r="E13153">
        <v>80304</v>
      </c>
      <c r="F13153" t="s">
        <v>244997</v>
      </c>
      <c r="G13153" t="s">
        <v>219784</v>
      </c>
      <c r="H13153" t="s">
        <v>244998</v>
      </c>
      <c r="I13153" t="s">
        <v>219784</v>
      </c>
      <c r="J13153" s="3">
        <v>1.3773148148148147E-3</v>
      </c>
      <c r="K13153" s="3">
        <v>0</v>
      </c>
      <c r="L13153">
        <v>0</v>
      </c>
      <c r="M13153">
        <v>0</v>
      </c>
      <c r="N13153">
        <v>0</v>
      </c>
      <c r="O13153" t="s">
        <v>219786</v>
      </c>
      <c r="P13153">
        <v>13152</v>
      </c>
    </row>
    <row r="13154" spans="1:16" x14ac:dyDescent="0.3">
      <c r="A13154" t="s">
        <v>219805</v>
      </c>
      <c r="B13154" t="s">
        <v>219806</v>
      </c>
      <c r="C13154" t="s">
        <v>219781</v>
      </c>
      <c r="D13154" t="s">
        <v>219782</v>
      </c>
      <c r="E13154">
        <v>80302</v>
      </c>
      <c r="F13154" t="s">
        <v>244999</v>
      </c>
      <c r="G13154" t="s">
        <v>219784</v>
      </c>
      <c r="H13154" t="s">
        <v>245000</v>
      </c>
      <c r="I13154" t="s">
        <v>219784</v>
      </c>
      <c r="J13154" s="3">
        <v>1.3773148148148147E-3</v>
      </c>
      <c r="K13154" s="3">
        <v>0</v>
      </c>
      <c r="L13154">
        <v>0</v>
      </c>
      <c r="M13154">
        <v>0</v>
      </c>
      <c r="N13154">
        <v>0</v>
      </c>
      <c r="O13154" t="s">
        <v>219786</v>
      </c>
      <c r="P13154">
        <v>13153</v>
      </c>
    </row>
    <row r="13155" spans="1:16" x14ac:dyDescent="0.3">
      <c r="A13155" t="s">
        <v>226400</v>
      </c>
      <c r="B13155" t="s">
        <v>226401</v>
      </c>
      <c r="C13155" t="s">
        <v>219781</v>
      </c>
      <c r="D13155" t="s">
        <v>219782</v>
      </c>
      <c r="E13155">
        <v>80304</v>
      </c>
      <c r="F13155" t="s">
        <v>245001</v>
      </c>
      <c r="G13155" t="s">
        <v>219784</v>
      </c>
      <c r="H13155" t="s">
        <v>245002</v>
      </c>
      <c r="I13155" t="s">
        <v>219784</v>
      </c>
      <c r="J13155" s="3">
        <v>7.1157407407407405E-2</v>
      </c>
      <c r="K13155" s="3">
        <v>7.1076388888888883E-2</v>
      </c>
      <c r="L13155">
        <v>8.6539999999999999</v>
      </c>
      <c r="M13155">
        <v>3.6349999999999998</v>
      </c>
      <c r="N13155">
        <v>1.0860000000000001</v>
      </c>
      <c r="O13155" t="s">
        <v>219786</v>
      </c>
      <c r="P13155">
        <v>13154</v>
      </c>
    </row>
    <row r="13156" spans="1:16" x14ac:dyDescent="0.3">
      <c r="A13156" t="s">
        <v>233156</v>
      </c>
      <c r="B13156" t="s">
        <v>233157</v>
      </c>
      <c r="C13156" t="s">
        <v>219781</v>
      </c>
      <c r="D13156" t="s">
        <v>219782</v>
      </c>
      <c r="E13156">
        <v>80303</v>
      </c>
      <c r="F13156" t="s">
        <v>245003</v>
      </c>
      <c r="G13156" t="s">
        <v>219784</v>
      </c>
      <c r="H13156" t="s">
        <v>245004</v>
      </c>
      <c r="I13156" t="s">
        <v>219784</v>
      </c>
      <c r="J13156" s="3">
        <v>0.20129629629629631</v>
      </c>
      <c r="K13156" s="3">
        <v>0.14060185185185184</v>
      </c>
      <c r="L13156">
        <v>10.138</v>
      </c>
      <c r="M13156">
        <v>4.258</v>
      </c>
      <c r="N13156">
        <v>1.272</v>
      </c>
      <c r="O13156" t="s">
        <v>219786</v>
      </c>
      <c r="P13156">
        <v>13155</v>
      </c>
    </row>
    <row r="13157" spans="1:16" x14ac:dyDescent="0.3">
      <c r="A13157" t="s">
        <v>219815</v>
      </c>
      <c r="B13157" t="s">
        <v>219816</v>
      </c>
      <c r="C13157" t="s">
        <v>219781</v>
      </c>
      <c r="D13157" t="s">
        <v>219782</v>
      </c>
      <c r="E13157">
        <v>80304</v>
      </c>
      <c r="F13157" t="s">
        <v>245005</v>
      </c>
      <c r="G13157" t="s">
        <v>219784</v>
      </c>
      <c r="H13157" t="s">
        <v>245006</v>
      </c>
      <c r="I13157" t="s">
        <v>219784</v>
      </c>
      <c r="J13157" s="3">
        <v>4.9282407407407407E-2</v>
      </c>
      <c r="K13157" s="3">
        <v>4.9131944444444443E-2</v>
      </c>
      <c r="L13157">
        <v>7.218</v>
      </c>
      <c r="M13157">
        <v>3.032</v>
      </c>
      <c r="N13157">
        <v>0.90600000000000003</v>
      </c>
      <c r="O13157" t="s">
        <v>219786</v>
      </c>
      <c r="P13157">
        <v>13156</v>
      </c>
    </row>
    <row r="13158" spans="1:16" x14ac:dyDescent="0.3">
      <c r="A13158" t="s">
        <v>219805</v>
      </c>
      <c r="B13158" t="s">
        <v>219806</v>
      </c>
      <c r="C13158" t="s">
        <v>219781</v>
      </c>
      <c r="D13158" t="s">
        <v>219782</v>
      </c>
      <c r="E13158">
        <v>80302</v>
      </c>
      <c r="F13158" t="s">
        <v>245007</v>
      </c>
      <c r="G13158" t="s">
        <v>219784</v>
      </c>
      <c r="H13158" t="s">
        <v>245008</v>
      </c>
      <c r="I13158" t="s">
        <v>219784</v>
      </c>
      <c r="J13158" s="3">
        <v>0.43987268518518513</v>
      </c>
      <c r="K13158" s="3">
        <v>5.4814814814814816E-2</v>
      </c>
      <c r="L13158">
        <v>4.5999999999999996</v>
      </c>
      <c r="M13158">
        <v>1.9319999999999999</v>
      </c>
      <c r="N13158">
        <v>0.57699999999999996</v>
      </c>
      <c r="O13158" t="s">
        <v>219786</v>
      </c>
      <c r="P13158">
        <v>13157</v>
      </c>
    </row>
    <row r="13159" spans="1:16" x14ac:dyDescent="0.3">
      <c r="A13159" t="s">
        <v>219873</v>
      </c>
      <c r="B13159" t="s">
        <v>219874</v>
      </c>
      <c r="C13159" t="s">
        <v>219781</v>
      </c>
      <c r="D13159" t="s">
        <v>219782</v>
      </c>
      <c r="E13159">
        <v>80302</v>
      </c>
      <c r="F13159" t="s">
        <v>245009</v>
      </c>
      <c r="G13159" t="s">
        <v>219784</v>
      </c>
      <c r="H13159" t="s">
        <v>245010</v>
      </c>
      <c r="I13159" t="s">
        <v>219784</v>
      </c>
      <c r="J13159" s="3">
        <v>8.7812500000000002E-2</v>
      </c>
      <c r="K13159" s="3">
        <v>8.7488425925925928E-2</v>
      </c>
      <c r="L13159">
        <v>12.805999999999999</v>
      </c>
      <c r="M13159">
        <v>5.3780000000000001</v>
      </c>
      <c r="N13159">
        <v>1.607</v>
      </c>
      <c r="O13159" t="s">
        <v>219786</v>
      </c>
      <c r="P13159">
        <v>13158</v>
      </c>
    </row>
    <row r="13160" spans="1:16" x14ac:dyDescent="0.3">
      <c r="A13160" t="s">
        <v>219789</v>
      </c>
      <c r="B13160" t="s">
        <v>219790</v>
      </c>
      <c r="C13160" t="s">
        <v>219781</v>
      </c>
      <c r="D13160" t="s">
        <v>219782</v>
      </c>
      <c r="E13160">
        <v>80301</v>
      </c>
      <c r="F13160" t="s">
        <v>245011</v>
      </c>
      <c r="G13160" t="s">
        <v>219784</v>
      </c>
      <c r="H13160" t="s">
        <v>245012</v>
      </c>
      <c r="I13160" t="s">
        <v>219784</v>
      </c>
      <c r="J13160" s="3">
        <v>0.10228009259259259</v>
      </c>
      <c r="K13160" s="3">
        <v>0</v>
      </c>
      <c r="L13160">
        <v>0</v>
      </c>
      <c r="M13160">
        <v>0</v>
      </c>
      <c r="N13160">
        <v>0</v>
      </c>
      <c r="O13160" t="s">
        <v>219786</v>
      </c>
      <c r="P13160">
        <v>13159</v>
      </c>
    </row>
    <row r="13161" spans="1:16" x14ac:dyDescent="0.3">
      <c r="A13161" t="s">
        <v>226400</v>
      </c>
      <c r="B13161" t="s">
        <v>226401</v>
      </c>
      <c r="C13161" t="s">
        <v>219781</v>
      </c>
      <c r="D13161" t="s">
        <v>219782</v>
      </c>
      <c r="E13161">
        <v>80304</v>
      </c>
      <c r="F13161" t="s">
        <v>245013</v>
      </c>
      <c r="G13161" t="s">
        <v>219784</v>
      </c>
      <c r="H13161" t="s">
        <v>245014</v>
      </c>
      <c r="I13161" t="s">
        <v>219784</v>
      </c>
      <c r="J13161" s="3">
        <v>0.27481481481481479</v>
      </c>
      <c r="K13161" s="3">
        <v>0.11714120370370369</v>
      </c>
      <c r="L13161">
        <v>7.9580000000000002</v>
      </c>
      <c r="M13161">
        <v>3.3420000000000001</v>
      </c>
      <c r="N13161">
        <v>0.999</v>
      </c>
      <c r="O13161" t="s">
        <v>219786</v>
      </c>
      <c r="P13161">
        <v>13160</v>
      </c>
    </row>
    <row r="13162" spans="1:16" x14ac:dyDescent="0.3">
      <c r="A13162" t="s">
        <v>226400</v>
      </c>
      <c r="B13162" t="s">
        <v>226401</v>
      </c>
      <c r="C13162" t="s">
        <v>219781</v>
      </c>
      <c r="D13162" t="s">
        <v>219782</v>
      </c>
      <c r="E13162">
        <v>80304</v>
      </c>
      <c r="F13162" t="s">
        <v>245015</v>
      </c>
      <c r="G13162" t="s">
        <v>219784</v>
      </c>
      <c r="H13162" t="s">
        <v>245016</v>
      </c>
      <c r="I13162" t="s">
        <v>219784</v>
      </c>
      <c r="J13162" s="3">
        <v>0.35159722222222217</v>
      </c>
      <c r="K13162" s="3">
        <v>8.6874999999999994E-2</v>
      </c>
      <c r="L13162">
        <v>6.4080000000000004</v>
      </c>
      <c r="M13162">
        <v>2.6909999999999998</v>
      </c>
      <c r="N13162">
        <v>0.80400000000000005</v>
      </c>
      <c r="O13162" t="s">
        <v>219786</v>
      </c>
      <c r="P13162">
        <v>13161</v>
      </c>
    </row>
    <row r="13163" spans="1:16" x14ac:dyDescent="0.3">
      <c r="A13163" t="s">
        <v>219881</v>
      </c>
      <c r="B13163" t="s">
        <v>219878</v>
      </c>
      <c r="C13163" t="s">
        <v>219781</v>
      </c>
      <c r="D13163" t="s">
        <v>219782</v>
      </c>
      <c r="E13163">
        <v>80302</v>
      </c>
      <c r="F13163" t="s">
        <v>245017</v>
      </c>
      <c r="G13163" t="s">
        <v>219784</v>
      </c>
      <c r="H13163" t="s">
        <v>245018</v>
      </c>
      <c r="I13163" t="s">
        <v>219784</v>
      </c>
      <c r="J13163" s="3">
        <v>0.11324074074074075</v>
      </c>
      <c r="K13163" s="3">
        <v>0.11243055555555555</v>
      </c>
      <c r="L13163">
        <v>16.123000000000001</v>
      </c>
      <c r="M13163">
        <v>6.7720000000000002</v>
      </c>
      <c r="N13163">
        <v>2.0230000000000001</v>
      </c>
      <c r="O13163" t="s">
        <v>219786</v>
      </c>
      <c r="P13163">
        <v>13162</v>
      </c>
    </row>
    <row r="13164" spans="1:16" x14ac:dyDescent="0.3">
      <c r="A13164" t="s">
        <v>219870</v>
      </c>
      <c r="B13164" t="s">
        <v>219867</v>
      </c>
      <c r="C13164" t="s">
        <v>219781</v>
      </c>
      <c r="D13164" t="s">
        <v>219782</v>
      </c>
      <c r="E13164">
        <v>80302</v>
      </c>
      <c r="F13164" t="s">
        <v>245019</v>
      </c>
      <c r="G13164" t="s">
        <v>219784</v>
      </c>
      <c r="H13164" t="s">
        <v>245020</v>
      </c>
      <c r="I13164" t="s">
        <v>219784</v>
      </c>
      <c r="J13164" s="3">
        <v>9.7094907407407408E-2</v>
      </c>
      <c r="K13164" s="3">
        <v>9.6909722222222217E-2</v>
      </c>
      <c r="L13164">
        <v>14.587999999999999</v>
      </c>
      <c r="M13164">
        <v>6.1269999999999998</v>
      </c>
      <c r="N13164">
        <v>1.831</v>
      </c>
      <c r="O13164" t="s">
        <v>219786</v>
      </c>
      <c r="P13164">
        <v>13163</v>
      </c>
    </row>
    <row r="13165" spans="1:16" x14ac:dyDescent="0.3">
      <c r="A13165" t="s">
        <v>219884</v>
      </c>
      <c r="B13165" t="s">
        <v>219885</v>
      </c>
      <c r="C13165" t="s">
        <v>219781</v>
      </c>
      <c r="D13165" t="s">
        <v>219782</v>
      </c>
      <c r="E13165">
        <v>80302</v>
      </c>
      <c r="F13165" t="s">
        <v>245021</v>
      </c>
      <c r="G13165" t="s">
        <v>219784</v>
      </c>
      <c r="H13165" t="s">
        <v>245022</v>
      </c>
      <c r="I13165" t="s">
        <v>219784</v>
      </c>
      <c r="J13165" s="3">
        <v>0.15894675925925925</v>
      </c>
      <c r="K13165" s="3">
        <v>0.15532407407407409</v>
      </c>
      <c r="L13165">
        <v>21.585999999999999</v>
      </c>
      <c r="M13165">
        <v>9.0660000000000007</v>
      </c>
      <c r="N13165">
        <v>2.7090000000000001</v>
      </c>
      <c r="O13165" t="s">
        <v>219786</v>
      </c>
      <c r="P13165">
        <v>13164</v>
      </c>
    </row>
    <row r="13166" spans="1:16" x14ac:dyDescent="0.3">
      <c r="A13166" t="s">
        <v>219779</v>
      </c>
      <c r="B13166" t="s">
        <v>219780</v>
      </c>
      <c r="C13166" t="s">
        <v>219781</v>
      </c>
      <c r="D13166" t="s">
        <v>219782</v>
      </c>
      <c r="E13166">
        <v>80302</v>
      </c>
      <c r="F13166" t="s">
        <v>245023</v>
      </c>
      <c r="G13166" t="s">
        <v>219784</v>
      </c>
      <c r="H13166" t="s">
        <v>245024</v>
      </c>
      <c r="I13166" t="s">
        <v>219784</v>
      </c>
      <c r="J13166" s="3">
        <v>5.559027777777778E-2</v>
      </c>
      <c r="K13166" s="3">
        <v>5.5324074074074074E-2</v>
      </c>
      <c r="L13166">
        <v>8.7119999999999997</v>
      </c>
      <c r="M13166">
        <v>3.6589999999999998</v>
      </c>
      <c r="N13166">
        <v>1.093</v>
      </c>
      <c r="O13166" t="s">
        <v>219786</v>
      </c>
      <c r="P13166">
        <v>13165</v>
      </c>
    </row>
    <row r="13167" spans="1:16" x14ac:dyDescent="0.3">
      <c r="A13167" t="s">
        <v>219789</v>
      </c>
      <c r="B13167" t="s">
        <v>219790</v>
      </c>
      <c r="C13167" t="s">
        <v>219781</v>
      </c>
      <c r="D13167" t="s">
        <v>219782</v>
      </c>
      <c r="E13167">
        <v>80301</v>
      </c>
      <c r="F13167" t="s">
        <v>245025</v>
      </c>
      <c r="G13167" t="s">
        <v>219784</v>
      </c>
      <c r="H13167" t="s">
        <v>245026</v>
      </c>
      <c r="I13167" t="s">
        <v>219784</v>
      </c>
      <c r="J13167" s="3">
        <v>0.10258101851851852</v>
      </c>
      <c r="K13167" s="3">
        <v>0.10248842592592593</v>
      </c>
      <c r="L13167">
        <v>11.06</v>
      </c>
      <c r="M13167">
        <v>4.6449999999999996</v>
      </c>
      <c r="N13167">
        <v>1.3879999999999999</v>
      </c>
      <c r="O13167" t="s">
        <v>219786</v>
      </c>
      <c r="P13167">
        <v>13166</v>
      </c>
    </row>
    <row r="13168" spans="1:16" x14ac:dyDescent="0.3">
      <c r="A13168" t="s">
        <v>219881</v>
      </c>
      <c r="B13168" t="s">
        <v>219878</v>
      </c>
      <c r="C13168" t="s">
        <v>219781</v>
      </c>
      <c r="D13168" t="s">
        <v>219782</v>
      </c>
      <c r="E13168">
        <v>80302</v>
      </c>
      <c r="F13168" t="s">
        <v>245027</v>
      </c>
      <c r="G13168" t="s">
        <v>219784</v>
      </c>
      <c r="H13168" t="s">
        <v>245028</v>
      </c>
      <c r="I13168" t="s">
        <v>219784</v>
      </c>
      <c r="J13168" s="3">
        <v>0.1070949074074074</v>
      </c>
      <c r="K13168" s="3">
        <v>7.6423611111111109E-2</v>
      </c>
      <c r="L13168">
        <v>4.9829999999999997</v>
      </c>
      <c r="M13168">
        <v>2.093</v>
      </c>
      <c r="N13168">
        <v>0.625</v>
      </c>
      <c r="O13168" t="s">
        <v>219786</v>
      </c>
      <c r="P13168">
        <v>13167</v>
      </c>
    </row>
    <row r="13169" spans="1:16" x14ac:dyDescent="0.3">
      <c r="A13169" t="s">
        <v>219866</v>
      </c>
      <c r="B13169" t="s">
        <v>219867</v>
      </c>
      <c r="C13169" t="s">
        <v>219781</v>
      </c>
      <c r="D13169" t="s">
        <v>219782</v>
      </c>
      <c r="E13169">
        <v>80302</v>
      </c>
      <c r="F13169" t="s">
        <v>245029</v>
      </c>
      <c r="G13169" t="s">
        <v>219784</v>
      </c>
      <c r="H13169" t="s">
        <v>245030</v>
      </c>
      <c r="I13169" t="s">
        <v>219784</v>
      </c>
      <c r="J13169" s="3">
        <v>8.6817129629629633E-2</v>
      </c>
      <c r="K13169" s="3">
        <v>8.6620370370370361E-2</v>
      </c>
      <c r="L13169">
        <v>12.874000000000001</v>
      </c>
      <c r="M13169">
        <v>5.407</v>
      </c>
      <c r="N13169">
        <v>1.6160000000000001</v>
      </c>
      <c r="O13169" t="s">
        <v>219786</v>
      </c>
      <c r="P13169">
        <v>13168</v>
      </c>
    </row>
    <row r="13170" spans="1:16" x14ac:dyDescent="0.3">
      <c r="A13170" t="s">
        <v>219779</v>
      </c>
      <c r="B13170" t="s">
        <v>219780</v>
      </c>
      <c r="C13170" t="s">
        <v>219781</v>
      </c>
      <c r="D13170" t="s">
        <v>219782</v>
      </c>
      <c r="E13170">
        <v>80302</v>
      </c>
      <c r="F13170" t="s">
        <v>245031</v>
      </c>
      <c r="G13170" t="s">
        <v>219784</v>
      </c>
      <c r="H13170" t="s">
        <v>245032</v>
      </c>
      <c r="I13170" t="s">
        <v>219784</v>
      </c>
      <c r="J13170" s="3">
        <v>5.7233796296296297E-2</v>
      </c>
      <c r="K13170" s="3">
        <v>5.6956018518518524E-2</v>
      </c>
      <c r="L13170">
        <v>5.0170000000000003</v>
      </c>
      <c r="M13170">
        <v>2.1070000000000002</v>
      </c>
      <c r="N13170">
        <v>0.63</v>
      </c>
      <c r="O13170" t="s">
        <v>219786</v>
      </c>
      <c r="P13170">
        <v>13169</v>
      </c>
    </row>
    <row r="13171" spans="1:16" x14ac:dyDescent="0.3">
      <c r="A13171" t="s">
        <v>221373</v>
      </c>
      <c r="B13171" t="s">
        <v>221374</v>
      </c>
      <c r="C13171" t="s">
        <v>219781</v>
      </c>
      <c r="D13171" t="s">
        <v>219782</v>
      </c>
      <c r="E13171">
        <v>80301</v>
      </c>
      <c r="F13171" t="s">
        <v>245026</v>
      </c>
      <c r="G13171" t="s">
        <v>219784</v>
      </c>
      <c r="H13171" t="s">
        <v>245033</v>
      </c>
      <c r="I13171" t="s">
        <v>219784</v>
      </c>
      <c r="J13171" s="3">
        <v>4.7719907407407412E-2</v>
      </c>
      <c r="K13171" s="3">
        <v>4.7418981481481486E-2</v>
      </c>
      <c r="L13171">
        <v>4.1269999999999998</v>
      </c>
      <c r="M13171">
        <v>1.7330000000000001</v>
      </c>
      <c r="N13171">
        <v>0.51800000000000002</v>
      </c>
      <c r="O13171" t="s">
        <v>219786</v>
      </c>
      <c r="P13171">
        <v>13170</v>
      </c>
    </row>
    <row r="13172" spans="1:16" x14ac:dyDescent="0.3">
      <c r="A13172" t="s">
        <v>219870</v>
      </c>
      <c r="B13172" t="s">
        <v>219867</v>
      </c>
      <c r="C13172" t="s">
        <v>219781</v>
      </c>
      <c r="D13172" t="s">
        <v>219782</v>
      </c>
      <c r="E13172">
        <v>80302</v>
      </c>
      <c r="F13172" t="s">
        <v>245034</v>
      </c>
      <c r="G13172" t="s">
        <v>219784</v>
      </c>
      <c r="H13172" t="s">
        <v>245035</v>
      </c>
      <c r="I13172" t="s">
        <v>219784</v>
      </c>
      <c r="J13172" s="3">
        <v>2.9259259259259259E-2</v>
      </c>
      <c r="K13172" s="3">
        <v>2.9097222222222222E-2</v>
      </c>
      <c r="L13172">
        <v>3.1869999999999998</v>
      </c>
      <c r="M13172">
        <v>1.339</v>
      </c>
      <c r="N13172">
        <v>0.4</v>
      </c>
      <c r="O13172" t="s">
        <v>219786</v>
      </c>
      <c r="P13172">
        <v>13171</v>
      </c>
    </row>
    <row r="13173" spans="1:16" x14ac:dyDescent="0.3">
      <c r="A13173" t="s">
        <v>221373</v>
      </c>
      <c r="B13173" t="s">
        <v>221374</v>
      </c>
      <c r="C13173" t="s">
        <v>219781</v>
      </c>
      <c r="D13173" t="s">
        <v>219782</v>
      </c>
      <c r="E13173">
        <v>80301</v>
      </c>
      <c r="F13173" t="s">
        <v>245036</v>
      </c>
      <c r="G13173" t="s">
        <v>219784</v>
      </c>
      <c r="H13173" t="s">
        <v>245037</v>
      </c>
      <c r="I13173" t="s">
        <v>219784</v>
      </c>
      <c r="J13173" s="3">
        <v>7.8726851851851853E-2</v>
      </c>
      <c r="K13173" s="3">
        <v>7.8495370370370368E-2</v>
      </c>
      <c r="L13173">
        <v>6.609</v>
      </c>
      <c r="M13173">
        <v>2.7759999999999998</v>
      </c>
      <c r="N13173">
        <v>0.82899999999999996</v>
      </c>
      <c r="O13173" t="s">
        <v>219786</v>
      </c>
      <c r="P13173">
        <v>13172</v>
      </c>
    </row>
    <row r="13174" spans="1:16" x14ac:dyDescent="0.3">
      <c r="A13174" t="s">
        <v>219877</v>
      </c>
      <c r="B13174" t="s">
        <v>219878</v>
      </c>
      <c r="C13174" t="s">
        <v>219781</v>
      </c>
      <c r="D13174" t="s">
        <v>219782</v>
      </c>
      <c r="E13174">
        <v>80302</v>
      </c>
      <c r="F13174" t="s">
        <v>245038</v>
      </c>
      <c r="G13174" t="s">
        <v>219784</v>
      </c>
      <c r="H13174" t="s">
        <v>245039</v>
      </c>
      <c r="I13174" t="s">
        <v>219784</v>
      </c>
      <c r="J13174" s="3">
        <v>8.9594907407407401E-2</v>
      </c>
      <c r="K13174" s="3">
        <v>8.9363425925925929E-2</v>
      </c>
      <c r="L13174">
        <v>12.552</v>
      </c>
      <c r="M13174">
        <v>5.2720000000000002</v>
      </c>
      <c r="N13174">
        <v>1.575</v>
      </c>
      <c r="O13174" t="s">
        <v>219786</v>
      </c>
      <c r="P13174">
        <v>13173</v>
      </c>
    </row>
    <row r="13175" spans="1:16" x14ac:dyDescent="0.3">
      <c r="A13175" t="s">
        <v>219870</v>
      </c>
      <c r="B13175" t="s">
        <v>219867</v>
      </c>
      <c r="C13175" t="s">
        <v>219781</v>
      </c>
      <c r="D13175" t="s">
        <v>219782</v>
      </c>
      <c r="E13175">
        <v>80302</v>
      </c>
      <c r="F13175" t="s">
        <v>245038</v>
      </c>
      <c r="G13175" t="s">
        <v>219784</v>
      </c>
      <c r="H13175" t="s">
        <v>245040</v>
      </c>
      <c r="I13175" t="s">
        <v>219784</v>
      </c>
      <c r="J13175" s="3">
        <v>6.2719907407407405E-2</v>
      </c>
      <c r="K13175" s="3">
        <v>6.2430555555555552E-2</v>
      </c>
      <c r="L13175">
        <v>4.6929999999999996</v>
      </c>
      <c r="M13175">
        <v>1.9710000000000001</v>
      </c>
      <c r="N13175">
        <v>0.58899999999999997</v>
      </c>
      <c r="O13175" t="s">
        <v>219786</v>
      </c>
      <c r="P13175">
        <v>13174</v>
      </c>
    </row>
    <row r="13176" spans="1:16" x14ac:dyDescent="0.3">
      <c r="A13176" t="s">
        <v>219873</v>
      </c>
      <c r="B13176" t="s">
        <v>219874</v>
      </c>
      <c r="C13176" t="s">
        <v>219781</v>
      </c>
      <c r="D13176" t="s">
        <v>219782</v>
      </c>
      <c r="E13176">
        <v>80302</v>
      </c>
      <c r="F13176" t="s">
        <v>245041</v>
      </c>
      <c r="G13176" t="s">
        <v>219784</v>
      </c>
      <c r="H13176" t="s">
        <v>245042</v>
      </c>
      <c r="I13176" t="s">
        <v>219784</v>
      </c>
      <c r="J13176" s="3">
        <v>4.5497685185185183E-2</v>
      </c>
      <c r="K13176" s="3">
        <v>4.5138888888888888E-2</v>
      </c>
      <c r="L13176">
        <v>3.4710000000000001</v>
      </c>
      <c r="M13176">
        <v>1.458</v>
      </c>
      <c r="N13176">
        <v>0.436</v>
      </c>
      <c r="O13176" t="s">
        <v>219786</v>
      </c>
      <c r="P13176">
        <v>13175</v>
      </c>
    </row>
    <row r="13177" spans="1:16" x14ac:dyDescent="0.3">
      <c r="A13177" t="s">
        <v>219795</v>
      </c>
      <c r="B13177" t="s">
        <v>219796</v>
      </c>
      <c r="C13177" t="s">
        <v>219781</v>
      </c>
      <c r="D13177" t="s">
        <v>219782</v>
      </c>
      <c r="E13177">
        <v>80305</v>
      </c>
      <c r="F13177" t="s">
        <v>245043</v>
      </c>
      <c r="G13177" t="s">
        <v>219784</v>
      </c>
      <c r="H13177" t="s">
        <v>245044</v>
      </c>
      <c r="I13177" t="s">
        <v>219784</v>
      </c>
      <c r="J13177" s="3">
        <v>0.13907407407407407</v>
      </c>
      <c r="K13177" s="3">
        <v>0.13893518518518519</v>
      </c>
      <c r="L13177">
        <v>15.102</v>
      </c>
      <c r="M13177">
        <v>6.343</v>
      </c>
      <c r="N13177">
        <v>1.895</v>
      </c>
      <c r="O13177" t="s">
        <v>219786</v>
      </c>
      <c r="P13177">
        <v>13176</v>
      </c>
    </row>
    <row r="13178" spans="1:16" x14ac:dyDescent="0.3">
      <c r="A13178" t="s">
        <v>219805</v>
      </c>
      <c r="B13178" t="s">
        <v>219806</v>
      </c>
      <c r="C13178" t="s">
        <v>219781</v>
      </c>
      <c r="D13178" t="s">
        <v>219782</v>
      </c>
      <c r="E13178">
        <v>80302</v>
      </c>
      <c r="F13178" t="s">
        <v>245045</v>
      </c>
      <c r="G13178" t="s">
        <v>219784</v>
      </c>
      <c r="H13178" t="s">
        <v>245046</v>
      </c>
      <c r="I13178" t="s">
        <v>219784</v>
      </c>
      <c r="J13178" s="3">
        <v>8.8090277777777781E-2</v>
      </c>
      <c r="K13178" s="3">
        <v>7.72337962962963E-2</v>
      </c>
      <c r="L13178">
        <v>7.58</v>
      </c>
      <c r="M13178">
        <v>3.1829999999999998</v>
      </c>
      <c r="N13178">
        <v>0.95099999999999996</v>
      </c>
      <c r="O13178" t="s">
        <v>219786</v>
      </c>
      <c r="P13178">
        <v>13177</v>
      </c>
    </row>
    <row r="13179" spans="1:16" x14ac:dyDescent="0.3">
      <c r="A13179" t="s">
        <v>219881</v>
      </c>
      <c r="B13179" t="s">
        <v>219878</v>
      </c>
      <c r="C13179" t="s">
        <v>219781</v>
      </c>
      <c r="D13179" t="s">
        <v>219782</v>
      </c>
      <c r="E13179">
        <v>80302</v>
      </c>
      <c r="F13179" t="s">
        <v>245047</v>
      </c>
      <c r="G13179" t="s">
        <v>219784</v>
      </c>
      <c r="H13179" t="s">
        <v>245048</v>
      </c>
      <c r="I13179" t="s">
        <v>219784</v>
      </c>
      <c r="J13179" s="3">
        <v>6.1550925925925926E-2</v>
      </c>
      <c r="K13179" s="3">
        <v>6.0740740740740741E-2</v>
      </c>
      <c r="L13179">
        <v>8.6750000000000007</v>
      </c>
      <c r="M13179">
        <v>3.6429999999999998</v>
      </c>
      <c r="N13179">
        <v>1.089</v>
      </c>
      <c r="O13179" t="s">
        <v>219786</v>
      </c>
      <c r="P13179">
        <v>13178</v>
      </c>
    </row>
    <row r="13180" spans="1:16" x14ac:dyDescent="0.3">
      <c r="A13180" t="s">
        <v>219779</v>
      </c>
      <c r="B13180" t="s">
        <v>219780</v>
      </c>
      <c r="C13180" t="s">
        <v>219781</v>
      </c>
      <c r="D13180" t="s">
        <v>219782</v>
      </c>
      <c r="E13180">
        <v>80302</v>
      </c>
      <c r="F13180" t="s">
        <v>245049</v>
      </c>
      <c r="G13180" t="s">
        <v>219784</v>
      </c>
      <c r="H13180" t="s">
        <v>245050</v>
      </c>
      <c r="I13180" t="s">
        <v>219784</v>
      </c>
      <c r="J13180" s="3">
        <v>3.3298611111111112E-2</v>
      </c>
      <c r="K13180" s="3">
        <v>3.2962962962962965E-2</v>
      </c>
      <c r="L13180">
        <v>5.4619999999999997</v>
      </c>
      <c r="M13180">
        <v>2.294</v>
      </c>
      <c r="N13180">
        <v>0.68500000000000005</v>
      </c>
      <c r="O13180" t="s">
        <v>219786</v>
      </c>
      <c r="P13180">
        <v>13179</v>
      </c>
    </row>
    <row r="13181" spans="1:16" x14ac:dyDescent="0.3">
      <c r="A13181" t="s">
        <v>221421</v>
      </c>
      <c r="B13181" t="s">
        <v>221422</v>
      </c>
      <c r="C13181" t="s">
        <v>219781</v>
      </c>
      <c r="D13181" t="s">
        <v>219782</v>
      </c>
      <c r="E13181">
        <v>80302</v>
      </c>
      <c r="F13181" t="s">
        <v>245051</v>
      </c>
      <c r="G13181" t="s">
        <v>219784</v>
      </c>
      <c r="H13181" t="s">
        <v>245052</v>
      </c>
      <c r="I13181" t="s">
        <v>219784</v>
      </c>
      <c r="J13181" s="3">
        <v>5.6388888888888884E-2</v>
      </c>
      <c r="K13181" s="3">
        <v>5.6111111111111112E-2</v>
      </c>
      <c r="L13181">
        <v>8.4149999999999991</v>
      </c>
      <c r="M13181">
        <v>3.5339999999999998</v>
      </c>
      <c r="N13181">
        <v>1.056</v>
      </c>
      <c r="O13181" t="s">
        <v>219786</v>
      </c>
      <c r="P13181">
        <v>13180</v>
      </c>
    </row>
    <row r="13182" spans="1:16" x14ac:dyDescent="0.3">
      <c r="A13182" t="s">
        <v>219831</v>
      </c>
      <c r="B13182" t="s">
        <v>219796</v>
      </c>
      <c r="C13182" t="s">
        <v>219781</v>
      </c>
      <c r="D13182" t="s">
        <v>219782</v>
      </c>
      <c r="E13182">
        <v>80305</v>
      </c>
      <c r="F13182" t="s">
        <v>245053</v>
      </c>
      <c r="G13182" t="s">
        <v>219784</v>
      </c>
      <c r="H13182" t="s">
        <v>245054</v>
      </c>
      <c r="I13182" t="s">
        <v>219784</v>
      </c>
      <c r="J13182" s="3">
        <v>1.4490740740740742E-2</v>
      </c>
      <c r="K13182" s="3">
        <v>1.4340277777777776E-2</v>
      </c>
      <c r="L13182">
        <v>1.258</v>
      </c>
      <c r="M13182">
        <v>0.52800000000000002</v>
      </c>
      <c r="N13182">
        <v>0.158</v>
      </c>
      <c r="O13182" t="s">
        <v>219786</v>
      </c>
      <c r="P13182">
        <v>13181</v>
      </c>
    </row>
    <row r="13183" spans="1:16" x14ac:dyDescent="0.3">
      <c r="A13183" t="s">
        <v>219881</v>
      </c>
      <c r="B13183" t="s">
        <v>219878</v>
      </c>
      <c r="C13183" t="s">
        <v>219781</v>
      </c>
      <c r="D13183" t="s">
        <v>219782</v>
      </c>
      <c r="E13183">
        <v>80302</v>
      </c>
      <c r="F13183" t="s">
        <v>245055</v>
      </c>
      <c r="G13183" t="s">
        <v>219784</v>
      </c>
      <c r="H13183" t="s">
        <v>245056</v>
      </c>
      <c r="I13183" t="s">
        <v>219784</v>
      </c>
      <c r="J13183" s="3">
        <v>9.6064814814814808E-4</v>
      </c>
      <c r="K13183" s="3">
        <v>5.9027777777777778E-4</v>
      </c>
      <c r="L13183">
        <v>8.2000000000000003E-2</v>
      </c>
      <c r="M13183">
        <v>3.4000000000000002E-2</v>
      </c>
      <c r="N13183">
        <v>0.01</v>
      </c>
      <c r="O13183" t="s">
        <v>219786</v>
      </c>
      <c r="P13183">
        <v>13182</v>
      </c>
    </row>
    <row r="13184" spans="1:16" x14ac:dyDescent="0.3">
      <c r="A13184" t="s">
        <v>219881</v>
      </c>
      <c r="B13184" t="s">
        <v>219878</v>
      </c>
      <c r="C13184" t="s">
        <v>219781</v>
      </c>
      <c r="D13184" t="s">
        <v>219782</v>
      </c>
      <c r="E13184">
        <v>80302</v>
      </c>
      <c r="F13184" t="s">
        <v>245056</v>
      </c>
      <c r="G13184" t="s">
        <v>219784</v>
      </c>
      <c r="H13184" t="s">
        <v>245057</v>
      </c>
      <c r="I13184" t="s">
        <v>219784</v>
      </c>
      <c r="J13184" s="3">
        <v>4.0972222222222222E-2</v>
      </c>
      <c r="K13184" s="3">
        <v>4.0428240740740744E-2</v>
      </c>
      <c r="L13184">
        <v>5.9980000000000002</v>
      </c>
      <c r="M13184">
        <v>2.5190000000000001</v>
      </c>
      <c r="N13184">
        <v>0.753</v>
      </c>
      <c r="O13184" t="s">
        <v>219786</v>
      </c>
      <c r="P13184">
        <v>13183</v>
      </c>
    </row>
    <row r="13185" spans="1:16" x14ac:dyDescent="0.3">
      <c r="A13185" t="s">
        <v>219873</v>
      </c>
      <c r="B13185" t="s">
        <v>219874</v>
      </c>
      <c r="C13185" t="s">
        <v>219781</v>
      </c>
      <c r="D13185" t="s">
        <v>219782</v>
      </c>
      <c r="E13185">
        <v>80302</v>
      </c>
      <c r="F13185" t="s">
        <v>245058</v>
      </c>
      <c r="G13185" t="s">
        <v>219784</v>
      </c>
      <c r="H13185" t="s">
        <v>245059</v>
      </c>
      <c r="I13185" t="s">
        <v>219784</v>
      </c>
      <c r="J13185" s="3">
        <v>0.30637731481481484</v>
      </c>
      <c r="K13185" s="3">
        <v>0.30633101851851852</v>
      </c>
      <c r="L13185">
        <v>45.219000000000001</v>
      </c>
      <c r="M13185">
        <v>18.992000000000001</v>
      </c>
      <c r="N13185">
        <v>5.6749999999999998</v>
      </c>
      <c r="O13185" t="s">
        <v>219786</v>
      </c>
      <c r="P13185">
        <v>13184</v>
      </c>
    </row>
    <row r="13186" spans="1:16" x14ac:dyDescent="0.3">
      <c r="A13186" t="s">
        <v>226400</v>
      </c>
      <c r="B13186" t="s">
        <v>226401</v>
      </c>
      <c r="C13186" t="s">
        <v>219781</v>
      </c>
      <c r="D13186" t="s">
        <v>219782</v>
      </c>
      <c r="E13186">
        <v>80304</v>
      </c>
      <c r="F13186" t="s">
        <v>245060</v>
      </c>
      <c r="G13186" t="s">
        <v>219784</v>
      </c>
      <c r="H13186" t="s">
        <v>245061</v>
      </c>
      <c r="I13186" t="s">
        <v>219784</v>
      </c>
      <c r="J13186" s="3">
        <v>6.2152777777777779E-2</v>
      </c>
      <c r="K13186" s="3">
        <v>6.1898148148148147E-2</v>
      </c>
      <c r="L13186">
        <v>9.1370000000000005</v>
      </c>
      <c r="M13186">
        <v>3.8380000000000001</v>
      </c>
      <c r="N13186">
        <v>1.147</v>
      </c>
      <c r="O13186" t="s">
        <v>219786</v>
      </c>
      <c r="P13186">
        <v>13185</v>
      </c>
    </row>
    <row r="13187" spans="1:16" x14ac:dyDescent="0.3">
      <c r="A13187" t="s">
        <v>219779</v>
      </c>
      <c r="B13187" t="s">
        <v>219780</v>
      </c>
      <c r="C13187" t="s">
        <v>219781</v>
      </c>
      <c r="D13187" t="s">
        <v>219782</v>
      </c>
      <c r="E13187">
        <v>80302</v>
      </c>
      <c r="F13187" t="s">
        <v>245062</v>
      </c>
      <c r="G13187" t="s">
        <v>219784</v>
      </c>
      <c r="H13187" t="s">
        <v>245063</v>
      </c>
      <c r="I13187" t="s">
        <v>219784</v>
      </c>
      <c r="J13187" s="3">
        <v>7.1261574074074074E-2</v>
      </c>
      <c r="K13187" s="3">
        <v>7.1111111111111111E-2</v>
      </c>
      <c r="L13187">
        <v>5.7119999999999997</v>
      </c>
      <c r="M13187">
        <v>2.399</v>
      </c>
      <c r="N13187">
        <v>0.71699999999999997</v>
      </c>
      <c r="O13187" t="s">
        <v>219786</v>
      </c>
      <c r="P13187">
        <v>13186</v>
      </c>
    </row>
    <row r="13188" spans="1:16" x14ac:dyDescent="0.3">
      <c r="A13188" t="s">
        <v>219805</v>
      </c>
      <c r="B13188" t="s">
        <v>219806</v>
      </c>
      <c r="C13188" t="s">
        <v>219781</v>
      </c>
      <c r="D13188" t="s">
        <v>219782</v>
      </c>
      <c r="E13188">
        <v>80302</v>
      </c>
      <c r="F13188" t="s">
        <v>245064</v>
      </c>
      <c r="G13188" t="s">
        <v>219784</v>
      </c>
      <c r="H13188" t="s">
        <v>245065</v>
      </c>
      <c r="I13188" t="s">
        <v>219784</v>
      </c>
      <c r="J13188" s="3">
        <v>0.72969907407407408</v>
      </c>
      <c r="K13188" s="3">
        <v>1.8958333333333334E-2</v>
      </c>
      <c r="L13188">
        <v>1.4419999999999999</v>
      </c>
      <c r="M13188">
        <v>0.60599999999999998</v>
      </c>
      <c r="N13188">
        <v>0.18099999999999999</v>
      </c>
      <c r="O13188" t="s">
        <v>219786</v>
      </c>
      <c r="P13188">
        <v>13187</v>
      </c>
    </row>
    <row r="13189" spans="1:16" x14ac:dyDescent="0.3">
      <c r="A13189" t="s">
        <v>219805</v>
      </c>
      <c r="B13189" t="s">
        <v>219806</v>
      </c>
      <c r="C13189" t="s">
        <v>219781</v>
      </c>
      <c r="D13189" t="s">
        <v>219782</v>
      </c>
      <c r="E13189">
        <v>80302</v>
      </c>
      <c r="F13189" t="s">
        <v>245066</v>
      </c>
      <c r="G13189" t="s">
        <v>219784</v>
      </c>
      <c r="H13189" t="s">
        <v>245067</v>
      </c>
      <c r="I13189" t="s">
        <v>219784</v>
      </c>
      <c r="J13189" s="3">
        <v>4.0648148148148149E-2</v>
      </c>
      <c r="K13189" s="3">
        <v>4.0567129629629627E-2</v>
      </c>
      <c r="L13189">
        <v>4.577</v>
      </c>
      <c r="M13189">
        <v>1.9219999999999999</v>
      </c>
      <c r="N13189">
        <v>0.57399999999999995</v>
      </c>
      <c r="O13189" t="s">
        <v>219786</v>
      </c>
      <c r="P13189">
        <v>13188</v>
      </c>
    </row>
    <row r="13190" spans="1:16" x14ac:dyDescent="0.3">
      <c r="A13190" t="s">
        <v>219779</v>
      </c>
      <c r="B13190" t="s">
        <v>219780</v>
      </c>
      <c r="C13190" t="s">
        <v>219781</v>
      </c>
      <c r="D13190" t="s">
        <v>219782</v>
      </c>
      <c r="E13190">
        <v>80302</v>
      </c>
      <c r="F13190" t="s">
        <v>245068</v>
      </c>
      <c r="G13190" t="s">
        <v>219784</v>
      </c>
      <c r="H13190" t="s">
        <v>245069</v>
      </c>
      <c r="I13190" t="s">
        <v>219784</v>
      </c>
      <c r="J13190" s="3">
        <v>9.2245370370370363E-3</v>
      </c>
      <c r="K13190" s="3">
        <v>8.9583333333333338E-3</v>
      </c>
      <c r="L13190">
        <v>1.482</v>
      </c>
      <c r="M13190">
        <v>0.622</v>
      </c>
      <c r="N13190">
        <v>0.186</v>
      </c>
      <c r="O13190" t="s">
        <v>219786</v>
      </c>
      <c r="P13190">
        <v>13189</v>
      </c>
    </row>
    <row r="13191" spans="1:16" x14ac:dyDescent="0.3">
      <c r="A13191" t="s">
        <v>219805</v>
      </c>
      <c r="B13191" t="s">
        <v>219806</v>
      </c>
      <c r="C13191" t="s">
        <v>219781</v>
      </c>
      <c r="D13191" t="s">
        <v>219782</v>
      </c>
      <c r="E13191">
        <v>80302</v>
      </c>
      <c r="F13191" t="s">
        <v>245070</v>
      </c>
      <c r="G13191" t="s">
        <v>219784</v>
      </c>
      <c r="H13191" t="s">
        <v>245071</v>
      </c>
      <c r="I13191" t="s">
        <v>219784</v>
      </c>
      <c r="J13191" s="3">
        <v>2.0879629629629626E-2</v>
      </c>
      <c r="K13191" s="3">
        <v>1.9872685185185184E-2</v>
      </c>
      <c r="L13191">
        <v>2.633</v>
      </c>
      <c r="M13191">
        <v>1.1060000000000001</v>
      </c>
      <c r="N13191">
        <v>0.33</v>
      </c>
      <c r="O13191" t="s">
        <v>219786</v>
      </c>
      <c r="P13191">
        <v>13190</v>
      </c>
    </row>
    <row r="13192" spans="1:16" x14ac:dyDescent="0.3">
      <c r="A13192" t="s">
        <v>219779</v>
      </c>
      <c r="B13192" t="s">
        <v>219780</v>
      </c>
      <c r="C13192" t="s">
        <v>219781</v>
      </c>
      <c r="D13192" t="s">
        <v>219782</v>
      </c>
      <c r="E13192">
        <v>80302</v>
      </c>
      <c r="F13192" t="s">
        <v>245072</v>
      </c>
      <c r="G13192" t="s">
        <v>219784</v>
      </c>
      <c r="H13192" t="s">
        <v>245073</v>
      </c>
      <c r="I13192" t="s">
        <v>219784</v>
      </c>
      <c r="J13192" s="3">
        <v>0.10726851851851853</v>
      </c>
      <c r="K13192" s="3">
        <v>0.10706018518518519</v>
      </c>
      <c r="L13192">
        <v>17.885000000000002</v>
      </c>
      <c r="M13192">
        <v>7.5119999999999996</v>
      </c>
      <c r="N13192">
        <v>2.2450000000000001</v>
      </c>
      <c r="O13192" t="s">
        <v>219786</v>
      </c>
      <c r="P13192">
        <v>13191</v>
      </c>
    </row>
    <row r="13193" spans="1:16" x14ac:dyDescent="0.3">
      <c r="A13193" t="s">
        <v>226400</v>
      </c>
      <c r="B13193" t="s">
        <v>226401</v>
      </c>
      <c r="C13193" t="s">
        <v>219781</v>
      </c>
      <c r="D13193" t="s">
        <v>219782</v>
      </c>
      <c r="E13193">
        <v>80304</v>
      </c>
      <c r="F13193" t="s">
        <v>245074</v>
      </c>
      <c r="G13193" t="s">
        <v>219784</v>
      </c>
      <c r="H13193" t="s">
        <v>245075</v>
      </c>
      <c r="I13193" t="s">
        <v>219784</v>
      </c>
      <c r="J13193" s="3">
        <v>0.23569444444444443</v>
      </c>
      <c r="K13193" s="3">
        <v>0.14599537037037039</v>
      </c>
      <c r="L13193">
        <v>13.641</v>
      </c>
      <c r="M13193">
        <v>5.7290000000000001</v>
      </c>
      <c r="N13193">
        <v>1.712</v>
      </c>
      <c r="O13193" t="s">
        <v>219786</v>
      </c>
      <c r="P13193">
        <v>13192</v>
      </c>
    </row>
    <row r="13194" spans="1:16" x14ac:dyDescent="0.3">
      <c r="A13194" t="s">
        <v>219815</v>
      </c>
      <c r="B13194" t="s">
        <v>219816</v>
      </c>
      <c r="C13194" t="s">
        <v>219781</v>
      </c>
      <c r="D13194" t="s">
        <v>219782</v>
      </c>
      <c r="E13194">
        <v>80304</v>
      </c>
      <c r="F13194" t="s">
        <v>245076</v>
      </c>
      <c r="G13194" t="s">
        <v>219784</v>
      </c>
      <c r="H13194" t="s">
        <v>245077</v>
      </c>
      <c r="I13194" t="s">
        <v>219784</v>
      </c>
      <c r="J13194" s="3">
        <v>7.7152777777777778E-2</v>
      </c>
      <c r="K13194" s="3">
        <v>7.6956018518518521E-2</v>
      </c>
      <c r="L13194">
        <v>11.438000000000001</v>
      </c>
      <c r="M13194">
        <v>4.8040000000000003</v>
      </c>
      <c r="N13194">
        <v>1.4350000000000001</v>
      </c>
      <c r="O13194" t="s">
        <v>219786</v>
      </c>
      <c r="P13194">
        <v>13193</v>
      </c>
    </row>
    <row r="13195" spans="1:16" x14ac:dyDescent="0.3">
      <c r="A13195" t="s">
        <v>226400</v>
      </c>
      <c r="B13195" t="s">
        <v>226401</v>
      </c>
      <c r="C13195" t="s">
        <v>219781</v>
      </c>
      <c r="D13195" t="s">
        <v>219782</v>
      </c>
      <c r="E13195">
        <v>80304</v>
      </c>
      <c r="F13195" t="s">
        <v>245078</v>
      </c>
      <c r="G13195" t="s">
        <v>219784</v>
      </c>
      <c r="H13195" t="s">
        <v>245079</v>
      </c>
      <c r="I13195" t="s">
        <v>219784</v>
      </c>
      <c r="J13195" s="3">
        <v>4.521990740740741E-2</v>
      </c>
      <c r="K13195" s="3">
        <v>4.5034722222222219E-2</v>
      </c>
      <c r="L13195">
        <v>3.6030000000000002</v>
      </c>
      <c r="M13195">
        <v>1.5129999999999999</v>
      </c>
      <c r="N13195">
        <v>0.45200000000000001</v>
      </c>
      <c r="O13195" t="s">
        <v>219786</v>
      </c>
      <c r="P13195">
        <v>13194</v>
      </c>
    </row>
    <row r="13196" spans="1:16" x14ac:dyDescent="0.3">
      <c r="A13196" t="s">
        <v>219779</v>
      </c>
      <c r="B13196" t="s">
        <v>219780</v>
      </c>
      <c r="C13196" t="s">
        <v>219781</v>
      </c>
      <c r="D13196" t="s">
        <v>219782</v>
      </c>
      <c r="E13196">
        <v>80302</v>
      </c>
      <c r="F13196" t="s">
        <v>245080</v>
      </c>
      <c r="G13196" t="s">
        <v>219784</v>
      </c>
      <c r="H13196" t="s">
        <v>245081</v>
      </c>
      <c r="I13196" t="s">
        <v>219784</v>
      </c>
      <c r="J13196" s="3">
        <v>3.0567129629629628E-2</v>
      </c>
      <c r="K13196" s="3">
        <v>3.0347222222222223E-2</v>
      </c>
      <c r="L13196">
        <v>5.1440000000000001</v>
      </c>
      <c r="M13196">
        <v>2.161</v>
      </c>
      <c r="N13196">
        <v>0.64600000000000002</v>
      </c>
      <c r="O13196" t="s">
        <v>219786</v>
      </c>
      <c r="P13196">
        <v>13195</v>
      </c>
    </row>
    <row r="13197" spans="1:16" x14ac:dyDescent="0.3">
      <c r="A13197" t="s">
        <v>219795</v>
      </c>
      <c r="B13197" t="s">
        <v>219796</v>
      </c>
      <c r="C13197" t="s">
        <v>219781</v>
      </c>
      <c r="D13197" t="s">
        <v>219782</v>
      </c>
      <c r="E13197">
        <v>80305</v>
      </c>
      <c r="F13197" t="s">
        <v>245082</v>
      </c>
      <c r="G13197" t="s">
        <v>219784</v>
      </c>
      <c r="H13197" t="s">
        <v>245083</v>
      </c>
      <c r="I13197" t="s">
        <v>219784</v>
      </c>
      <c r="J13197" s="3">
        <v>0.24077546296296296</v>
      </c>
      <c r="K13197" s="3">
        <v>0.14791666666666667</v>
      </c>
      <c r="L13197">
        <v>10.843999999999999</v>
      </c>
      <c r="M13197">
        <v>4.5549999999999997</v>
      </c>
      <c r="N13197">
        <v>1.361</v>
      </c>
      <c r="O13197" t="s">
        <v>219786</v>
      </c>
      <c r="P13197">
        <v>13196</v>
      </c>
    </row>
    <row r="13198" spans="1:16" x14ac:dyDescent="0.3">
      <c r="A13198" t="s">
        <v>219884</v>
      </c>
      <c r="B13198" t="s">
        <v>219885</v>
      </c>
      <c r="C13198" t="s">
        <v>219781</v>
      </c>
      <c r="D13198" t="s">
        <v>219782</v>
      </c>
      <c r="E13198">
        <v>80302</v>
      </c>
      <c r="F13198" t="s">
        <v>245084</v>
      </c>
      <c r="G13198" t="s">
        <v>219784</v>
      </c>
      <c r="H13198" t="s">
        <v>245085</v>
      </c>
      <c r="I13198" t="s">
        <v>219784</v>
      </c>
      <c r="J13198" s="3">
        <v>9.341435185185186E-2</v>
      </c>
      <c r="K13198" s="3">
        <v>9.3229166666666655E-2</v>
      </c>
      <c r="L13198">
        <v>13.669</v>
      </c>
      <c r="M13198">
        <v>5.7409999999999997</v>
      </c>
      <c r="N13198">
        <v>1.7150000000000001</v>
      </c>
      <c r="O13198" t="s">
        <v>219786</v>
      </c>
      <c r="P13198">
        <v>13197</v>
      </c>
    </row>
    <row r="13199" spans="1:16" x14ac:dyDescent="0.3">
      <c r="A13199" t="s">
        <v>226400</v>
      </c>
      <c r="B13199" t="s">
        <v>226401</v>
      </c>
      <c r="C13199" t="s">
        <v>219781</v>
      </c>
      <c r="D13199" t="s">
        <v>219782</v>
      </c>
      <c r="E13199">
        <v>80304</v>
      </c>
      <c r="F13199" t="s">
        <v>245086</v>
      </c>
      <c r="G13199" t="s">
        <v>219784</v>
      </c>
      <c r="H13199" t="s">
        <v>245087</v>
      </c>
      <c r="I13199" t="s">
        <v>219784</v>
      </c>
      <c r="J13199" s="3">
        <v>6.896990740740741E-2</v>
      </c>
      <c r="K13199" s="3">
        <v>6.87962962962963E-2</v>
      </c>
      <c r="L13199">
        <v>8.0009999999999994</v>
      </c>
      <c r="M13199">
        <v>3.3610000000000002</v>
      </c>
      <c r="N13199">
        <v>1.004</v>
      </c>
      <c r="O13199" t="s">
        <v>219786</v>
      </c>
      <c r="P13199">
        <v>13198</v>
      </c>
    </row>
    <row r="13200" spans="1:16" x14ac:dyDescent="0.3">
      <c r="A13200" t="s">
        <v>219881</v>
      </c>
      <c r="B13200" t="s">
        <v>219878</v>
      </c>
      <c r="C13200" t="s">
        <v>219781</v>
      </c>
      <c r="D13200" t="s">
        <v>219782</v>
      </c>
      <c r="E13200">
        <v>80302</v>
      </c>
      <c r="F13200" t="s">
        <v>245088</v>
      </c>
      <c r="G13200" t="s">
        <v>219784</v>
      </c>
      <c r="H13200" t="s">
        <v>245089</v>
      </c>
      <c r="I13200" t="s">
        <v>219784</v>
      </c>
      <c r="J13200" s="3">
        <v>0.10872685185185187</v>
      </c>
      <c r="K13200" s="3">
        <v>0.10810185185185185</v>
      </c>
      <c r="L13200">
        <v>15.532999999999999</v>
      </c>
      <c r="M13200">
        <v>6.524</v>
      </c>
      <c r="N13200">
        <v>1.9490000000000001</v>
      </c>
      <c r="O13200" t="s">
        <v>219786</v>
      </c>
      <c r="P13200">
        <v>13199</v>
      </c>
    </row>
    <row r="13201" spans="1:16" x14ac:dyDescent="0.3">
      <c r="A13201" t="s">
        <v>219884</v>
      </c>
      <c r="B13201" t="s">
        <v>219885</v>
      </c>
      <c r="C13201" t="s">
        <v>219781</v>
      </c>
      <c r="D13201" t="s">
        <v>219782</v>
      </c>
      <c r="E13201">
        <v>80302</v>
      </c>
      <c r="F13201" t="s">
        <v>245090</v>
      </c>
      <c r="G13201" t="s">
        <v>219784</v>
      </c>
      <c r="H13201" t="s">
        <v>245091</v>
      </c>
      <c r="I13201" t="s">
        <v>219784</v>
      </c>
      <c r="J13201" s="3">
        <v>9.3391203703703699E-2</v>
      </c>
      <c r="K13201" s="3">
        <v>8.7418981481481473E-2</v>
      </c>
      <c r="L13201">
        <v>6.6970000000000001</v>
      </c>
      <c r="M13201">
        <v>2.8130000000000002</v>
      </c>
      <c r="N13201">
        <v>0.84</v>
      </c>
      <c r="O13201" t="s">
        <v>219786</v>
      </c>
      <c r="P13201">
        <v>13200</v>
      </c>
    </row>
    <row r="13202" spans="1:16" x14ac:dyDescent="0.3">
      <c r="A13202" t="s">
        <v>219815</v>
      </c>
      <c r="B13202" t="s">
        <v>219816</v>
      </c>
      <c r="C13202" t="s">
        <v>219781</v>
      </c>
      <c r="D13202" t="s">
        <v>219782</v>
      </c>
      <c r="E13202">
        <v>80304</v>
      </c>
      <c r="F13202" t="s">
        <v>245092</v>
      </c>
      <c r="G13202" t="s">
        <v>219784</v>
      </c>
      <c r="H13202" t="s">
        <v>245093</v>
      </c>
      <c r="I13202" t="s">
        <v>219784</v>
      </c>
      <c r="J13202" s="3">
        <v>8.0671296296296297E-2</v>
      </c>
      <c r="K13202" s="3">
        <v>7.9826388888888891E-2</v>
      </c>
      <c r="L13202">
        <v>11.502000000000001</v>
      </c>
      <c r="M13202">
        <v>4.8310000000000004</v>
      </c>
      <c r="N13202">
        <v>1.444</v>
      </c>
      <c r="O13202" t="s">
        <v>219786</v>
      </c>
      <c r="P13202">
        <v>13201</v>
      </c>
    </row>
    <row r="13203" spans="1:16" x14ac:dyDescent="0.3">
      <c r="A13203" t="s">
        <v>219815</v>
      </c>
      <c r="B13203" t="s">
        <v>219816</v>
      </c>
      <c r="C13203" t="s">
        <v>219781</v>
      </c>
      <c r="D13203" t="s">
        <v>219782</v>
      </c>
      <c r="E13203">
        <v>80304</v>
      </c>
      <c r="F13203" t="s">
        <v>245094</v>
      </c>
      <c r="G13203" t="s">
        <v>219784</v>
      </c>
      <c r="H13203" t="s">
        <v>245095</v>
      </c>
      <c r="I13203" t="s">
        <v>219784</v>
      </c>
      <c r="J13203" s="3">
        <v>0.43156250000000002</v>
      </c>
      <c r="K13203" s="3">
        <v>0.21645833333333334</v>
      </c>
      <c r="L13203">
        <v>27.041</v>
      </c>
      <c r="M13203">
        <v>11.356999999999999</v>
      </c>
      <c r="N13203">
        <v>3.3940000000000001</v>
      </c>
      <c r="O13203" t="s">
        <v>219786</v>
      </c>
      <c r="P13203">
        <v>13202</v>
      </c>
    </row>
    <row r="13204" spans="1:16" x14ac:dyDescent="0.3">
      <c r="A13204" t="s">
        <v>219779</v>
      </c>
      <c r="B13204" t="s">
        <v>219780</v>
      </c>
      <c r="C13204" t="s">
        <v>219781</v>
      </c>
      <c r="D13204" t="s">
        <v>219782</v>
      </c>
      <c r="E13204">
        <v>80302</v>
      </c>
      <c r="F13204" t="s">
        <v>245096</v>
      </c>
      <c r="G13204" t="s">
        <v>219784</v>
      </c>
      <c r="H13204" t="s">
        <v>245097</v>
      </c>
      <c r="I13204" t="s">
        <v>219784</v>
      </c>
      <c r="J13204" s="3">
        <v>0.18002314814814815</v>
      </c>
      <c r="K13204" s="3">
        <v>2.1527777777777778E-3</v>
      </c>
      <c r="L13204">
        <v>0</v>
      </c>
      <c r="M13204">
        <v>0</v>
      </c>
      <c r="N13204">
        <v>0</v>
      </c>
      <c r="O13204" t="s">
        <v>219786</v>
      </c>
      <c r="P13204">
        <v>13203</v>
      </c>
    </row>
    <row r="13205" spans="1:16" x14ac:dyDescent="0.3">
      <c r="A13205" t="s">
        <v>219881</v>
      </c>
      <c r="B13205" t="s">
        <v>219878</v>
      </c>
      <c r="C13205" t="s">
        <v>219781</v>
      </c>
      <c r="D13205" t="s">
        <v>219782</v>
      </c>
      <c r="E13205">
        <v>80302</v>
      </c>
      <c r="F13205" t="s">
        <v>245098</v>
      </c>
      <c r="G13205" t="s">
        <v>219784</v>
      </c>
      <c r="H13205" t="s">
        <v>245099</v>
      </c>
      <c r="I13205" t="s">
        <v>219784</v>
      </c>
      <c r="J13205" s="3">
        <v>0.11434027777777778</v>
      </c>
      <c r="K13205" s="3">
        <v>0.10957175925925926</v>
      </c>
      <c r="L13205">
        <v>9.9979999999999993</v>
      </c>
      <c r="M13205">
        <v>4.1989999999999998</v>
      </c>
      <c r="N13205">
        <v>1.2549999999999999</v>
      </c>
      <c r="O13205" t="s">
        <v>219786</v>
      </c>
      <c r="P13205">
        <v>13204</v>
      </c>
    </row>
    <row r="13206" spans="1:16" x14ac:dyDescent="0.3">
      <c r="A13206" t="s">
        <v>226400</v>
      </c>
      <c r="B13206" t="s">
        <v>226401</v>
      </c>
      <c r="C13206" t="s">
        <v>219781</v>
      </c>
      <c r="D13206" t="s">
        <v>219782</v>
      </c>
      <c r="E13206">
        <v>80304</v>
      </c>
      <c r="F13206" t="s">
        <v>245100</v>
      </c>
      <c r="G13206" t="s">
        <v>219784</v>
      </c>
      <c r="H13206" t="s">
        <v>245101</v>
      </c>
      <c r="I13206" t="s">
        <v>219784</v>
      </c>
      <c r="J13206" s="3">
        <v>0.19473379629629628</v>
      </c>
      <c r="K13206" s="3">
        <v>0.10716435185185186</v>
      </c>
      <c r="L13206">
        <v>8.266</v>
      </c>
      <c r="M13206">
        <v>3.472</v>
      </c>
      <c r="N13206">
        <v>1.0369999999999999</v>
      </c>
      <c r="O13206" t="s">
        <v>219786</v>
      </c>
      <c r="P13206">
        <v>13205</v>
      </c>
    </row>
    <row r="13207" spans="1:16" x14ac:dyDescent="0.3">
      <c r="A13207" t="s">
        <v>219884</v>
      </c>
      <c r="B13207" t="s">
        <v>219885</v>
      </c>
      <c r="C13207" t="s">
        <v>219781</v>
      </c>
      <c r="D13207" t="s">
        <v>219782</v>
      </c>
      <c r="E13207">
        <v>80302</v>
      </c>
      <c r="F13207" t="s">
        <v>245102</v>
      </c>
      <c r="G13207" t="s">
        <v>219784</v>
      </c>
      <c r="H13207" t="s">
        <v>245103</v>
      </c>
      <c r="I13207" t="s">
        <v>219784</v>
      </c>
      <c r="J13207" s="3">
        <v>8.9004629629629628E-2</v>
      </c>
      <c r="K13207" s="3">
        <v>8.8877314814814812E-2</v>
      </c>
      <c r="L13207">
        <v>12.827</v>
      </c>
      <c r="M13207">
        <v>5.3869999999999996</v>
      </c>
      <c r="N13207">
        <v>1.61</v>
      </c>
      <c r="O13207" t="s">
        <v>219786</v>
      </c>
      <c r="P13207">
        <v>13206</v>
      </c>
    </row>
    <row r="13208" spans="1:16" x14ac:dyDescent="0.3">
      <c r="A13208" t="s">
        <v>226400</v>
      </c>
      <c r="B13208" t="s">
        <v>226401</v>
      </c>
      <c r="C13208" t="s">
        <v>219781</v>
      </c>
      <c r="D13208" t="s">
        <v>219782</v>
      </c>
      <c r="E13208">
        <v>80304</v>
      </c>
      <c r="F13208" t="s">
        <v>245104</v>
      </c>
      <c r="G13208" t="s">
        <v>219784</v>
      </c>
      <c r="H13208" t="s">
        <v>245105</v>
      </c>
      <c r="I13208" t="s">
        <v>219784</v>
      </c>
      <c r="J13208" s="3">
        <v>0.13692129629629629</v>
      </c>
      <c r="K13208" s="3">
        <v>0.12605324074074073</v>
      </c>
      <c r="L13208">
        <v>12.632</v>
      </c>
      <c r="M13208">
        <v>5.3049999999999997</v>
      </c>
      <c r="N13208">
        <v>1.585</v>
      </c>
      <c r="O13208" t="s">
        <v>219786</v>
      </c>
      <c r="P13208">
        <v>13207</v>
      </c>
    </row>
    <row r="13209" spans="1:16" x14ac:dyDescent="0.3">
      <c r="A13209" t="s">
        <v>219870</v>
      </c>
      <c r="B13209" t="s">
        <v>219867</v>
      </c>
      <c r="C13209" t="s">
        <v>219781</v>
      </c>
      <c r="D13209" t="s">
        <v>219782</v>
      </c>
      <c r="E13209">
        <v>80302</v>
      </c>
      <c r="F13209" t="s">
        <v>245106</v>
      </c>
      <c r="G13209" t="s">
        <v>219784</v>
      </c>
      <c r="H13209" t="s">
        <v>245107</v>
      </c>
      <c r="I13209" t="s">
        <v>219784</v>
      </c>
      <c r="J13209" s="3">
        <v>5.4513888888888884E-3</v>
      </c>
      <c r="K13209" s="3">
        <v>4.7685185185185183E-3</v>
      </c>
      <c r="L13209">
        <v>0.65900000000000003</v>
      </c>
      <c r="M13209">
        <v>0.27700000000000002</v>
      </c>
      <c r="N13209">
        <v>8.3000000000000004E-2</v>
      </c>
      <c r="O13209" t="s">
        <v>219786</v>
      </c>
      <c r="P13209">
        <v>13208</v>
      </c>
    </row>
    <row r="13210" spans="1:16" x14ac:dyDescent="0.3">
      <c r="A13210" t="s">
        <v>219873</v>
      </c>
      <c r="B13210" t="s">
        <v>219874</v>
      </c>
      <c r="C13210" t="s">
        <v>219781</v>
      </c>
      <c r="D13210" t="s">
        <v>219782</v>
      </c>
      <c r="E13210">
        <v>80302</v>
      </c>
      <c r="F13210" t="s">
        <v>245108</v>
      </c>
      <c r="G13210" t="s">
        <v>219784</v>
      </c>
      <c r="H13210" t="s">
        <v>245109</v>
      </c>
      <c r="I13210" t="s">
        <v>219784</v>
      </c>
      <c r="J13210" s="3">
        <v>4.0520833333333332E-2</v>
      </c>
      <c r="K13210" s="3">
        <v>4.0358796296296295E-2</v>
      </c>
      <c r="L13210">
        <v>3.3039999999999998</v>
      </c>
      <c r="M13210">
        <v>1.387</v>
      </c>
      <c r="N13210">
        <v>0.41499999999999998</v>
      </c>
      <c r="O13210" t="s">
        <v>219786</v>
      </c>
      <c r="P13210">
        <v>13209</v>
      </c>
    </row>
    <row r="13211" spans="1:16" x14ac:dyDescent="0.3">
      <c r="A13211" t="s">
        <v>244747</v>
      </c>
      <c r="B13211" t="s">
        <v>219790</v>
      </c>
      <c r="C13211" t="s">
        <v>219781</v>
      </c>
      <c r="D13211" t="s">
        <v>219782</v>
      </c>
      <c r="E13211">
        <v>80301</v>
      </c>
      <c r="F13211" t="s">
        <v>245110</v>
      </c>
      <c r="G13211" t="s">
        <v>219784</v>
      </c>
      <c r="H13211" t="s">
        <v>245111</v>
      </c>
      <c r="I13211" t="s">
        <v>219784</v>
      </c>
      <c r="J13211" s="3">
        <v>3.5370370370370365E-2</v>
      </c>
      <c r="K13211" s="3">
        <v>3.5138888888888893E-2</v>
      </c>
      <c r="L13211">
        <v>2.6520000000000001</v>
      </c>
      <c r="M13211">
        <v>1.1140000000000001</v>
      </c>
      <c r="N13211">
        <v>0.33300000000000002</v>
      </c>
      <c r="O13211" t="s">
        <v>219786</v>
      </c>
      <c r="P13211">
        <v>13210</v>
      </c>
    </row>
    <row r="13212" spans="1:16" x14ac:dyDescent="0.3">
      <c r="A13212" t="s">
        <v>219805</v>
      </c>
      <c r="B13212" t="s">
        <v>219806</v>
      </c>
      <c r="C13212" t="s">
        <v>219781</v>
      </c>
      <c r="D13212" t="s">
        <v>219782</v>
      </c>
      <c r="E13212">
        <v>80302</v>
      </c>
      <c r="F13212" t="s">
        <v>245112</v>
      </c>
      <c r="G13212" t="s">
        <v>219784</v>
      </c>
      <c r="H13212" t="s">
        <v>245113</v>
      </c>
      <c r="I13212" t="s">
        <v>219784</v>
      </c>
      <c r="J13212" s="3">
        <v>7.9062499999999994E-2</v>
      </c>
      <c r="K13212" s="3">
        <v>2.3217592592592592E-2</v>
      </c>
      <c r="L13212">
        <v>1.8149999999999999</v>
      </c>
      <c r="M13212">
        <v>0.76200000000000001</v>
      </c>
      <c r="N13212">
        <v>0.22800000000000001</v>
      </c>
      <c r="O13212" t="s">
        <v>219786</v>
      </c>
      <c r="P13212">
        <v>13211</v>
      </c>
    </row>
    <row r="13213" spans="1:16" x14ac:dyDescent="0.3">
      <c r="A13213" t="s">
        <v>221421</v>
      </c>
      <c r="B13213" t="s">
        <v>221422</v>
      </c>
      <c r="C13213" t="s">
        <v>219781</v>
      </c>
      <c r="D13213" t="s">
        <v>219782</v>
      </c>
      <c r="E13213">
        <v>80302</v>
      </c>
      <c r="F13213" t="s">
        <v>245114</v>
      </c>
      <c r="G13213" t="s">
        <v>219784</v>
      </c>
      <c r="H13213" t="s">
        <v>245115</v>
      </c>
      <c r="I13213" t="s">
        <v>219784</v>
      </c>
      <c r="J13213" s="3">
        <v>4.313657407407407E-2</v>
      </c>
      <c r="K13213" s="3">
        <v>4.2870370370370371E-2</v>
      </c>
      <c r="L13213">
        <v>6.0430000000000001</v>
      </c>
      <c r="M13213">
        <v>2.5379999999999998</v>
      </c>
      <c r="N13213">
        <v>0.75800000000000001</v>
      </c>
      <c r="O13213" t="s">
        <v>219786</v>
      </c>
      <c r="P13213">
        <v>13212</v>
      </c>
    </row>
    <row r="13214" spans="1:16" x14ac:dyDescent="0.3">
      <c r="A13214" t="s">
        <v>221421</v>
      </c>
      <c r="B13214" t="s">
        <v>221422</v>
      </c>
      <c r="C13214" t="s">
        <v>219781</v>
      </c>
      <c r="D13214" t="s">
        <v>219782</v>
      </c>
      <c r="E13214">
        <v>80302</v>
      </c>
      <c r="F13214" t="s">
        <v>245114</v>
      </c>
      <c r="G13214" t="s">
        <v>219784</v>
      </c>
      <c r="H13214" t="s">
        <v>245114</v>
      </c>
      <c r="I13214" t="s">
        <v>219784</v>
      </c>
      <c r="J13214" s="3">
        <v>5.7870370370370366E-5</v>
      </c>
      <c r="K13214" s="3">
        <v>0</v>
      </c>
      <c r="L13214">
        <v>0</v>
      </c>
      <c r="M13214">
        <v>0</v>
      </c>
      <c r="N13214">
        <v>0</v>
      </c>
      <c r="O13214" t="s">
        <v>219786</v>
      </c>
      <c r="P13214">
        <v>13213</v>
      </c>
    </row>
    <row r="13215" spans="1:16" x14ac:dyDescent="0.3">
      <c r="A13215" t="s">
        <v>219873</v>
      </c>
      <c r="B13215" t="s">
        <v>219874</v>
      </c>
      <c r="C13215" t="s">
        <v>219781</v>
      </c>
      <c r="D13215" t="s">
        <v>219782</v>
      </c>
      <c r="E13215">
        <v>80302</v>
      </c>
      <c r="F13215" t="s">
        <v>245116</v>
      </c>
      <c r="G13215" t="s">
        <v>219784</v>
      </c>
      <c r="H13215" t="s">
        <v>245117</v>
      </c>
      <c r="I13215" t="s">
        <v>219784</v>
      </c>
      <c r="J13215" s="3">
        <v>3.5636574074074077E-2</v>
      </c>
      <c r="K13215" s="3">
        <v>3.5439814814814813E-2</v>
      </c>
      <c r="L13215">
        <v>2.2130000000000001</v>
      </c>
      <c r="M13215">
        <v>0.92900000000000005</v>
      </c>
      <c r="N13215">
        <v>0.27800000000000002</v>
      </c>
      <c r="O13215" t="s">
        <v>219786</v>
      </c>
      <c r="P13215">
        <v>13214</v>
      </c>
    </row>
    <row r="13216" spans="1:16" x14ac:dyDescent="0.3">
      <c r="A13216" t="s">
        <v>219873</v>
      </c>
      <c r="B13216" t="s">
        <v>219874</v>
      </c>
      <c r="C13216" t="s">
        <v>219781</v>
      </c>
      <c r="D13216" t="s">
        <v>219782</v>
      </c>
      <c r="E13216">
        <v>80302</v>
      </c>
      <c r="F13216" t="s">
        <v>245118</v>
      </c>
      <c r="G13216" t="s">
        <v>219784</v>
      </c>
      <c r="H13216" t="s">
        <v>245119</v>
      </c>
      <c r="I13216" t="s">
        <v>219784</v>
      </c>
      <c r="J13216" s="3">
        <v>0.14244212962962963</v>
      </c>
      <c r="K13216" s="3">
        <v>0.1423611111111111</v>
      </c>
      <c r="L13216">
        <v>21.562000000000001</v>
      </c>
      <c r="M13216">
        <v>9.0559999999999992</v>
      </c>
      <c r="N13216">
        <v>2.706</v>
      </c>
      <c r="O13216" t="s">
        <v>219786</v>
      </c>
      <c r="P13216">
        <v>13215</v>
      </c>
    </row>
    <row r="13217" spans="1:16" x14ac:dyDescent="0.3">
      <c r="A13217" t="s">
        <v>219881</v>
      </c>
      <c r="B13217" t="s">
        <v>219878</v>
      </c>
      <c r="C13217" t="s">
        <v>219781</v>
      </c>
      <c r="D13217" t="s">
        <v>219782</v>
      </c>
      <c r="E13217">
        <v>80302</v>
      </c>
      <c r="F13217" t="s">
        <v>245120</v>
      </c>
      <c r="G13217" t="s">
        <v>219784</v>
      </c>
      <c r="H13217" t="s">
        <v>245121</v>
      </c>
      <c r="I13217" t="s">
        <v>219784</v>
      </c>
      <c r="J13217" s="3">
        <v>0.10810185185185185</v>
      </c>
      <c r="K13217" s="3">
        <v>8.8078703703703701E-2</v>
      </c>
      <c r="L13217">
        <v>6.4109999999999996</v>
      </c>
      <c r="M13217">
        <v>2.6930000000000001</v>
      </c>
      <c r="N13217">
        <v>0.80500000000000005</v>
      </c>
      <c r="O13217" t="s">
        <v>219786</v>
      </c>
      <c r="P13217">
        <v>13216</v>
      </c>
    </row>
    <row r="13218" spans="1:16" x14ac:dyDescent="0.3">
      <c r="A13218" t="s">
        <v>219877</v>
      </c>
      <c r="B13218" t="s">
        <v>219878</v>
      </c>
      <c r="C13218" t="s">
        <v>219781</v>
      </c>
      <c r="D13218" t="s">
        <v>219782</v>
      </c>
      <c r="E13218">
        <v>80302</v>
      </c>
      <c r="F13218" t="s">
        <v>245122</v>
      </c>
      <c r="G13218" t="s">
        <v>219784</v>
      </c>
      <c r="H13218" t="s">
        <v>245123</v>
      </c>
      <c r="I13218" t="s">
        <v>219784</v>
      </c>
      <c r="J13218" s="3">
        <v>0.16989583333333333</v>
      </c>
      <c r="K13218" s="3">
        <v>0.12351851851851851</v>
      </c>
      <c r="L13218">
        <v>17.559000000000001</v>
      </c>
      <c r="M13218">
        <v>7.375</v>
      </c>
      <c r="N13218">
        <v>2.2040000000000002</v>
      </c>
      <c r="O13218" t="s">
        <v>219786</v>
      </c>
      <c r="P13218">
        <v>13217</v>
      </c>
    </row>
    <row r="13219" spans="1:16" x14ac:dyDescent="0.3">
      <c r="A13219" t="s">
        <v>221421</v>
      </c>
      <c r="B13219" t="s">
        <v>221422</v>
      </c>
      <c r="C13219" t="s">
        <v>219781</v>
      </c>
      <c r="D13219" t="s">
        <v>219782</v>
      </c>
      <c r="E13219">
        <v>80302</v>
      </c>
      <c r="F13219" t="s">
        <v>245124</v>
      </c>
      <c r="G13219" t="s">
        <v>219784</v>
      </c>
      <c r="H13219" t="s">
        <v>245125</v>
      </c>
      <c r="I13219" t="s">
        <v>219784</v>
      </c>
      <c r="J13219" s="3">
        <v>8.6932870370370383E-2</v>
      </c>
      <c r="K13219" s="3">
        <v>8.5763888888888876E-2</v>
      </c>
      <c r="L13219">
        <v>6.8639999999999999</v>
      </c>
      <c r="M13219">
        <v>2.883</v>
      </c>
      <c r="N13219">
        <v>0.86099999999999999</v>
      </c>
      <c r="O13219" t="s">
        <v>219786</v>
      </c>
      <c r="P13219">
        <v>13218</v>
      </c>
    </row>
    <row r="13220" spans="1:16" x14ac:dyDescent="0.3">
      <c r="A13220" t="s">
        <v>221373</v>
      </c>
      <c r="B13220" t="s">
        <v>221374</v>
      </c>
      <c r="C13220" t="s">
        <v>219781</v>
      </c>
      <c r="D13220" t="s">
        <v>219782</v>
      </c>
      <c r="E13220">
        <v>80301</v>
      </c>
      <c r="F13220" t="s">
        <v>245126</v>
      </c>
      <c r="G13220" t="s">
        <v>219784</v>
      </c>
      <c r="H13220" t="s">
        <v>245127</v>
      </c>
      <c r="I13220" t="s">
        <v>219784</v>
      </c>
      <c r="J13220" s="3">
        <v>8.8379629629629627E-2</v>
      </c>
      <c r="K13220" s="3">
        <v>3.1527777777777773E-2</v>
      </c>
      <c r="L13220">
        <v>2.3450000000000002</v>
      </c>
      <c r="M13220">
        <v>0.98499999999999999</v>
      </c>
      <c r="N13220">
        <v>0.29399999999999998</v>
      </c>
      <c r="O13220" t="s">
        <v>219786</v>
      </c>
      <c r="P13220">
        <v>13219</v>
      </c>
    </row>
    <row r="13221" spans="1:16" x14ac:dyDescent="0.3">
      <c r="A13221" t="s">
        <v>226400</v>
      </c>
      <c r="B13221" t="s">
        <v>226401</v>
      </c>
      <c r="C13221" t="s">
        <v>219781</v>
      </c>
      <c r="D13221" t="s">
        <v>219782</v>
      </c>
      <c r="E13221">
        <v>80304</v>
      </c>
      <c r="F13221" t="s">
        <v>245128</v>
      </c>
      <c r="G13221" t="s">
        <v>219784</v>
      </c>
      <c r="H13221" t="s">
        <v>245129</v>
      </c>
      <c r="I13221" t="s">
        <v>219784</v>
      </c>
      <c r="J13221" s="3">
        <v>0.20313657407407407</v>
      </c>
      <c r="K13221" s="3">
        <v>5.8043981481481481E-2</v>
      </c>
      <c r="L13221">
        <v>4.1219999999999999</v>
      </c>
      <c r="M13221">
        <v>1.7310000000000001</v>
      </c>
      <c r="N13221">
        <v>0.51700000000000002</v>
      </c>
      <c r="O13221" t="s">
        <v>219786</v>
      </c>
      <c r="P13221">
        <v>13220</v>
      </c>
    </row>
    <row r="13222" spans="1:16" x14ac:dyDescent="0.3">
      <c r="A13222" t="s">
        <v>219884</v>
      </c>
      <c r="B13222" t="s">
        <v>219885</v>
      </c>
      <c r="C13222" t="s">
        <v>219781</v>
      </c>
      <c r="D13222" t="s">
        <v>219782</v>
      </c>
      <c r="E13222">
        <v>80302</v>
      </c>
      <c r="F13222" t="s">
        <v>245130</v>
      </c>
      <c r="G13222" t="s">
        <v>219784</v>
      </c>
      <c r="H13222" t="s">
        <v>245131</v>
      </c>
      <c r="I13222" t="s">
        <v>219784</v>
      </c>
      <c r="J13222" s="3">
        <v>0.18607638888888889</v>
      </c>
      <c r="K13222" s="3">
        <v>0.18585648148148148</v>
      </c>
      <c r="L13222">
        <v>27.024999999999999</v>
      </c>
      <c r="M13222">
        <v>11.351000000000001</v>
      </c>
      <c r="N13222">
        <v>3.3919999999999999</v>
      </c>
      <c r="O13222" t="s">
        <v>219786</v>
      </c>
      <c r="P13222">
        <v>13221</v>
      </c>
    </row>
    <row r="13223" spans="1:16" x14ac:dyDescent="0.3">
      <c r="A13223" t="s">
        <v>219805</v>
      </c>
      <c r="B13223" t="s">
        <v>219806</v>
      </c>
      <c r="C13223" t="s">
        <v>219781</v>
      </c>
      <c r="D13223" t="s">
        <v>219782</v>
      </c>
      <c r="E13223">
        <v>80302</v>
      </c>
      <c r="F13223" t="s">
        <v>245132</v>
      </c>
      <c r="G13223" t="s">
        <v>219784</v>
      </c>
      <c r="H13223" t="s">
        <v>245133</v>
      </c>
      <c r="I13223" t="s">
        <v>219784</v>
      </c>
      <c r="J13223" s="4">
        <v>4.8379513888888885</v>
      </c>
      <c r="K13223" s="3">
        <v>1.8055555555555557E-3</v>
      </c>
      <c r="L13223">
        <v>7.0999999999999994E-2</v>
      </c>
      <c r="M13223">
        <v>0.03</v>
      </c>
      <c r="N13223">
        <v>8.9999999999999993E-3</v>
      </c>
      <c r="O13223" t="s">
        <v>219786</v>
      </c>
      <c r="P13223">
        <v>13222</v>
      </c>
    </row>
    <row r="13224" spans="1:16" x14ac:dyDescent="0.3">
      <c r="A13224" t="s">
        <v>233156</v>
      </c>
      <c r="B13224" t="s">
        <v>233157</v>
      </c>
      <c r="C13224" t="s">
        <v>219781</v>
      </c>
      <c r="D13224" t="s">
        <v>219782</v>
      </c>
      <c r="E13224">
        <v>80303</v>
      </c>
      <c r="F13224" t="s">
        <v>245134</v>
      </c>
      <c r="G13224" t="s">
        <v>219784</v>
      </c>
      <c r="H13224" t="s">
        <v>245135</v>
      </c>
      <c r="I13224" t="s">
        <v>219784</v>
      </c>
      <c r="J13224" s="3">
        <v>4.9687499999999996E-2</v>
      </c>
      <c r="K13224" s="3">
        <v>4.9537037037037039E-2</v>
      </c>
      <c r="L13224">
        <v>6.6609999999999996</v>
      </c>
      <c r="M13224">
        <v>2.798</v>
      </c>
      <c r="N13224">
        <v>0.83599999999999997</v>
      </c>
      <c r="O13224" t="s">
        <v>219786</v>
      </c>
      <c r="P13224">
        <v>13223</v>
      </c>
    </row>
    <row r="13225" spans="1:16" x14ac:dyDescent="0.3">
      <c r="A13225" t="s">
        <v>244747</v>
      </c>
      <c r="B13225" t="s">
        <v>219790</v>
      </c>
      <c r="C13225" t="s">
        <v>219781</v>
      </c>
      <c r="D13225" t="s">
        <v>219782</v>
      </c>
      <c r="E13225">
        <v>80301</v>
      </c>
      <c r="F13225" t="s">
        <v>245136</v>
      </c>
      <c r="G13225" t="s">
        <v>219784</v>
      </c>
      <c r="H13225" t="s">
        <v>245137</v>
      </c>
      <c r="I13225" t="s">
        <v>219784</v>
      </c>
      <c r="J13225" s="3">
        <v>0.1663425925925926</v>
      </c>
      <c r="K13225" s="3">
        <v>0.15307870370370372</v>
      </c>
      <c r="L13225">
        <v>17</v>
      </c>
      <c r="M13225">
        <v>7.14</v>
      </c>
      <c r="N13225">
        <v>2.1339999999999999</v>
      </c>
      <c r="O13225" t="s">
        <v>219786</v>
      </c>
      <c r="P13225">
        <v>13224</v>
      </c>
    </row>
    <row r="13226" spans="1:16" x14ac:dyDescent="0.3">
      <c r="A13226" t="s">
        <v>226400</v>
      </c>
      <c r="B13226" t="s">
        <v>226401</v>
      </c>
      <c r="C13226" t="s">
        <v>219781</v>
      </c>
      <c r="D13226" t="s">
        <v>219782</v>
      </c>
      <c r="E13226">
        <v>80304</v>
      </c>
      <c r="F13226" t="s">
        <v>245138</v>
      </c>
      <c r="G13226" t="s">
        <v>219784</v>
      </c>
      <c r="H13226" t="s">
        <v>245139</v>
      </c>
      <c r="I13226" t="s">
        <v>219784</v>
      </c>
      <c r="J13226" s="3">
        <v>4.9918981481481474E-2</v>
      </c>
      <c r="K13226" s="3">
        <v>4.9780092592592591E-2</v>
      </c>
      <c r="L13226">
        <v>7.81</v>
      </c>
      <c r="M13226">
        <v>3.28</v>
      </c>
      <c r="N13226">
        <v>0.98</v>
      </c>
      <c r="O13226" t="s">
        <v>219786</v>
      </c>
      <c r="P13226">
        <v>13225</v>
      </c>
    </row>
    <row r="13227" spans="1:16" x14ac:dyDescent="0.3">
      <c r="A13227" t="s">
        <v>219779</v>
      </c>
      <c r="B13227" t="s">
        <v>219780</v>
      </c>
      <c r="C13227" t="s">
        <v>219781</v>
      </c>
      <c r="D13227" t="s">
        <v>219782</v>
      </c>
      <c r="E13227">
        <v>80302</v>
      </c>
      <c r="F13227" t="s">
        <v>245140</v>
      </c>
      <c r="G13227" t="s">
        <v>219784</v>
      </c>
      <c r="H13227" t="s">
        <v>245141</v>
      </c>
      <c r="I13227" t="s">
        <v>219784</v>
      </c>
      <c r="J13227" s="3">
        <v>1.3773148148148147E-3</v>
      </c>
      <c r="K13227" s="3">
        <v>0</v>
      </c>
      <c r="L13227">
        <v>0</v>
      </c>
      <c r="M13227">
        <v>0</v>
      </c>
      <c r="N13227">
        <v>0</v>
      </c>
      <c r="O13227" t="s">
        <v>219786</v>
      </c>
      <c r="P13227">
        <v>13226</v>
      </c>
    </row>
    <row r="13228" spans="1:16" x14ac:dyDescent="0.3">
      <c r="A13228" t="s">
        <v>219779</v>
      </c>
      <c r="B13228" t="s">
        <v>219780</v>
      </c>
      <c r="C13228" t="s">
        <v>219781</v>
      </c>
      <c r="D13228" t="s">
        <v>219782</v>
      </c>
      <c r="E13228">
        <v>80302</v>
      </c>
      <c r="F13228" t="s">
        <v>245142</v>
      </c>
      <c r="G13228" t="s">
        <v>219784</v>
      </c>
      <c r="H13228" t="s">
        <v>245143</v>
      </c>
      <c r="I13228" t="s">
        <v>219784</v>
      </c>
      <c r="J13228" s="3">
        <v>7.0092592592592595E-2</v>
      </c>
      <c r="K13228" s="3">
        <v>6.9699074074074066E-2</v>
      </c>
      <c r="L13228">
        <v>11.247</v>
      </c>
      <c r="M13228">
        <v>4.7240000000000002</v>
      </c>
      <c r="N13228">
        <v>1.411</v>
      </c>
      <c r="O13228" t="s">
        <v>219786</v>
      </c>
      <c r="P13228">
        <v>13227</v>
      </c>
    </row>
    <row r="13229" spans="1:16" x14ac:dyDescent="0.3">
      <c r="A13229" t="s">
        <v>219831</v>
      </c>
      <c r="B13229" t="s">
        <v>219796</v>
      </c>
      <c r="C13229" t="s">
        <v>219781</v>
      </c>
      <c r="D13229" t="s">
        <v>219782</v>
      </c>
      <c r="E13229">
        <v>80305</v>
      </c>
      <c r="F13229" t="s">
        <v>245144</v>
      </c>
      <c r="G13229" t="s">
        <v>219784</v>
      </c>
      <c r="H13229" t="s">
        <v>245145</v>
      </c>
      <c r="I13229" t="s">
        <v>219784</v>
      </c>
      <c r="J13229" s="3">
        <v>2.5370370370370366E-2</v>
      </c>
      <c r="K13229" s="3">
        <v>2.5185185185185185E-2</v>
      </c>
      <c r="L13229">
        <v>1.909</v>
      </c>
      <c r="M13229">
        <v>0.80200000000000005</v>
      </c>
      <c r="N13229">
        <v>0.24</v>
      </c>
      <c r="O13229" t="s">
        <v>219786</v>
      </c>
      <c r="P13229">
        <v>13228</v>
      </c>
    </row>
    <row r="13230" spans="1:16" x14ac:dyDescent="0.3">
      <c r="A13230" t="s">
        <v>219881</v>
      </c>
      <c r="B13230" t="s">
        <v>219878</v>
      </c>
      <c r="C13230" t="s">
        <v>219781</v>
      </c>
      <c r="D13230" t="s">
        <v>219782</v>
      </c>
      <c r="E13230">
        <v>80302</v>
      </c>
      <c r="F13230" t="s">
        <v>245146</v>
      </c>
      <c r="G13230" t="s">
        <v>219784</v>
      </c>
      <c r="H13230" t="s">
        <v>245147</v>
      </c>
      <c r="I13230" t="s">
        <v>219784</v>
      </c>
      <c r="J13230" s="3">
        <v>0.13322916666666665</v>
      </c>
      <c r="K13230" s="3">
        <v>0.13293981481481482</v>
      </c>
      <c r="L13230">
        <v>11.488</v>
      </c>
      <c r="M13230">
        <v>4.8250000000000002</v>
      </c>
      <c r="N13230">
        <v>1.4419999999999999</v>
      </c>
      <c r="O13230" t="s">
        <v>219786</v>
      </c>
      <c r="P13230">
        <v>13229</v>
      </c>
    </row>
    <row r="13231" spans="1:16" x14ac:dyDescent="0.3">
      <c r="A13231" t="s">
        <v>226400</v>
      </c>
      <c r="B13231" t="s">
        <v>226401</v>
      </c>
      <c r="C13231" t="s">
        <v>219781</v>
      </c>
      <c r="D13231" t="s">
        <v>219782</v>
      </c>
      <c r="E13231">
        <v>80304</v>
      </c>
      <c r="F13231" t="s">
        <v>245148</v>
      </c>
      <c r="G13231" t="s">
        <v>219784</v>
      </c>
      <c r="H13231" t="s">
        <v>245149</v>
      </c>
      <c r="I13231" t="s">
        <v>219784</v>
      </c>
      <c r="J13231" s="3">
        <v>2.3807870370370368E-2</v>
      </c>
      <c r="K13231" s="3">
        <v>2.361111111111111E-2</v>
      </c>
      <c r="L13231">
        <v>3.5019999999999998</v>
      </c>
      <c r="M13231">
        <v>1.4710000000000001</v>
      </c>
      <c r="N13231">
        <v>0.439</v>
      </c>
      <c r="O13231" t="s">
        <v>219786</v>
      </c>
      <c r="P13231">
        <v>13230</v>
      </c>
    </row>
    <row r="13232" spans="1:16" x14ac:dyDescent="0.3">
      <c r="A13232" t="s">
        <v>221421</v>
      </c>
      <c r="B13232" t="s">
        <v>221422</v>
      </c>
      <c r="C13232" t="s">
        <v>219781</v>
      </c>
      <c r="D13232" t="s">
        <v>219782</v>
      </c>
      <c r="E13232">
        <v>80302</v>
      </c>
      <c r="F13232" t="s">
        <v>245150</v>
      </c>
      <c r="G13232" t="s">
        <v>219784</v>
      </c>
      <c r="H13232" t="s">
        <v>245151</v>
      </c>
      <c r="I13232" t="s">
        <v>219784</v>
      </c>
      <c r="J13232" s="3">
        <v>0.1371064814814815</v>
      </c>
      <c r="K13232" s="3">
        <v>0.13686342592592593</v>
      </c>
      <c r="L13232">
        <v>20.334</v>
      </c>
      <c r="M13232">
        <v>8.5399999999999991</v>
      </c>
      <c r="N13232">
        <v>2.552</v>
      </c>
      <c r="O13232" t="s">
        <v>219786</v>
      </c>
      <c r="P13232">
        <v>13231</v>
      </c>
    </row>
    <row r="13233" spans="1:16" x14ac:dyDescent="0.3">
      <c r="A13233" t="s">
        <v>233156</v>
      </c>
      <c r="B13233" t="s">
        <v>233157</v>
      </c>
      <c r="C13233" t="s">
        <v>219781</v>
      </c>
      <c r="D13233" t="s">
        <v>219782</v>
      </c>
      <c r="E13233">
        <v>80303</v>
      </c>
      <c r="F13233" t="s">
        <v>245152</v>
      </c>
      <c r="G13233" t="s">
        <v>219784</v>
      </c>
      <c r="H13233" t="s">
        <v>245153</v>
      </c>
      <c r="I13233" t="s">
        <v>219784</v>
      </c>
      <c r="J13233" s="3">
        <v>6.5914351851851849E-2</v>
      </c>
      <c r="K13233" s="3">
        <v>1.1458333333333333E-3</v>
      </c>
      <c r="L13233">
        <v>0</v>
      </c>
      <c r="M13233">
        <v>0</v>
      </c>
      <c r="N13233">
        <v>0</v>
      </c>
      <c r="O13233" t="s">
        <v>219786</v>
      </c>
      <c r="P13233">
        <v>13232</v>
      </c>
    </row>
    <row r="13234" spans="1:16" x14ac:dyDescent="0.3">
      <c r="A13234" t="s">
        <v>219805</v>
      </c>
      <c r="B13234" t="s">
        <v>219806</v>
      </c>
      <c r="C13234" t="s">
        <v>219781</v>
      </c>
      <c r="D13234" t="s">
        <v>219782</v>
      </c>
      <c r="E13234">
        <v>80302</v>
      </c>
      <c r="F13234" t="s">
        <v>245154</v>
      </c>
      <c r="G13234" t="s">
        <v>219784</v>
      </c>
      <c r="H13234" t="s">
        <v>245155</v>
      </c>
      <c r="I13234" t="s">
        <v>219784</v>
      </c>
      <c r="J13234" s="3">
        <v>8.2743055555555556E-2</v>
      </c>
      <c r="K13234" s="3">
        <v>8.2430555555555562E-2</v>
      </c>
      <c r="L13234">
        <v>11.778</v>
      </c>
      <c r="M13234">
        <v>4.9470000000000001</v>
      </c>
      <c r="N13234">
        <v>1.478</v>
      </c>
      <c r="O13234" t="s">
        <v>219786</v>
      </c>
      <c r="P13234">
        <v>13233</v>
      </c>
    </row>
    <row r="13235" spans="1:16" x14ac:dyDescent="0.3">
      <c r="A13235" t="s">
        <v>219873</v>
      </c>
      <c r="B13235" t="s">
        <v>219874</v>
      </c>
      <c r="C13235" t="s">
        <v>219781</v>
      </c>
      <c r="D13235" t="s">
        <v>219782</v>
      </c>
      <c r="E13235">
        <v>80302</v>
      </c>
      <c r="F13235" t="s">
        <v>245156</v>
      </c>
      <c r="G13235" t="s">
        <v>219784</v>
      </c>
      <c r="H13235" t="s">
        <v>245157</v>
      </c>
      <c r="I13235" t="s">
        <v>219784</v>
      </c>
      <c r="J13235" s="3">
        <v>7.8206018518518508E-2</v>
      </c>
      <c r="K13235" s="3">
        <v>6.5104166666666671E-2</v>
      </c>
      <c r="L13235">
        <v>8.6020000000000003</v>
      </c>
      <c r="M13235">
        <v>3.613</v>
      </c>
      <c r="N13235">
        <v>1.08</v>
      </c>
      <c r="O13235" t="s">
        <v>219786</v>
      </c>
      <c r="P13235">
        <v>13234</v>
      </c>
    </row>
    <row r="13236" spans="1:16" x14ac:dyDescent="0.3">
      <c r="A13236" t="s">
        <v>219877</v>
      </c>
      <c r="B13236" t="s">
        <v>219878</v>
      </c>
      <c r="C13236" t="s">
        <v>219781</v>
      </c>
      <c r="D13236" t="s">
        <v>219782</v>
      </c>
      <c r="E13236">
        <v>80302</v>
      </c>
      <c r="F13236" t="s">
        <v>245158</v>
      </c>
      <c r="G13236" t="s">
        <v>219784</v>
      </c>
      <c r="H13236" t="s">
        <v>245159</v>
      </c>
      <c r="I13236" t="s">
        <v>219784</v>
      </c>
      <c r="J13236" s="3">
        <v>0.15285879629629631</v>
      </c>
      <c r="K13236" s="3">
        <v>0.15268518518518517</v>
      </c>
      <c r="L13236">
        <v>17.864999999999998</v>
      </c>
      <c r="M13236">
        <v>7.5030000000000001</v>
      </c>
      <c r="N13236">
        <v>2.242</v>
      </c>
      <c r="O13236" t="s">
        <v>219786</v>
      </c>
      <c r="P13236">
        <v>13235</v>
      </c>
    </row>
    <row r="13237" spans="1:16" x14ac:dyDescent="0.3">
      <c r="A13237" t="s">
        <v>219873</v>
      </c>
      <c r="B13237" t="s">
        <v>219874</v>
      </c>
      <c r="C13237" t="s">
        <v>219781</v>
      </c>
      <c r="D13237" t="s">
        <v>219782</v>
      </c>
      <c r="E13237">
        <v>80302</v>
      </c>
      <c r="F13237" t="s">
        <v>245160</v>
      </c>
      <c r="G13237" t="s">
        <v>219784</v>
      </c>
      <c r="H13237" t="s">
        <v>245161</v>
      </c>
      <c r="I13237" t="s">
        <v>219784</v>
      </c>
      <c r="J13237" s="3">
        <v>0.10062500000000001</v>
      </c>
      <c r="K13237" s="3">
        <v>0.10045138888888888</v>
      </c>
      <c r="L13237">
        <v>8.1669999999999998</v>
      </c>
      <c r="M13237">
        <v>3.43</v>
      </c>
      <c r="N13237">
        <v>1.0249999999999999</v>
      </c>
      <c r="O13237" t="s">
        <v>219786</v>
      </c>
      <c r="P13237">
        <v>13236</v>
      </c>
    </row>
    <row r="13238" spans="1:16" x14ac:dyDescent="0.3">
      <c r="A13238" t="s">
        <v>219815</v>
      </c>
      <c r="B13238" t="s">
        <v>219816</v>
      </c>
      <c r="C13238" t="s">
        <v>219781</v>
      </c>
      <c r="D13238" t="s">
        <v>219782</v>
      </c>
      <c r="E13238">
        <v>80304</v>
      </c>
      <c r="F13238" t="s">
        <v>245162</v>
      </c>
      <c r="G13238" t="s">
        <v>219784</v>
      </c>
      <c r="H13238" t="s">
        <v>245163</v>
      </c>
      <c r="I13238" t="s">
        <v>219784</v>
      </c>
      <c r="J13238" s="3">
        <v>0.12385416666666667</v>
      </c>
      <c r="K13238" s="3">
        <v>0.10136574074074074</v>
      </c>
      <c r="L13238">
        <v>9.7260000000000009</v>
      </c>
      <c r="M13238">
        <v>4.085</v>
      </c>
      <c r="N13238">
        <v>1.2210000000000001</v>
      </c>
      <c r="O13238" t="s">
        <v>219786</v>
      </c>
      <c r="P13238">
        <v>13237</v>
      </c>
    </row>
    <row r="13239" spans="1:16" x14ac:dyDescent="0.3">
      <c r="A13239" t="s">
        <v>219805</v>
      </c>
      <c r="B13239" t="s">
        <v>219806</v>
      </c>
      <c r="C13239" t="s">
        <v>219781</v>
      </c>
      <c r="D13239" t="s">
        <v>219782</v>
      </c>
      <c r="E13239">
        <v>80302</v>
      </c>
      <c r="F13239" t="s">
        <v>245164</v>
      </c>
      <c r="G13239" t="s">
        <v>219784</v>
      </c>
      <c r="H13239" t="s">
        <v>245165</v>
      </c>
      <c r="I13239" t="s">
        <v>219784</v>
      </c>
      <c r="J13239" s="3">
        <v>2.642361111111111E-2</v>
      </c>
      <c r="K13239" s="3">
        <v>1.4699074074074074E-2</v>
      </c>
      <c r="L13239">
        <v>0.69599999999999995</v>
      </c>
      <c r="M13239">
        <v>0.29199999999999998</v>
      </c>
      <c r="N13239">
        <v>8.6999999999999994E-2</v>
      </c>
      <c r="O13239" t="s">
        <v>219786</v>
      </c>
      <c r="P13239">
        <v>13238</v>
      </c>
    </row>
    <row r="13240" spans="1:16" x14ac:dyDescent="0.3">
      <c r="A13240" t="s">
        <v>219795</v>
      </c>
      <c r="B13240" t="s">
        <v>219796</v>
      </c>
      <c r="C13240" t="s">
        <v>219781</v>
      </c>
      <c r="D13240" t="s">
        <v>219782</v>
      </c>
      <c r="E13240">
        <v>80305</v>
      </c>
      <c r="F13240" t="s">
        <v>245166</v>
      </c>
      <c r="G13240" t="s">
        <v>219784</v>
      </c>
      <c r="H13240" t="s">
        <v>245167</v>
      </c>
      <c r="I13240" t="s">
        <v>219784</v>
      </c>
      <c r="J13240" s="3">
        <v>4.9467592592592591E-2</v>
      </c>
      <c r="K13240" s="3">
        <v>4.9317129629629634E-2</v>
      </c>
      <c r="L13240">
        <v>3.0510000000000002</v>
      </c>
      <c r="M13240">
        <v>1.282</v>
      </c>
      <c r="N13240">
        <v>0.38300000000000001</v>
      </c>
      <c r="O13240" t="s">
        <v>219786</v>
      </c>
      <c r="P13240">
        <v>13239</v>
      </c>
    </row>
    <row r="13241" spans="1:16" x14ac:dyDescent="0.3">
      <c r="A13241" t="s">
        <v>219877</v>
      </c>
      <c r="B13241" t="s">
        <v>219878</v>
      </c>
      <c r="C13241" t="s">
        <v>219781</v>
      </c>
      <c r="D13241" t="s">
        <v>219782</v>
      </c>
      <c r="E13241">
        <v>80302</v>
      </c>
      <c r="F13241" t="s">
        <v>245168</v>
      </c>
      <c r="G13241" t="s">
        <v>219784</v>
      </c>
      <c r="H13241" t="s">
        <v>245169</v>
      </c>
      <c r="I13241" t="s">
        <v>219784</v>
      </c>
      <c r="J13241" s="3">
        <v>0.10497685185185185</v>
      </c>
      <c r="K13241" s="3">
        <v>0.10469907407407408</v>
      </c>
      <c r="L13241">
        <v>6.8490000000000002</v>
      </c>
      <c r="M13241">
        <v>2.8769999999999998</v>
      </c>
      <c r="N13241">
        <v>0.86</v>
      </c>
      <c r="O13241" t="s">
        <v>219786</v>
      </c>
      <c r="P13241">
        <v>13240</v>
      </c>
    </row>
    <row r="13242" spans="1:16" x14ac:dyDescent="0.3">
      <c r="A13242" t="s">
        <v>219815</v>
      </c>
      <c r="B13242" t="s">
        <v>219816</v>
      </c>
      <c r="C13242" t="s">
        <v>219781</v>
      </c>
      <c r="D13242" t="s">
        <v>219782</v>
      </c>
      <c r="E13242">
        <v>80304</v>
      </c>
      <c r="F13242" t="s">
        <v>245170</v>
      </c>
      <c r="G13242" t="s">
        <v>219784</v>
      </c>
      <c r="H13242" t="s">
        <v>245171</v>
      </c>
      <c r="I13242" t="s">
        <v>219784</v>
      </c>
      <c r="J13242" s="3">
        <v>7.6724537037037036E-2</v>
      </c>
      <c r="K13242" s="3">
        <v>5.9953703703703703E-2</v>
      </c>
      <c r="L13242">
        <v>8.4179999999999993</v>
      </c>
      <c r="M13242">
        <v>3.5350000000000001</v>
      </c>
      <c r="N13242">
        <v>1.056</v>
      </c>
      <c r="O13242" t="s">
        <v>219786</v>
      </c>
      <c r="P13242">
        <v>13241</v>
      </c>
    </row>
    <row r="13243" spans="1:16" x14ac:dyDescent="0.3">
      <c r="A13243" t="s">
        <v>219831</v>
      </c>
      <c r="B13243" t="s">
        <v>219796</v>
      </c>
      <c r="C13243" t="s">
        <v>219781</v>
      </c>
      <c r="D13243" t="s">
        <v>219782</v>
      </c>
      <c r="E13243">
        <v>80305</v>
      </c>
      <c r="F13243" t="s">
        <v>245172</v>
      </c>
      <c r="G13243" t="s">
        <v>219784</v>
      </c>
      <c r="H13243" t="s">
        <v>245173</v>
      </c>
      <c r="I13243" t="s">
        <v>219784</v>
      </c>
      <c r="J13243" s="3">
        <v>5.4976851851851853E-2</v>
      </c>
      <c r="K13243" s="3">
        <v>5.4710648148148154E-2</v>
      </c>
      <c r="L13243">
        <v>4.2699999999999996</v>
      </c>
      <c r="M13243">
        <v>1.7929999999999999</v>
      </c>
      <c r="N13243">
        <v>0.53600000000000003</v>
      </c>
      <c r="O13243" t="s">
        <v>219786</v>
      </c>
      <c r="P13243">
        <v>13242</v>
      </c>
    </row>
    <row r="13244" spans="1:16" x14ac:dyDescent="0.3">
      <c r="A13244" t="s">
        <v>219866</v>
      </c>
      <c r="B13244" t="s">
        <v>219867</v>
      </c>
      <c r="C13244" t="s">
        <v>219781</v>
      </c>
      <c r="D13244" t="s">
        <v>219782</v>
      </c>
      <c r="E13244">
        <v>80302</v>
      </c>
      <c r="F13244" t="s">
        <v>245174</v>
      </c>
      <c r="G13244" t="s">
        <v>219784</v>
      </c>
      <c r="H13244" t="s">
        <v>245175</v>
      </c>
      <c r="I13244" t="s">
        <v>219784</v>
      </c>
      <c r="J13244" s="3">
        <v>7.8530092592592596E-2</v>
      </c>
      <c r="K13244" s="3">
        <v>7.8449074074074074E-2</v>
      </c>
      <c r="L13244">
        <v>11.138999999999999</v>
      </c>
      <c r="M13244">
        <v>4.6779999999999999</v>
      </c>
      <c r="N13244">
        <v>1.3979999999999999</v>
      </c>
      <c r="O13244" t="s">
        <v>219786</v>
      </c>
      <c r="P13244">
        <v>13243</v>
      </c>
    </row>
    <row r="13245" spans="1:16" x14ac:dyDescent="0.3">
      <c r="A13245" t="s">
        <v>221421</v>
      </c>
      <c r="B13245" t="s">
        <v>221422</v>
      </c>
      <c r="C13245" t="s">
        <v>219781</v>
      </c>
      <c r="D13245" t="s">
        <v>219782</v>
      </c>
      <c r="E13245">
        <v>80302</v>
      </c>
      <c r="F13245" t="s">
        <v>245176</v>
      </c>
      <c r="G13245" t="s">
        <v>219784</v>
      </c>
      <c r="H13245" t="s">
        <v>245177</v>
      </c>
      <c r="I13245" t="s">
        <v>219784</v>
      </c>
      <c r="J13245" s="3">
        <v>9.3692129629629625E-2</v>
      </c>
      <c r="K13245" s="3">
        <v>9.3587962962962956E-2</v>
      </c>
      <c r="L13245">
        <v>1.462</v>
      </c>
      <c r="M13245">
        <v>0.61399999999999999</v>
      </c>
      <c r="N13245">
        <v>0.183</v>
      </c>
      <c r="O13245" t="s">
        <v>219786</v>
      </c>
      <c r="P13245">
        <v>13244</v>
      </c>
    </row>
    <row r="13246" spans="1:16" x14ac:dyDescent="0.3">
      <c r="A13246" t="s">
        <v>221421</v>
      </c>
      <c r="B13246" t="s">
        <v>221422</v>
      </c>
      <c r="C13246" t="s">
        <v>219781</v>
      </c>
      <c r="D13246" t="s">
        <v>219782</v>
      </c>
      <c r="E13246">
        <v>80302</v>
      </c>
      <c r="F13246" t="s">
        <v>245178</v>
      </c>
      <c r="G13246" t="s">
        <v>219784</v>
      </c>
      <c r="H13246" t="s">
        <v>245179</v>
      </c>
      <c r="I13246" t="s">
        <v>219784</v>
      </c>
      <c r="J13246" s="3">
        <v>0.11168981481481481</v>
      </c>
      <c r="K13246" s="3">
        <v>0.1116550925925926</v>
      </c>
      <c r="L13246">
        <v>15.753</v>
      </c>
      <c r="M13246">
        <v>6.6159999999999997</v>
      </c>
      <c r="N13246">
        <v>1.9770000000000001</v>
      </c>
      <c r="O13246" t="s">
        <v>219786</v>
      </c>
      <c r="P13246">
        <v>13245</v>
      </c>
    </row>
    <row r="13247" spans="1:16" x14ac:dyDescent="0.3">
      <c r="A13247" t="s">
        <v>219779</v>
      </c>
      <c r="B13247" t="s">
        <v>219780</v>
      </c>
      <c r="C13247" t="s">
        <v>219781</v>
      </c>
      <c r="D13247" t="s">
        <v>219782</v>
      </c>
      <c r="E13247">
        <v>80302</v>
      </c>
      <c r="F13247" t="s">
        <v>245180</v>
      </c>
      <c r="G13247" t="s">
        <v>219784</v>
      </c>
      <c r="H13247" t="s">
        <v>245181</v>
      </c>
      <c r="I13247" t="s">
        <v>219784</v>
      </c>
      <c r="J13247" s="3">
        <v>0.10148148148148149</v>
      </c>
      <c r="K13247" s="3">
        <v>9.0289351851851843E-2</v>
      </c>
      <c r="L13247">
        <v>14.111000000000001</v>
      </c>
      <c r="M13247">
        <v>5.9269999999999996</v>
      </c>
      <c r="N13247">
        <v>1.7709999999999999</v>
      </c>
      <c r="O13247" t="s">
        <v>219786</v>
      </c>
      <c r="P13247">
        <v>13246</v>
      </c>
    </row>
    <row r="13248" spans="1:16" x14ac:dyDescent="0.3">
      <c r="A13248" t="s">
        <v>219884</v>
      </c>
      <c r="B13248" t="s">
        <v>219885</v>
      </c>
      <c r="C13248" t="s">
        <v>219781</v>
      </c>
      <c r="D13248" t="s">
        <v>219782</v>
      </c>
      <c r="E13248">
        <v>80302</v>
      </c>
      <c r="F13248" t="s">
        <v>245182</v>
      </c>
      <c r="G13248" t="s">
        <v>219784</v>
      </c>
      <c r="H13248" t="s">
        <v>245183</v>
      </c>
      <c r="I13248" t="s">
        <v>219784</v>
      </c>
      <c r="J13248" s="3">
        <v>3.5972222222222218E-2</v>
      </c>
      <c r="K13248" s="3">
        <v>3.5752314814814813E-2</v>
      </c>
      <c r="L13248">
        <v>5.226</v>
      </c>
      <c r="M13248">
        <v>2.1949999999999998</v>
      </c>
      <c r="N13248">
        <v>0.65600000000000003</v>
      </c>
      <c r="O13248" t="s">
        <v>219786</v>
      </c>
      <c r="P13248">
        <v>13247</v>
      </c>
    </row>
    <row r="13249" spans="1:16" x14ac:dyDescent="0.3">
      <c r="A13249" t="s">
        <v>219873</v>
      </c>
      <c r="B13249" t="s">
        <v>219874</v>
      </c>
      <c r="C13249" t="s">
        <v>219781</v>
      </c>
      <c r="D13249" t="s">
        <v>219782</v>
      </c>
      <c r="E13249">
        <v>80302</v>
      </c>
      <c r="F13249" t="s">
        <v>245184</v>
      </c>
      <c r="G13249" t="s">
        <v>219784</v>
      </c>
      <c r="H13249" t="s">
        <v>245185</v>
      </c>
      <c r="I13249" t="s">
        <v>219784</v>
      </c>
      <c r="J13249" s="3">
        <v>3.4444444444444444E-2</v>
      </c>
      <c r="K13249" s="3">
        <v>3.4236111111111113E-2</v>
      </c>
      <c r="L13249">
        <v>5.1079999999999997</v>
      </c>
      <c r="M13249">
        <v>2.145</v>
      </c>
      <c r="N13249">
        <v>0.64100000000000001</v>
      </c>
      <c r="O13249" t="s">
        <v>219786</v>
      </c>
      <c r="P13249">
        <v>13248</v>
      </c>
    </row>
    <row r="13250" spans="1:16" x14ac:dyDescent="0.3">
      <c r="A13250" t="s">
        <v>226400</v>
      </c>
      <c r="B13250" t="s">
        <v>226401</v>
      </c>
      <c r="C13250" t="s">
        <v>219781</v>
      </c>
      <c r="D13250" t="s">
        <v>219782</v>
      </c>
      <c r="E13250">
        <v>80304</v>
      </c>
      <c r="F13250" t="s">
        <v>245186</v>
      </c>
      <c r="G13250" t="s">
        <v>219784</v>
      </c>
      <c r="H13250" t="s">
        <v>245187</v>
      </c>
      <c r="I13250" t="s">
        <v>219784</v>
      </c>
      <c r="J13250" s="3">
        <v>8.6087962962962963E-2</v>
      </c>
      <c r="K13250" s="3">
        <v>8.5914351851851853E-2</v>
      </c>
      <c r="L13250">
        <v>6.68</v>
      </c>
      <c r="M13250">
        <v>2.806</v>
      </c>
      <c r="N13250">
        <v>0.83799999999999997</v>
      </c>
      <c r="O13250" t="s">
        <v>219786</v>
      </c>
      <c r="P13250">
        <v>13249</v>
      </c>
    </row>
    <row r="13251" spans="1:16" x14ac:dyDescent="0.3">
      <c r="A13251" t="s">
        <v>226400</v>
      </c>
      <c r="B13251" t="s">
        <v>226401</v>
      </c>
      <c r="C13251" t="s">
        <v>219781</v>
      </c>
      <c r="D13251" t="s">
        <v>219782</v>
      </c>
      <c r="E13251">
        <v>80304</v>
      </c>
      <c r="F13251" t="s">
        <v>245188</v>
      </c>
      <c r="G13251" t="s">
        <v>219784</v>
      </c>
      <c r="H13251" t="s">
        <v>245189</v>
      </c>
      <c r="I13251" t="s">
        <v>219784</v>
      </c>
      <c r="J13251" s="3">
        <v>6.4224537037037038E-2</v>
      </c>
      <c r="K13251" s="3">
        <v>6.4143518518518516E-2</v>
      </c>
      <c r="L13251">
        <v>5.157</v>
      </c>
      <c r="M13251">
        <v>2.1659999999999999</v>
      </c>
      <c r="N13251">
        <v>0.64700000000000002</v>
      </c>
      <c r="O13251" t="s">
        <v>219786</v>
      </c>
      <c r="P13251">
        <v>13250</v>
      </c>
    </row>
    <row r="13252" spans="1:16" x14ac:dyDescent="0.3">
      <c r="A13252" t="s">
        <v>233156</v>
      </c>
      <c r="B13252" t="s">
        <v>233157</v>
      </c>
      <c r="C13252" t="s">
        <v>219781</v>
      </c>
      <c r="D13252" t="s">
        <v>219782</v>
      </c>
      <c r="E13252">
        <v>80303</v>
      </c>
      <c r="F13252" t="s">
        <v>245190</v>
      </c>
      <c r="G13252" t="s">
        <v>219784</v>
      </c>
      <c r="H13252" t="s">
        <v>245191</v>
      </c>
      <c r="I13252" t="s">
        <v>219784</v>
      </c>
      <c r="J13252" s="3">
        <v>5.6724537037037039E-2</v>
      </c>
      <c r="K13252" s="3">
        <v>5.6539351851851855E-2</v>
      </c>
      <c r="L13252">
        <v>4.17</v>
      </c>
      <c r="M13252">
        <v>1.7509999999999999</v>
      </c>
      <c r="N13252">
        <v>0.52300000000000002</v>
      </c>
      <c r="O13252" t="s">
        <v>219786</v>
      </c>
      <c r="P13252">
        <v>13251</v>
      </c>
    </row>
    <row r="13253" spans="1:16" x14ac:dyDescent="0.3">
      <c r="A13253" t="s">
        <v>219795</v>
      </c>
      <c r="B13253" t="s">
        <v>219796</v>
      </c>
      <c r="C13253" t="s">
        <v>219781</v>
      </c>
      <c r="D13253" t="s">
        <v>219782</v>
      </c>
      <c r="E13253">
        <v>80305</v>
      </c>
      <c r="F13253" t="s">
        <v>245192</v>
      </c>
      <c r="G13253" t="s">
        <v>219784</v>
      </c>
      <c r="H13253" t="s">
        <v>245193</v>
      </c>
      <c r="I13253" t="s">
        <v>219784</v>
      </c>
      <c r="J13253" s="3">
        <v>4.189814814814815E-2</v>
      </c>
      <c r="K13253" s="3">
        <v>2.1504629629629627E-2</v>
      </c>
      <c r="L13253">
        <v>0.29399999999999998</v>
      </c>
      <c r="M13253">
        <v>0.124</v>
      </c>
      <c r="N13253">
        <v>3.6999999999999998E-2</v>
      </c>
      <c r="O13253" t="s">
        <v>219786</v>
      </c>
      <c r="P13253">
        <v>13252</v>
      </c>
    </row>
    <row r="13254" spans="1:16" x14ac:dyDescent="0.3">
      <c r="A13254" t="s">
        <v>219815</v>
      </c>
      <c r="B13254" t="s">
        <v>219816</v>
      </c>
      <c r="C13254" t="s">
        <v>219781</v>
      </c>
      <c r="D13254" t="s">
        <v>219782</v>
      </c>
      <c r="E13254">
        <v>80304</v>
      </c>
      <c r="F13254" t="s">
        <v>245194</v>
      </c>
      <c r="G13254" t="s">
        <v>219784</v>
      </c>
      <c r="H13254" t="s">
        <v>245195</v>
      </c>
      <c r="I13254" t="s">
        <v>219784</v>
      </c>
      <c r="J13254" s="3">
        <v>7.4699074074074071E-2</v>
      </c>
      <c r="K13254" s="3">
        <v>7.4548611111111107E-2</v>
      </c>
      <c r="L13254">
        <v>11.044</v>
      </c>
      <c r="M13254">
        <v>4.6379999999999999</v>
      </c>
      <c r="N13254">
        <v>1.3859999999999999</v>
      </c>
      <c r="O13254" t="s">
        <v>219786</v>
      </c>
      <c r="P13254">
        <v>13253</v>
      </c>
    </row>
    <row r="13255" spans="1:16" x14ac:dyDescent="0.3">
      <c r="A13255" t="s">
        <v>219779</v>
      </c>
      <c r="B13255" t="s">
        <v>219780</v>
      </c>
      <c r="C13255" t="s">
        <v>219781</v>
      </c>
      <c r="D13255" t="s">
        <v>219782</v>
      </c>
      <c r="E13255">
        <v>80302</v>
      </c>
      <c r="F13255" t="s">
        <v>245196</v>
      </c>
      <c r="G13255" t="s">
        <v>219784</v>
      </c>
      <c r="H13255" t="s">
        <v>245197</v>
      </c>
      <c r="I13255" t="s">
        <v>219784</v>
      </c>
      <c r="J13255" s="3">
        <v>1.1782407407407406E-2</v>
      </c>
      <c r="K13255" s="3">
        <v>1.1550925925925925E-2</v>
      </c>
      <c r="L13255">
        <v>1.927</v>
      </c>
      <c r="M13255">
        <v>0.80900000000000005</v>
      </c>
      <c r="N13255">
        <v>0.24199999999999999</v>
      </c>
      <c r="O13255" t="s">
        <v>219786</v>
      </c>
      <c r="P13255">
        <v>13254</v>
      </c>
    </row>
    <row r="13256" spans="1:16" x14ac:dyDescent="0.3">
      <c r="A13256" t="s">
        <v>219873</v>
      </c>
      <c r="B13256" t="s">
        <v>219874</v>
      </c>
      <c r="C13256" t="s">
        <v>219781</v>
      </c>
      <c r="D13256" t="s">
        <v>219782</v>
      </c>
      <c r="E13256">
        <v>80302</v>
      </c>
      <c r="F13256" t="s">
        <v>245191</v>
      </c>
      <c r="G13256" t="s">
        <v>219784</v>
      </c>
      <c r="H13256" t="s">
        <v>245198</v>
      </c>
      <c r="I13256" t="s">
        <v>219784</v>
      </c>
      <c r="J13256" s="3">
        <v>0.22849537037037038</v>
      </c>
      <c r="K13256" s="3">
        <v>0.10164351851851851</v>
      </c>
      <c r="L13256">
        <v>14.28</v>
      </c>
      <c r="M13256">
        <v>5.9980000000000002</v>
      </c>
      <c r="N13256">
        <v>1.792</v>
      </c>
      <c r="O13256" t="s">
        <v>219786</v>
      </c>
      <c r="P13256">
        <v>13255</v>
      </c>
    </row>
    <row r="13257" spans="1:16" x14ac:dyDescent="0.3">
      <c r="A13257" t="s">
        <v>221373</v>
      </c>
      <c r="B13257" t="s">
        <v>221374</v>
      </c>
      <c r="C13257" t="s">
        <v>219781</v>
      </c>
      <c r="D13257" t="s">
        <v>219782</v>
      </c>
      <c r="E13257">
        <v>80301</v>
      </c>
      <c r="F13257" t="s">
        <v>245199</v>
      </c>
      <c r="G13257" t="s">
        <v>219784</v>
      </c>
      <c r="H13257" t="s">
        <v>245200</v>
      </c>
      <c r="I13257" t="s">
        <v>219784</v>
      </c>
      <c r="J13257" s="3">
        <v>0.10670138888888887</v>
      </c>
      <c r="K13257" s="3">
        <v>0.10653935185185186</v>
      </c>
      <c r="L13257">
        <v>9.83</v>
      </c>
      <c r="M13257">
        <v>4.1289999999999996</v>
      </c>
      <c r="N13257">
        <v>1.234</v>
      </c>
      <c r="O13257" t="s">
        <v>219786</v>
      </c>
      <c r="P13257">
        <v>13256</v>
      </c>
    </row>
    <row r="13258" spans="1:16" x14ac:dyDescent="0.3">
      <c r="A13258" t="s">
        <v>219884</v>
      </c>
      <c r="B13258" t="s">
        <v>219885</v>
      </c>
      <c r="C13258" t="s">
        <v>219781</v>
      </c>
      <c r="D13258" t="s">
        <v>219782</v>
      </c>
      <c r="E13258">
        <v>80302</v>
      </c>
      <c r="F13258" t="s">
        <v>245201</v>
      </c>
      <c r="G13258" t="s">
        <v>219784</v>
      </c>
      <c r="H13258" t="s">
        <v>245202</v>
      </c>
      <c r="I13258" t="s">
        <v>219784</v>
      </c>
      <c r="J13258" s="3">
        <v>0.19237268518518516</v>
      </c>
      <c r="K13258" s="3">
        <v>0.1917824074074074</v>
      </c>
      <c r="L13258">
        <v>27.975999999999999</v>
      </c>
      <c r="M13258">
        <v>11.75</v>
      </c>
      <c r="N13258">
        <v>3.5110000000000001</v>
      </c>
      <c r="O13258" t="s">
        <v>219786</v>
      </c>
      <c r="P13258">
        <v>13257</v>
      </c>
    </row>
    <row r="13259" spans="1:16" x14ac:dyDescent="0.3">
      <c r="A13259" t="s">
        <v>219881</v>
      </c>
      <c r="B13259" t="s">
        <v>219878</v>
      </c>
      <c r="C13259" t="s">
        <v>219781</v>
      </c>
      <c r="D13259" t="s">
        <v>219782</v>
      </c>
      <c r="E13259">
        <v>80302</v>
      </c>
      <c r="F13259" t="s">
        <v>245203</v>
      </c>
      <c r="G13259" t="s">
        <v>219784</v>
      </c>
      <c r="H13259" t="s">
        <v>245204</v>
      </c>
      <c r="I13259" t="s">
        <v>219784</v>
      </c>
      <c r="J13259" s="3">
        <v>0.11937500000000001</v>
      </c>
      <c r="K13259" s="3">
        <v>0.11601851851851852</v>
      </c>
      <c r="L13259">
        <v>11.294</v>
      </c>
      <c r="M13259">
        <v>4.7430000000000003</v>
      </c>
      <c r="N13259">
        <v>1.417</v>
      </c>
      <c r="O13259" t="s">
        <v>219786</v>
      </c>
      <c r="P13259">
        <v>13258</v>
      </c>
    </row>
    <row r="13260" spans="1:16" x14ac:dyDescent="0.3">
      <c r="A13260" t="s">
        <v>219805</v>
      </c>
      <c r="B13260" t="s">
        <v>219806</v>
      </c>
      <c r="C13260" t="s">
        <v>219781</v>
      </c>
      <c r="D13260" t="s">
        <v>219782</v>
      </c>
      <c r="E13260">
        <v>80302</v>
      </c>
      <c r="F13260" t="s">
        <v>245205</v>
      </c>
      <c r="G13260" t="s">
        <v>219784</v>
      </c>
      <c r="H13260" t="s">
        <v>245206</v>
      </c>
      <c r="I13260" t="s">
        <v>219784</v>
      </c>
      <c r="J13260" s="3">
        <v>0.17341435185185183</v>
      </c>
      <c r="K13260" s="3">
        <v>0.17325231481481482</v>
      </c>
      <c r="L13260">
        <v>23.521999999999998</v>
      </c>
      <c r="M13260">
        <v>9.8789999999999996</v>
      </c>
      <c r="N13260">
        <v>2.952</v>
      </c>
      <c r="O13260" t="s">
        <v>219786</v>
      </c>
      <c r="P13260">
        <v>13259</v>
      </c>
    </row>
    <row r="13261" spans="1:16" x14ac:dyDescent="0.3">
      <c r="A13261" t="s">
        <v>226400</v>
      </c>
      <c r="B13261" t="s">
        <v>226401</v>
      </c>
      <c r="C13261" t="s">
        <v>219781</v>
      </c>
      <c r="D13261" t="s">
        <v>219782</v>
      </c>
      <c r="E13261">
        <v>80304</v>
      </c>
      <c r="F13261" t="s">
        <v>245207</v>
      </c>
      <c r="G13261" t="s">
        <v>219784</v>
      </c>
      <c r="H13261" t="s">
        <v>245208</v>
      </c>
      <c r="I13261" t="s">
        <v>219784</v>
      </c>
      <c r="J13261" s="3">
        <v>6.5347222222222223E-2</v>
      </c>
      <c r="K13261" s="3">
        <v>6.5173611111111113E-2</v>
      </c>
      <c r="L13261">
        <v>10.217000000000001</v>
      </c>
      <c r="M13261">
        <v>4.2910000000000004</v>
      </c>
      <c r="N13261">
        <v>1.282</v>
      </c>
      <c r="O13261" t="s">
        <v>219786</v>
      </c>
      <c r="P13261">
        <v>13260</v>
      </c>
    </row>
    <row r="13262" spans="1:16" x14ac:dyDescent="0.3">
      <c r="A13262" t="s">
        <v>219884</v>
      </c>
      <c r="B13262" t="s">
        <v>219885</v>
      </c>
      <c r="C13262" t="s">
        <v>219781</v>
      </c>
      <c r="D13262" t="s">
        <v>219782</v>
      </c>
      <c r="E13262">
        <v>80302</v>
      </c>
      <c r="F13262" t="s">
        <v>245209</v>
      </c>
      <c r="G13262" t="s">
        <v>219784</v>
      </c>
      <c r="H13262" t="s">
        <v>245210</v>
      </c>
      <c r="I13262" t="s">
        <v>219784</v>
      </c>
      <c r="J13262" s="3">
        <v>8.7233796296296295E-2</v>
      </c>
      <c r="K13262" s="3">
        <v>8.7083333333333332E-2</v>
      </c>
      <c r="L13262">
        <v>12.641999999999999</v>
      </c>
      <c r="M13262">
        <v>5.31</v>
      </c>
      <c r="N13262">
        <v>1.587</v>
      </c>
      <c r="O13262" t="s">
        <v>219786</v>
      </c>
      <c r="P13262">
        <v>13261</v>
      </c>
    </row>
    <row r="13263" spans="1:16" x14ac:dyDescent="0.3">
      <c r="A13263" t="s">
        <v>219866</v>
      </c>
      <c r="B13263" t="s">
        <v>219867</v>
      </c>
      <c r="C13263" t="s">
        <v>219781</v>
      </c>
      <c r="D13263" t="s">
        <v>219782</v>
      </c>
      <c r="E13263">
        <v>80302</v>
      </c>
      <c r="F13263" t="s">
        <v>245211</v>
      </c>
      <c r="G13263" t="s">
        <v>219784</v>
      </c>
      <c r="H13263" t="s">
        <v>245212</v>
      </c>
      <c r="I13263" t="s">
        <v>219784</v>
      </c>
      <c r="J13263" s="3">
        <v>0.10496527777777777</v>
      </c>
      <c r="K13263" s="3">
        <v>0.1029398148148148</v>
      </c>
      <c r="L13263">
        <v>14.329000000000001</v>
      </c>
      <c r="M13263">
        <v>6.0179999999999998</v>
      </c>
      <c r="N13263">
        <v>1.798</v>
      </c>
      <c r="O13263" t="s">
        <v>219786</v>
      </c>
      <c r="P13263">
        <v>13262</v>
      </c>
    </row>
    <row r="13264" spans="1:16" x14ac:dyDescent="0.3">
      <c r="A13264" t="s">
        <v>219881</v>
      </c>
      <c r="B13264" t="s">
        <v>219878</v>
      </c>
      <c r="C13264" t="s">
        <v>219781</v>
      </c>
      <c r="D13264" t="s">
        <v>219782</v>
      </c>
      <c r="E13264">
        <v>80302</v>
      </c>
      <c r="F13264" t="s">
        <v>245213</v>
      </c>
      <c r="G13264" t="s">
        <v>219784</v>
      </c>
      <c r="H13264" t="s">
        <v>245214</v>
      </c>
      <c r="I13264" t="s">
        <v>219784</v>
      </c>
      <c r="J13264" s="3">
        <v>0.10938657407407408</v>
      </c>
      <c r="K13264" s="3">
        <v>0.1092013888888889</v>
      </c>
      <c r="L13264">
        <v>15.571</v>
      </c>
      <c r="M13264">
        <v>6.54</v>
      </c>
      <c r="N13264">
        <v>1.954</v>
      </c>
      <c r="O13264" t="s">
        <v>219786</v>
      </c>
      <c r="P13264">
        <v>13263</v>
      </c>
    </row>
    <row r="13265" spans="1:16" x14ac:dyDescent="0.3">
      <c r="A13265" t="s">
        <v>221373</v>
      </c>
      <c r="B13265" t="s">
        <v>221374</v>
      </c>
      <c r="C13265" t="s">
        <v>219781</v>
      </c>
      <c r="D13265" t="s">
        <v>219782</v>
      </c>
      <c r="E13265">
        <v>80301</v>
      </c>
      <c r="F13265" t="s">
        <v>245215</v>
      </c>
      <c r="G13265" t="s">
        <v>219784</v>
      </c>
      <c r="H13265" t="s">
        <v>245216</v>
      </c>
      <c r="I13265" t="s">
        <v>219784</v>
      </c>
      <c r="J13265" s="3">
        <v>5.9236111111111107E-2</v>
      </c>
      <c r="K13265" s="3">
        <v>5.8888888888888886E-2</v>
      </c>
      <c r="L13265">
        <v>9.8610000000000007</v>
      </c>
      <c r="M13265">
        <v>4.1420000000000003</v>
      </c>
      <c r="N13265">
        <v>1.238</v>
      </c>
      <c r="O13265" t="s">
        <v>219786</v>
      </c>
      <c r="P13265">
        <v>13264</v>
      </c>
    </row>
    <row r="13266" spans="1:16" x14ac:dyDescent="0.3">
      <c r="A13266" t="s">
        <v>221421</v>
      </c>
      <c r="B13266" t="s">
        <v>221422</v>
      </c>
      <c r="C13266" t="s">
        <v>219781</v>
      </c>
      <c r="D13266" t="s">
        <v>219782</v>
      </c>
      <c r="E13266">
        <v>80302</v>
      </c>
      <c r="F13266" t="s">
        <v>245217</v>
      </c>
      <c r="G13266" t="s">
        <v>219784</v>
      </c>
      <c r="H13266" t="s">
        <v>245218</v>
      </c>
      <c r="I13266" t="s">
        <v>219784</v>
      </c>
      <c r="J13266" s="3">
        <v>8.6099537037037044E-2</v>
      </c>
      <c r="K13266" s="3">
        <v>8.5879629629629625E-2</v>
      </c>
      <c r="L13266">
        <v>12.523999999999999</v>
      </c>
      <c r="M13266">
        <v>5.26</v>
      </c>
      <c r="N13266">
        <v>1.5720000000000001</v>
      </c>
      <c r="O13266" t="s">
        <v>219786</v>
      </c>
      <c r="P13266">
        <v>13265</v>
      </c>
    </row>
    <row r="13267" spans="1:16" x14ac:dyDescent="0.3">
      <c r="A13267" t="s">
        <v>219805</v>
      </c>
      <c r="B13267" t="s">
        <v>219806</v>
      </c>
      <c r="C13267" t="s">
        <v>219781</v>
      </c>
      <c r="D13267" t="s">
        <v>219782</v>
      </c>
      <c r="E13267">
        <v>80302</v>
      </c>
      <c r="F13267" t="s">
        <v>245219</v>
      </c>
      <c r="G13267" t="s">
        <v>219784</v>
      </c>
      <c r="H13267" t="s">
        <v>245220</v>
      </c>
      <c r="I13267" t="s">
        <v>219784</v>
      </c>
      <c r="J13267" s="3">
        <v>6.4675925925925928E-2</v>
      </c>
      <c r="K13267" s="3">
        <v>1.283564814814815E-2</v>
      </c>
      <c r="L13267">
        <v>0.82599999999999996</v>
      </c>
      <c r="M13267">
        <v>0.34699999999999998</v>
      </c>
      <c r="N13267">
        <v>0.104</v>
      </c>
      <c r="O13267" t="s">
        <v>219786</v>
      </c>
      <c r="P13267">
        <v>13266</v>
      </c>
    </row>
    <row r="13268" spans="1:16" x14ac:dyDescent="0.3">
      <c r="A13268" t="s">
        <v>219877</v>
      </c>
      <c r="B13268" t="s">
        <v>219878</v>
      </c>
      <c r="C13268" t="s">
        <v>219781</v>
      </c>
      <c r="D13268" t="s">
        <v>219782</v>
      </c>
      <c r="E13268">
        <v>80302</v>
      </c>
      <c r="F13268" t="s">
        <v>245221</v>
      </c>
      <c r="G13268" t="s">
        <v>219784</v>
      </c>
      <c r="H13268" t="s">
        <v>245222</v>
      </c>
      <c r="I13268" t="s">
        <v>219784</v>
      </c>
      <c r="J13268" s="3">
        <v>6.1678240740740742E-2</v>
      </c>
      <c r="K13268" s="3">
        <v>6.1134259259259256E-2</v>
      </c>
      <c r="L13268">
        <v>8.5229999999999997</v>
      </c>
      <c r="M13268">
        <v>3.58</v>
      </c>
      <c r="N13268">
        <v>1.07</v>
      </c>
      <c r="O13268" t="s">
        <v>219786</v>
      </c>
      <c r="P13268">
        <v>13267</v>
      </c>
    </row>
    <row r="13269" spans="1:16" x14ac:dyDescent="0.3">
      <c r="A13269" t="s">
        <v>219873</v>
      </c>
      <c r="B13269" t="s">
        <v>219874</v>
      </c>
      <c r="C13269" t="s">
        <v>219781</v>
      </c>
      <c r="D13269" t="s">
        <v>219782</v>
      </c>
      <c r="E13269">
        <v>80302</v>
      </c>
      <c r="F13269" t="s">
        <v>245223</v>
      </c>
      <c r="G13269" t="s">
        <v>219784</v>
      </c>
      <c r="H13269" t="s">
        <v>245224</v>
      </c>
      <c r="I13269" t="s">
        <v>219784</v>
      </c>
      <c r="J13269" s="3">
        <v>5.0844907407407408E-2</v>
      </c>
      <c r="K13269" s="3">
        <v>5.0763888888888886E-2</v>
      </c>
      <c r="L13269">
        <v>4.8390000000000004</v>
      </c>
      <c r="M13269">
        <v>2.032</v>
      </c>
      <c r="N13269">
        <v>0.60699999999999998</v>
      </c>
      <c r="O13269" t="s">
        <v>219786</v>
      </c>
      <c r="P13269">
        <v>13268</v>
      </c>
    </row>
    <row r="13270" spans="1:16" x14ac:dyDescent="0.3">
      <c r="A13270" t="s">
        <v>219881</v>
      </c>
      <c r="B13270" t="s">
        <v>219878</v>
      </c>
      <c r="C13270" t="s">
        <v>219781</v>
      </c>
      <c r="D13270" t="s">
        <v>219782</v>
      </c>
      <c r="E13270">
        <v>80302</v>
      </c>
      <c r="F13270" t="s">
        <v>245225</v>
      </c>
      <c r="G13270" t="s">
        <v>219784</v>
      </c>
      <c r="H13270" t="s">
        <v>245226</v>
      </c>
      <c r="I13270" t="s">
        <v>219784</v>
      </c>
      <c r="J13270" s="3">
        <v>4.1087962962962958E-2</v>
      </c>
      <c r="K13270" s="3">
        <v>3.9641203703703706E-2</v>
      </c>
      <c r="L13270">
        <v>5.6420000000000003</v>
      </c>
      <c r="M13270">
        <v>2.37</v>
      </c>
      <c r="N13270">
        <v>0.70799999999999996</v>
      </c>
      <c r="O13270" t="s">
        <v>219786</v>
      </c>
      <c r="P13270">
        <v>13269</v>
      </c>
    </row>
    <row r="13271" spans="1:16" x14ac:dyDescent="0.3">
      <c r="A13271" t="s">
        <v>219884</v>
      </c>
      <c r="B13271" t="s">
        <v>219885</v>
      </c>
      <c r="C13271" t="s">
        <v>219781</v>
      </c>
      <c r="D13271" t="s">
        <v>219782</v>
      </c>
      <c r="E13271">
        <v>80302</v>
      </c>
      <c r="F13271" t="s">
        <v>245227</v>
      </c>
      <c r="G13271" t="s">
        <v>219784</v>
      </c>
      <c r="H13271" t="s">
        <v>245228</v>
      </c>
      <c r="I13271" t="s">
        <v>219784</v>
      </c>
      <c r="J13271" s="3">
        <v>8.184027777777779E-2</v>
      </c>
      <c r="K13271" s="3">
        <v>8.1666666666666665E-2</v>
      </c>
      <c r="L13271">
        <v>11.864000000000001</v>
      </c>
      <c r="M13271">
        <v>4.9829999999999997</v>
      </c>
      <c r="N13271">
        <v>1.4890000000000001</v>
      </c>
      <c r="O13271" t="s">
        <v>219786</v>
      </c>
      <c r="P13271">
        <v>13270</v>
      </c>
    </row>
    <row r="13272" spans="1:16" x14ac:dyDescent="0.3">
      <c r="A13272" t="s">
        <v>233156</v>
      </c>
      <c r="B13272" t="s">
        <v>233157</v>
      </c>
      <c r="C13272" t="s">
        <v>219781</v>
      </c>
      <c r="D13272" t="s">
        <v>219782</v>
      </c>
      <c r="E13272">
        <v>80303</v>
      </c>
      <c r="F13272" t="s">
        <v>245229</v>
      </c>
      <c r="G13272" t="s">
        <v>219784</v>
      </c>
      <c r="H13272" t="s">
        <v>245230</v>
      </c>
      <c r="I13272" t="s">
        <v>219784</v>
      </c>
      <c r="J13272" s="3">
        <v>0.18209490740740741</v>
      </c>
      <c r="K13272" s="3">
        <v>0.13162037037037036</v>
      </c>
      <c r="L13272">
        <v>8.8249999999999993</v>
      </c>
      <c r="M13272">
        <v>3.706</v>
      </c>
      <c r="N13272">
        <v>1.107</v>
      </c>
      <c r="O13272" t="s">
        <v>219786</v>
      </c>
      <c r="P13272">
        <v>13271</v>
      </c>
    </row>
    <row r="13273" spans="1:16" x14ac:dyDescent="0.3">
      <c r="A13273" t="s">
        <v>219877</v>
      </c>
      <c r="B13273" t="s">
        <v>219878</v>
      </c>
      <c r="C13273" t="s">
        <v>219781</v>
      </c>
      <c r="D13273" t="s">
        <v>219782</v>
      </c>
      <c r="E13273">
        <v>80302</v>
      </c>
      <c r="F13273" t="s">
        <v>245229</v>
      </c>
      <c r="G13273" t="s">
        <v>219784</v>
      </c>
      <c r="H13273" t="s">
        <v>245228</v>
      </c>
      <c r="I13273" t="s">
        <v>219784</v>
      </c>
      <c r="J13273" s="3">
        <v>7.8738425925925934E-2</v>
      </c>
      <c r="K13273" s="3">
        <v>7.8530092592592596E-2</v>
      </c>
      <c r="L13273">
        <v>5.8540000000000001</v>
      </c>
      <c r="M13273">
        <v>2.4590000000000001</v>
      </c>
      <c r="N13273">
        <v>0.73499999999999999</v>
      </c>
      <c r="O13273" t="s">
        <v>219786</v>
      </c>
      <c r="P13273">
        <v>13272</v>
      </c>
    </row>
    <row r="13274" spans="1:16" x14ac:dyDescent="0.3">
      <c r="A13274" t="s">
        <v>219805</v>
      </c>
      <c r="B13274" t="s">
        <v>219806</v>
      </c>
      <c r="C13274" t="s">
        <v>219781</v>
      </c>
      <c r="D13274" t="s">
        <v>219782</v>
      </c>
      <c r="E13274">
        <v>80302</v>
      </c>
      <c r="F13274" t="s">
        <v>245231</v>
      </c>
      <c r="G13274" t="s">
        <v>219784</v>
      </c>
      <c r="H13274" t="s">
        <v>245232</v>
      </c>
      <c r="I13274" t="s">
        <v>219784</v>
      </c>
      <c r="J13274" s="3">
        <v>0.11267361111111111</v>
      </c>
      <c r="K13274" s="3">
        <v>0.1125</v>
      </c>
      <c r="L13274">
        <v>11.564</v>
      </c>
      <c r="M13274">
        <v>4.8570000000000002</v>
      </c>
      <c r="N13274">
        <v>1.4510000000000001</v>
      </c>
      <c r="O13274" t="s">
        <v>219786</v>
      </c>
      <c r="P13274">
        <v>13273</v>
      </c>
    </row>
    <row r="13275" spans="1:16" x14ac:dyDescent="0.3">
      <c r="A13275" t="s">
        <v>221421</v>
      </c>
      <c r="B13275" t="s">
        <v>221422</v>
      </c>
      <c r="C13275" t="s">
        <v>219781</v>
      </c>
      <c r="D13275" t="s">
        <v>219782</v>
      </c>
      <c r="E13275">
        <v>80302</v>
      </c>
      <c r="F13275" t="s">
        <v>245233</v>
      </c>
      <c r="G13275" t="s">
        <v>219784</v>
      </c>
      <c r="H13275" t="s">
        <v>245234</v>
      </c>
      <c r="I13275" t="s">
        <v>219784</v>
      </c>
      <c r="J13275" s="3">
        <v>9.4155092592592596E-2</v>
      </c>
      <c r="K13275" s="3">
        <v>9.3796296296296308E-2</v>
      </c>
      <c r="L13275">
        <v>6.9809999999999999</v>
      </c>
      <c r="M13275">
        <v>2.9319999999999999</v>
      </c>
      <c r="N13275">
        <v>0.876</v>
      </c>
      <c r="O13275" t="s">
        <v>219786</v>
      </c>
      <c r="P13275">
        <v>13274</v>
      </c>
    </row>
    <row r="13276" spans="1:16" x14ac:dyDescent="0.3">
      <c r="A13276" t="s">
        <v>226616</v>
      </c>
      <c r="B13276" t="s">
        <v>226617</v>
      </c>
      <c r="C13276" t="s">
        <v>219781</v>
      </c>
      <c r="D13276" t="s">
        <v>219782</v>
      </c>
      <c r="E13276">
        <v>80302</v>
      </c>
      <c r="F13276" t="s">
        <v>245235</v>
      </c>
      <c r="G13276" t="s">
        <v>219784</v>
      </c>
      <c r="H13276" t="s">
        <v>245236</v>
      </c>
      <c r="I13276" t="s">
        <v>219784</v>
      </c>
      <c r="J13276" s="3">
        <v>0.10531249999999999</v>
      </c>
      <c r="K13276" s="3">
        <v>2.199074074074074E-4</v>
      </c>
      <c r="L13276">
        <v>0.02</v>
      </c>
      <c r="M13276">
        <v>8.0000000000000002E-3</v>
      </c>
      <c r="N13276">
        <v>2E-3</v>
      </c>
      <c r="O13276" t="s">
        <v>219786</v>
      </c>
      <c r="P13276">
        <v>13275</v>
      </c>
    </row>
    <row r="13277" spans="1:16" x14ac:dyDescent="0.3">
      <c r="A13277" t="s">
        <v>226400</v>
      </c>
      <c r="B13277" t="s">
        <v>226401</v>
      </c>
      <c r="C13277" t="s">
        <v>219781</v>
      </c>
      <c r="D13277" t="s">
        <v>219782</v>
      </c>
      <c r="E13277">
        <v>80304</v>
      </c>
      <c r="F13277" t="s">
        <v>245237</v>
      </c>
      <c r="G13277" t="s">
        <v>219784</v>
      </c>
      <c r="H13277" t="s">
        <v>245238</v>
      </c>
      <c r="I13277" t="s">
        <v>219784</v>
      </c>
      <c r="J13277" s="3">
        <v>8.4895833333333337E-2</v>
      </c>
      <c r="K13277" s="3">
        <v>8.4803240740740748E-2</v>
      </c>
      <c r="L13277">
        <v>10.827</v>
      </c>
      <c r="M13277">
        <v>4.548</v>
      </c>
      <c r="N13277">
        <v>1.359</v>
      </c>
      <c r="O13277" t="s">
        <v>219786</v>
      </c>
      <c r="P13277">
        <v>13276</v>
      </c>
    </row>
    <row r="13278" spans="1:16" x14ac:dyDescent="0.3">
      <c r="A13278" t="s">
        <v>219877</v>
      </c>
      <c r="B13278" t="s">
        <v>219878</v>
      </c>
      <c r="C13278" t="s">
        <v>219781</v>
      </c>
      <c r="D13278" t="s">
        <v>219782</v>
      </c>
      <c r="E13278">
        <v>80302</v>
      </c>
      <c r="F13278" t="s">
        <v>245239</v>
      </c>
      <c r="G13278" t="s">
        <v>219784</v>
      </c>
      <c r="H13278" t="s">
        <v>245240</v>
      </c>
      <c r="I13278" t="s">
        <v>219784</v>
      </c>
      <c r="J13278" s="3">
        <v>7.6192129629629637E-2</v>
      </c>
      <c r="K13278" s="3">
        <v>7.6006944444444446E-2</v>
      </c>
      <c r="L13278">
        <v>10.628</v>
      </c>
      <c r="M13278">
        <v>4.4640000000000004</v>
      </c>
      <c r="N13278">
        <v>1.3340000000000001</v>
      </c>
      <c r="O13278" t="s">
        <v>219786</v>
      </c>
      <c r="P13278">
        <v>13277</v>
      </c>
    </row>
    <row r="13279" spans="1:16" x14ac:dyDescent="0.3">
      <c r="A13279" t="s">
        <v>219805</v>
      </c>
      <c r="B13279" t="s">
        <v>219806</v>
      </c>
      <c r="C13279" t="s">
        <v>219781</v>
      </c>
      <c r="D13279" t="s">
        <v>219782</v>
      </c>
      <c r="E13279">
        <v>80302</v>
      </c>
      <c r="F13279" t="s">
        <v>245241</v>
      </c>
      <c r="G13279" t="s">
        <v>219784</v>
      </c>
      <c r="H13279" t="s">
        <v>245242</v>
      </c>
      <c r="I13279" t="s">
        <v>219784</v>
      </c>
      <c r="J13279" s="3">
        <v>0.74663194444444436</v>
      </c>
      <c r="K13279" s="3">
        <v>5.7372685185185186E-2</v>
      </c>
      <c r="L13279">
        <v>4.1989999999999998</v>
      </c>
      <c r="M13279">
        <v>1.7629999999999999</v>
      </c>
      <c r="N13279">
        <v>0.52700000000000002</v>
      </c>
      <c r="O13279" t="s">
        <v>219786</v>
      </c>
      <c r="P13279">
        <v>13278</v>
      </c>
    </row>
    <row r="13280" spans="1:16" x14ac:dyDescent="0.3">
      <c r="A13280" t="s">
        <v>219884</v>
      </c>
      <c r="B13280" t="s">
        <v>219885</v>
      </c>
      <c r="C13280" t="s">
        <v>219781</v>
      </c>
      <c r="D13280" t="s">
        <v>219782</v>
      </c>
      <c r="E13280">
        <v>80302</v>
      </c>
      <c r="F13280" t="s">
        <v>245243</v>
      </c>
      <c r="G13280" t="s">
        <v>219784</v>
      </c>
      <c r="H13280" t="s">
        <v>245244</v>
      </c>
      <c r="I13280" t="s">
        <v>219784</v>
      </c>
      <c r="J13280" s="3">
        <v>3.8506944444444448E-2</v>
      </c>
      <c r="K13280" s="3">
        <v>3.8379629629629632E-2</v>
      </c>
      <c r="L13280">
        <v>5.6349999999999998</v>
      </c>
      <c r="M13280">
        <v>2.367</v>
      </c>
      <c r="N13280">
        <v>0.70699999999999996</v>
      </c>
      <c r="O13280" t="s">
        <v>219786</v>
      </c>
      <c r="P13280">
        <v>13279</v>
      </c>
    </row>
    <row r="13281" spans="1:16" x14ac:dyDescent="0.3">
      <c r="A13281" t="s">
        <v>219779</v>
      </c>
      <c r="B13281" t="s">
        <v>219780</v>
      </c>
      <c r="C13281" t="s">
        <v>219781</v>
      </c>
      <c r="D13281" t="s">
        <v>219782</v>
      </c>
      <c r="E13281">
        <v>80302</v>
      </c>
      <c r="F13281" t="s">
        <v>245245</v>
      </c>
      <c r="G13281" t="s">
        <v>219784</v>
      </c>
      <c r="H13281" t="s">
        <v>245246</v>
      </c>
      <c r="I13281" t="s">
        <v>219784</v>
      </c>
      <c r="J13281" s="3">
        <v>1.0069444444444444E-3</v>
      </c>
      <c r="K13281" s="3">
        <v>0</v>
      </c>
      <c r="L13281">
        <v>0</v>
      </c>
      <c r="M13281">
        <v>0</v>
      </c>
      <c r="N13281">
        <v>0</v>
      </c>
      <c r="O13281" t="s">
        <v>219786</v>
      </c>
      <c r="P13281">
        <v>13280</v>
      </c>
    </row>
    <row r="13282" spans="1:16" x14ac:dyDescent="0.3">
      <c r="A13282" t="s">
        <v>219779</v>
      </c>
      <c r="B13282" t="s">
        <v>219780</v>
      </c>
      <c r="C13282" t="s">
        <v>219781</v>
      </c>
      <c r="D13282" t="s">
        <v>219782</v>
      </c>
      <c r="E13282">
        <v>80302</v>
      </c>
      <c r="F13282" t="s">
        <v>245247</v>
      </c>
      <c r="G13282" t="s">
        <v>219784</v>
      </c>
      <c r="H13282" t="s">
        <v>245248</v>
      </c>
      <c r="I13282" t="s">
        <v>219784</v>
      </c>
      <c r="J13282" s="3">
        <v>3.9317129629629625E-2</v>
      </c>
      <c r="K13282" s="3">
        <v>3.9108796296296301E-2</v>
      </c>
      <c r="L13282">
        <v>6.2380000000000004</v>
      </c>
      <c r="M13282">
        <v>2.62</v>
      </c>
      <c r="N13282">
        <v>0.78300000000000003</v>
      </c>
      <c r="O13282" t="s">
        <v>219786</v>
      </c>
      <c r="P13282">
        <v>13281</v>
      </c>
    </row>
    <row r="13283" spans="1:16" x14ac:dyDescent="0.3">
      <c r="A13283" t="s">
        <v>244747</v>
      </c>
      <c r="B13283" t="s">
        <v>219790</v>
      </c>
      <c r="C13283" t="s">
        <v>219781</v>
      </c>
      <c r="D13283" t="s">
        <v>219782</v>
      </c>
      <c r="E13283">
        <v>80301</v>
      </c>
      <c r="F13283" t="s">
        <v>245249</v>
      </c>
      <c r="G13283" t="s">
        <v>219784</v>
      </c>
      <c r="H13283" t="s">
        <v>245250</v>
      </c>
      <c r="I13283" t="s">
        <v>219784</v>
      </c>
      <c r="J13283" s="3">
        <v>5.2824074074074079E-2</v>
      </c>
      <c r="K13283" s="3">
        <v>5.2650462962962961E-2</v>
      </c>
      <c r="L13283">
        <v>3.9809999999999999</v>
      </c>
      <c r="M13283">
        <v>1.6719999999999999</v>
      </c>
      <c r="N13283">
        <v>0.5</v>
      </c>
      <c r="O13283" t="s">
        <v>219786</v>
      </c>
      <c r="P13283">
        <v>13282</v>
      </c>
    </row>
    <row r="13284" spans="1:16" x14ac:dyDescent="0.3">
      <c r="A13284" t="s">
        <v>219815</v>
      </c>
      <c r="B13284" t="s">
        <v>219816</v>
      </c>
      <c r="C13284" t="s">
        <v>219781</v>
      </c>
      <c r="D13284" t="s">
        <v>219782</v>
      </c>
      <c r="E13284">
        <v>80304</v>
      </c>
      <c r="F13284" t="s">
        <v>245251</v>
      </c>
      <c r="G13284" t="s">
        <v>219784</v>
      </c>
      <c r="H13284" t="s">
        <v>245252</v>
      </c>
      <c r="I13284" t="s">
        <v>219784</v>
      </c>
      <c r="J13284" s="3">
        <v>9.0671296296296292E-2</v>
      </c>
      <c r="K13284" s="3">
        <v>7.12037037037037E-2</v>
      </c>
      <c r="L13284">
        <v>9.8260000000000005</v>
      </c>
      <c r="M13284">
        <v>4.1269999999999998</v>
      </c>
      <c r="N13284">
        <v>1.2330000000000001</v>
      </c>
      <c r="O13284" t="s">
        <v>219786</v>
      </c>
      <c r="P13284">
        <v>13283</v>
      </c>
    </row>
    <row r="13285" spans="1:16" x14ac:dyDescent="0.3">
      <c r="A13285" t="s">
        <v>219873</v>
      </c>
      <c r="B13285" t="s">
        <v>219874</v>
      </c>
      <c r="C13285" t="s">
        <v>219781</v>
      </c>
      <c r="D13285" t="s">
        <v>219782</v>
      </c>
      <c r="E13285">
        <v>80302</v>
      </c>
      <c r="F13285" t="s">
        <v>245253</v>
      </c>
      <c r="G13285" t="s">
        <v>219784</v>
      </c>
      <c r="H13285" t="s">
        <v>245254</v>
      </c>
      <c r="I13285" t="s">
        <v>219784</v>
      </c>
      <c r="J13285" s="3">
        <v>4.3611111111111107E-2</v>
      </c>
      <c r="K13285" s="3">
        <v>3.9004629629629632E-2</v>
      </c>
      <c r="L13285">
        <v>5.4459999999999997</v>
      </c>
      <c r="M13285">
        <v>2.2869999999999999</v>
      </c>
      <c r="N13285">
        <v>0.68400000000000005</v>
      </c>
      <c r="O13285" t="s">
        <v>219786</v>
      </c>
      <c r="P13285">
        <v>13284</v>
      </c>
    </row>
    <row r="13286" spans="1:16" x14ac:dyDescent="0.3">
      <c r="A13286" t="s">
        <v>219866</v>
      </c>
      <c r="B13286" t="s">
        <v>219867</v>
      </c>
      <c r="C13286" t="s">
        <v>219781</v>
      </c>
      <c r="D13286" t="s">
        <v>219782</v>
      </c>
      <c r="E13286">
        <v>80302</v>
      </c>
      <c r="F13286" t="s">
        <v>245255</v>
      </c>
      <c r="G13286" t="s">
        <v>219784</v>
      </c>
      <c r="H13286" t="s">
        <v>245256</v>
      </c>
      <c r="I13286" t="s">
        <v>219784</v>
      </c>
      <c r="J13286" s="3">
        <v>3.3645833333333333E-2</v>
      </c>
      <c r="K13286" s="3">
        <v>3.3449074074074069E-2</v>
      </c>
      <c r="L13286">
        <v>2.5070000000000001</v>
      </c>
      <c r="M13286">
        <v>1.0529999999999999</v>
      </c>
      <c r="N13286">
        <v>0.315</v>
      </c>
      <c r="O13286" t="s">
        <v>219786</v>
      </c>
      <c r="P13286">
        <v>13285</v>
      </c>
    </row>
    <row r="13287" spans="1:16" x14ac:dyDescent="0.3">
      <c r="A13287" t="s">
        <v>219881</v>
      </c>
      <c r="B13287" t="s">
        <v>219878</v>
      </c>
      <c r="C13287" t="s">
        <v>219781</v>
      </c>
      <c r="D13287" t="s">
        <v>219782</v>
      </c>
      <c r="E13287">
        <v>80302</v>
      </c>
      <c r="F13287" t="s">
        <v>245257</v>
      </c>
      <c r="G13287" t="s">
        <v>219784</v>
      </c>
      <c r="H13287" t="s">
        <v>245258</v>
      </c>
      <c r="I13287" t="s">
        <v>219784</v>
      </c>
      <c r="J13287" s="3">
        <v>6.4710648148148142E-2</v>
      </c>
      <c r="K13287" s="3">
        <v>6.4560185185185193E-2</v>
      </c>
      <c r="L13287">
        <v>9.032</v>
      </c>
      <c r="M13287">
        <v>3.794</v>
      </c>
      <c r="N13287">
        <v>1.1339999999999999</v>
      </c>
      <c r="O13287" t="s">
        <v>219786</v>
      </c>
      <c r="P13287">
        <v>13286</v>
      </c>
    </row>
    <row r="13288" spans="1:16" x14ac:dyDescent="0.3">
      <c r="A13288" t="s">
        <v>219873</v>
      </c>
      <c r="B13288" t="s">
        <v>219874</v>
      </c>
      <c r="C13288" t="s">
        <v>219781</v>
      </c>
      <c r="D13288" t="s">
        <v>219782</v>
      </c>
      <c r="E13288">
        <v>80302</v>
      </c>
      <c r="F13288" t="s">
        <v>245259</v>
      </c>
      <c r="G13288" t="s">
        <v>219784</v>
      </c>
      <c r="H13288" t="s">
        <v>245260</v>
      </c>
      <c r="I13288" t="s">
        <v>219784</v>
      </c>
      <c r="J13288" s="3">
        <v>6.1331018518518521E-2</v>
      </c>
      <c r="K13288" s="3">
        <v>6.0520833333333329E-2</v>
      </c>
      <c r="L13288">
        <v>4.7590000000000003</v>
      </c>
      <c r="M13288">
        <v>1.9990000000000001</v>
      </c>
      <c r="N13288">
        <v>0.59699999999999998</v>
      </c>
      <c r="O13288" t="s">
        <v>219786</v>
      </c>
      <c r="P13288">
        <v>13287</v>
      </c>
    </row>
    <row r="13289" spans="1:16" x14ac:dyDescent="0.3">
      <c r="A13289" t="s">
        <v>244747</v>
      </c>
      <c r="B13289" t="s">
        <v>219790</v>
      </c>
      <c r="C13289" t="s">
        <v>219781</v>
      </c>
      <c r="D13289" t="s">
        <v>219782</v>
      </c>
      <c r="E13289">
        <v>80301</v>
      </c>
      <c r="F13289" t="s">
        <v>245261</v>
      </c>
      <c r="G13289" t="s">
        <v>219784</v>
      </c>
      <c r="H13289" t="s">
        <v>245262</v>
      </c>
      <c r="I13289" t="s">
        <v>219784</v>
      </c>
      <c r="J13289" s="3">
        <v>3.9247685185185184E-2</v>
      </c>
      <c r="K13289" s="3">
        <v>3.8263888888888889E-2</v>
      </c>
      <c r="L13289">
        <v>3.859</v>
      </c>
      <c r="M13289">
        <v>1.621</v>
      </c>
      <c r="N13289">
        <v>0.48399999999999999</v>
      </c>
      <c r="O13289" t="s">
        <v>219786</v>
      </c>
      <c r="P13289">
        <v>13288</v>
      </c>
    </row>
    <row r="13290" spans="1:16" x14ac:dyDescent="0.3">
      <c r="A13290" t="s">
        <v>219873</v>
      </c>
      <c r="B13290" t="s">
        <v>219874</v>
      </c>
      <c r="C13290" t="s">
        <v>219781</v>
      </c>
      <c r="D13290" t="s">
        <v>219782</v>
      </c>
      <c r="E13290">
        <v>80302</v>
      </c>
      <c r="F13290" t="s">
        <v>245263</v>
      </c>
      <c r="G13290" t="s">
        <v>219784</v>
      </c>
      <c r="H13290" t="s">
        <v>245264</v>
      </c>
      <c r="I13290" t="s">
        <v>219784</v>
      </c>
      <c r="J13290" s="3">
        <v>7.5624999999999998E-2</v>
      </c>
      <c r="K13290" s="3">
        <v>7.5439814814814821E-2</v>
      </c>
      <c r="L13290">
        <v>11.105</v>
      </c>
      <c r="M13290">
        <v>4.6639999999999997</v>
      </c>
      <c r="N13290">
        <v>1.3939999999999999</v>
      </c>
      <c r="O13290" t="s">
        <v>219786</v>
      </c>
      <c r="P13290">
        <v>13289</v>
      </c>
    </row>
    <row r="13291" spans="1:16" x14ac:dyDescent="0.3">
      <c r="A13291" t="s">
        <v>226400</v>
      </c>
      <c r="B13291" t="s">
        <v>226401</v>
      </c>
      <c r="C13291" t="s">
        <v>219781</v>
      </c>
      <c r="D13291" t="s">
        <v>219782</v>
      </c>
      <c r="E13291">
        <v>80304</v>
      </c>
      <c r="F13291" t="s">
        <v>245265</v>
      </c>
      <c r="G13291" t="s">
        <v>219784</v>
      </c>
      <c r="H13291" t="s">
        <v>245266</v>
      </c>
      <c r="I13291" t="s">
        <v>219784</v>
      </c>
      <c r="J13291" s="3">
        <v>7.6504629629629631E-3</v>
      </c>
      <c r="K13291" s="3">
        <v>7.3726851851851861E-3</v>
      </c>
      <c r="L13291">
        <v>0.57199999999999995</v>
      </c>
      <c r="M13291">
        <v>0.24</v>
      </c>
      <c r="N13291">
        <v>7.1999999999999995E-2</v>
      </c>
      <c r="O13291" t="s">
        <v>219786</v>
      </c>
      <c r="P13291">
        <v>13290</v>
      </c>
    </row>
    <row r="13292" spans="1:16" x14ac:dyDescent="0.3">
      <c r="A13292" t="s">
        <v>219877</v>
      </c>
      <c r="B13292" t="s">
        <v>219878</v>
      </c>
      <c r="C13292" t="s">
        <v>219781</v>
      </c>
      <c r="D13292" t="s">
        <v>219782</v>
      </c>
      <c r="E13292">
        <v>80302</v>
      </c>
      <c r="F13292" t="s">
        <v>245252</v>
      </c>
      <c r="G13292" t="s">
        <v>219784</v>
      </c>
      <c r="H13292" t="s">
        <v>245267</v>
      </c>
      <c r="I13292" t="s">
        <v>219784</v>
      </c>
      <c r="J13292" s="3">
        <v>8.6354166666666662E-2</v>
      </c>
      <c r="K13292" s="3">
        <v>8.6076388888888897E-2</v>
      </c>
      <c r="L13292">
        <v>12.247</v>
      </c>
      <c r="M13292">
        <v>5.1440000000000001</v>
      </c>
      <c r="N13292">
        <v>1.5369999999999999</v>
      </c>
      <c r="O13292" t="s">
        <v>219786</v>
      </c>
      <c r="P13292">
        <v>13291</v>
      </c>
    </row>
    <row r="13293" spans="1:16" x14ac:dyDescent="0.3">
      <c r="A13293" t="s">
        <v>219881</v>
      </c>
      <c r="B13293" t="s">
        <v>219878</v>
      </c>
      <c r="C13293" t="s">
        <v>219781</v>
      </c>
      <c r="D13293" t="s">
        <v>219782</v>
      </c>
      <c r="E13293">
        <v>80302</v>
      </c>
      <c r="F13293" t="s">
        <v>245268</v>
      </c>
      <c r="G13293" t="s">
        <v>219784</v>
      </c>
      <c r="H13293" t="s">
        <v>245269</v>
      </c>
      <c r="I13293" t="s">
        <v>219784</v>
      </c>
      <c r="J13293" s="3">
        <v>8.1481481481481488E-2</v>
      </c>
      <c r="K13293" s="3">
        <v>6.0231481481481476E-2</v>
      </c>
      <c r="L13293">
        <v>2.82</v>
      </c>
      <c r="M13293">
        <v>1.1839999999999999</v>
      </c>
      <c r="N13293">
        <v>0.35399999999999998</v>
      </c>
      <c r="O13293" t="s">
        <v>219786</v>
      </c>
      <c r="P13293">
        <v>13292</v>
      </c>
    </row>
    <row r="13294" spans="1:16" x14ac:dyDescent="0.3">
      <c r="A13294" t="s">
        <v>219809</v>
      </c>
      <c r="B13294" t="s">
        <v>219810</v>
      </c>
      <c r="C13294" t="s">
        <v>219781</v>
      </c>
      <c r="D13294" t="s">
        <v>219782</v>
      </c>
      <c r="E13294">
        <v>80302</v>
      </c>
      <c r="F13294" t="s">
        <v>245270</v>
      </c>
      <c r="G13294" t="s">
        <v>219784</v>
      </c>
      <c r="H13294" t="s">
        <v>245271</v>
      </c>
      <c r="I13294" t="s">
        <v>219784</v>
      </c>
      <c r="J13294" s="3">
        <v>9.0277777777777784E-4</v>
      </c>
      <c r="K13294" s="3">
        <v>0</v>
      </c>
      <c r="L13294">
        <v>0</v>
      </c>
      <c r="M13294">
        <v>0</v>
      </c>
      <c r="N13294">
        <v>0</v>
      </c>
      <c r="O13294" t="s">
        <v>219786</v>
      </c>
      <c r="P13294">
        <v>13293</v>
      </c>
    </row>
    <row r="13295" spans="1:16" x14ac:dyDescent="0.3">
      <c r="A13295" t="s">
        <v>219809</v>
      </c>
      <c r="B13295" t="s">
        <v>219810</v>
      </c>
      <c r="C13295" t="s">
        <v>219781</v>
      </c>
      <c r="D13295" t="s">
        <v>219782</v>
      </c>
      <c r="E13295">
        <v>80302</v>
      </c>
      <c r="F13295" t="s">
        <v>245271</v>
      </c>
      <c r="G13295" t="s">
        <v>219784</v>
      </c>
      <c r="H13295" t="s">
        <v>245272</v>
      </c>
      <c r="I13295" t="s">
        <v>219784</v>
      </c>
      <c r="J13295" s="3">
        <v>4.0509259259259258E-4</v>
      </c>
      <c r="K13295" s="3">
        <v>6.9444444444444444E-5</v>
      </c>
      <c r="L13295">
        <v>0</v>
      </c>
      <c r="M13295">
        <v>0</v>
      </c>
      <c r="N13295">
        <v>0</v>
      </c>
      <c r="O13295" t="s">
        <v>219786</v>
      </c>
      <c r="P13295">
        <v>13294</v>
      </c>
    </row>
    <row r="13296" spans="1:16" x14ac:dyDescent="0.3">
      <c r="A13296" t="s">
        <v>219805</v>
      </c>
      <c r="B13296" t="s">
        <v>219806</v>
      </c>
      <c r="C13296" t="s">
        <v>219781</v>
      </c>
      <c r="D13296" t="s">
        <v>219782</v>
      </c>
      <c r="E13296">
        <v>80302</v>
      </c>
      <c r="F13296" t="s">
        <v>245273</v>
      </c>
      <c r="G13296" t="s">
        <v>219784</v>
      </c>
      <c r="H13296" t="s">
        <v>245274</v>
      </c>
      <c r="I13296" t="s">
        <v>219784</v>
      </c>
      <c r="J13296" s="3">
        <v>7.105324074074075E-2</v>
      </c>
      <c r="K13296" s="3">
        <v>7.0949074074074067E-2</v>
      </c>
      <c r="L13296">
        <v>10.276</v>
      </c>
      <c r="M13296">
        <v>4.3159999999999998</v>
      </c>
      <c r="N13296">
        <v>1.29</v>
      </c>
      <c r="O13296" t="s">
        <v>219786</v>
      </c>
      <c r="P13296">
        <v>13295</v>
      </c>
    </row>
    <row r="13297" spans="1:16" x14ac:dyDescent="0.3">
      <c r="A13297" t="s">
        <v>221373</v>
      </c>
      <c r="B13297" t="s">
        <v>221374</v>
      </c>
      <c r="C13297" t="s">
        <v>219781</v>
      </c>
      <c r="D13297" t="s">
        <v>219782</v>
      </c>
      <c r="E13297">
        <v>80301</v>
      </c>
      <c r="F13297" t="s">
        <v>245275</v>
      </c>
      <c r="G13297" t="s">
        <v>219784</v>
      </c>
      <c r="H13297" t="s">
        <v>245276</v>
      </c>
      <c r="I13297" t="s">
        <v>219784</v>
      </c>
      <c r="J13297" s="3">
        <v>4.3263888888888886E-2</v>
      </c>
      <c r="K13297" s="3">
        <v>4.3009259259259254E-2</v>
      </c>
      <c r="L13297">
        <v>3.9169999999999998</v>
      </c>
      <c r="M13297">
        <v>1.645</v>
      </c>
      <c r="N13297">
        <v>0.49199999999999999</v>
      </c>
      <c r="O13297" t="s">
        <v>219786</v>
      </c>
      <c r="P13297">
        <v>13296</v>
      </c>
    </row>
    <row r="13298" spans="1:16" x14ac:dyDescent="0.3">
      <c r="A13298" t="s">
        <v>219881</v>
      </c>
      <c r="B13298" t="s">
        <v>219878</v>
      </c>
      <c r="C13298" t="s">
        <v>219781</v>
      </c>
      <c r="D13298" t="s">
        <v>219782</v>
      </c>
      <c r="E13298">
        <v>80302</v>
      </c>
      <c r="F13298" t="s">
        <v>245277</v>
      </c>
      <c r="G13298" t="s">
        <v>219784</v>
      </c>
      <c r="H13298" t="s">
        <v>245278</v>
      </c>
      <c r="I13298" t="s">
        <v>219784</v>
      </c>
      <c r="J13298" s="3">
        <v>7.9317129629629626E-2</v>
      </c>
      <c r="K13298" s="3">
        <v>7.9166666666666663E-2</v>
      </c>
      <c r="L13298">
        <v>11.875</v>
      </c>
      <c r="M13298">
        <v>4.9870000000000001</v>
      </c>
      <c r="N13298">
        <v>1.49</v>
      </c>
      <c r="O13298" t="s">
        <v>219786</v>
      </c>
      <c r="P13298">
        <v>13297</v>
      </c>
    </row>
    <row r="13299" spans="1:16" x14ac:dyDescent="0.3">
      <c r="A13299" t="s">
        <v>244747</v>
      </c>
      <c r="B13299" t="s">
        <v>219790</v>
      </c>
      <c r="C13299" t="s">
        <v>219781</v>
      </c>
      <c r="D13299" t="s">
        <v>219782</v>
      </c>
      <c r="E13299">
        <v>80301</v>
      </c>
      <c r="F13299" t="s">
        <v>245279</v>
      </c>
      <c r="G13299" t="s">
        <v>219784</v>
      </c>
      <c r="H13299" t="s">
        <v>245280</v>
      </c>
      <c r="I13299" t="s">
        <v>219784</v>
      </c>
      <c r="J13299" s="3">
        <v>0.44708333333333333</v>
      </c>
      <c r="K13299" s="3">
        <v>0.11311342592592592</v>
      </c>
      <c r="L13299">
        <v>8.0329999999999995</v>
      </c>
      <c r="M13299">
        <v>3.3740000000000001</v>
      </c>
      <c r="N13299">
        <v>1.008</v>
      </c>
      <c r="O13299" t="s">
        <v>219786</v>
      </c>
      <c r="P13299">
        <v>13298</v>
      </c>
    </row>
    <row r="13300" spans="1:16" x14ac:dyDescent="0.3">
      <c r="A13300" t="s">
        <v>219779</v>
      </c>
      <c r="B13300" t="s">
        <v>219780</v>
      </c>
      <c r="C13300" t="s">
        <v>219781</v>
      </c>
      <c r="D13300" t="s">
        <v>219782</v>
      </c>
      <c r="E13300">
        <v>80302</v>
      </c>
      <c r="F13300" t="s">
        <v>245281</v>
      </c>
      <c r="G13300" t="s">
        <v>219784</v>
      </c>
      <c r="H13300" t="s">
        <v>245282</v>
      </c>
      <c r="I13300" t="s">
        <v>219784</v>
      </c>
      <c r="J13300" s="3">
        <v>5.4733796296296294E-2</v>
      </c>
      <c r="K13300" s="3">
        <v>5.451388888888889E-2</v>
      </c>
      <c r="L13300">
        <v>8.5540000000000003</v>
      </c>
      <c r="M13300">
        <v>3.593</v>
      </c>
      <c r="N13300">
        <v>1.0740000000000001</v>
      </c>
      <c r="O13300" t="s">
        <v>219786</v>
      </c>
      <c r="P13300">
        <v>13299</v>
      </c>
    </row>
    <row r="13301" spans="1:16" x14ac:dyDescent="0.3">
      <c r="A13301" t="s">
        <v>219815</v>
      </c>
      <c r="B13301" t="s">
        <v>219816</v>
      </c>
      <c r="C13301" t="s">
        <v>219781</v>
      </c>
      <c r="D13301" t="s">
        <v>219782</v>
      </c>
      <c r="E13301">
        <v>80304</v>
      </c>
      <c r="F13301" t="s">
        <v>245283</v>
      </c>
      <c r="G13301" t="s">
        <v>219784</v>
      </c>
      <c r="H13301" t="s">
        <v>245092</v>
      </c>
      <c r="I13301" t="s">
        <v>219784</v>
      </c>
      <c r="J13301" s="3">
        <v>1.3773148148148147E-3</v>
      </c>
      <c r="K13301" s="3">
        <v>0</v>
      </c>
      <c r="L13301">
        <v>0</v>
      </c>
      <c r="M13301">
        <v>0</v>
      </c>
      <c r="N13301">
        <v>0</v>
      </c>
      <c r="O13301" t="s">
        <v>219786</v>
      </c>
      <c r="P13301">
        <v>13300</v>
      </c>
    </row>
    <row r="13302" spans="1:16" x14ac:dyDescent="0.3">
      <c r="A13302" t="s">
        <v>219884</v>
      </c>
      <c r="B13302" t="s">
        <v>219885</v>
      </c>
      <c r="C13302" t="s">
        <v>219781</v>
      </c>
      <c r="D13302" t="s">
        <v>219782</v>
      </c>
      <c r="E13302">
        <v>80302</v>
      </c>
      <c r="F13302" t="s">
        <v>245284</v>
      </c>
      <c r="G13302" t="s">
        <v>219784</v>
      </c>
      <c r="H13302" t="s">
        <v>245285</v>
      </c>
      <c r="I13302" t="s">
        <v>219784</v>
      </c>
      <c r="J13302" s="3">
        <v>0.11803240740740741</v>
      </c>
      <c r="K13302" s="3">
        <v>0.1179513888888889</v>
      </c>
      <c r="L13302">
        <v>13.231</v>
      </c>
      <c r="M13302">
        <v>5.5570000000000004</v>
      </c>
      <c r="N13302">
        <v>1.66</v>
      </c>
      <c r="O13302" t="s">
        <v>219786</v>
      </c>
      <c r="P13302">
        <v>13301</v>
      </c>
    </row>
    <row r="13303" spans="1:16" x14ac:dyDescent="0.3">
      <c r="A13303" t="s">
        <v>226400</v>
      </c>
      <c r="B13303" t="s">
        <v>226401</v>
      </c>
      <c r="C13303" t="s">
        <v>219781</v>
      </c>
      <c r="D13303" t="s">
        <v>219782</v>
      </c>
      <c r="E13303">
        <v>80304</v>
      </c>
      <c r="F13303" t="s">
        <v>245286</v>
      </c>
      <c r="G13303" t="s">
        <v>219784</v>
      </c>
      <c r="H13303" t="s">
        <v>245287</v>
      </c>
      <c r="I13303" t="s">
        <v>219784</v>
      </c>
      <c r="J13303" s="3">
        <v>0.13680555555555554</v>
      </c>
      <c r="K13303" s="3">
        <v>0.10282407407407407</v>
      </c>
      <c r="L13303">
        <v>14.398</v>
      </c>
      <c r="M13303">
        <v>6.0469999999999997</v>
      </c>
      <c r="N13303">
        <v>1.8069999999999999</v>
      </c>
      <c r="O13303" t="s">
        <v>219786</v>
      </c>
      <c r="P13303">
        <v>13302</v>
      </c>
    </row>
    <row r="13304" spans="1:16" x14ac:dyDescent="0.3">
      <c r="A13304" t="s">
        <v>219870</v>
      </c>
      <c r="B13304" t="s">
        <v>219867</v>
      </c>
      <c r="C13304" t="s">
        <v>219781</v>
      </c>
      <c r="D13304" t="s">
        <v>219782</v>
      </c>
      <c r="E13304">
        <v>80302</v>
      </c>
      <c r="F13304" t="s">
        <v>245188</v>
      </c>
      <c r="G13304" t="s">
        <v>219784</v>
      </c>
      <c r="H13304" t="s">
        <v>245288</v>
      </c>
      <c r="I13304" t="s">
        <v>219784</v>
      </c>
      <c r="J13304" s="3">
        <v>3.7534722222222219E-2</v>
      </c>
      <c r="K13304" s="3">
        <v>3.7372685185185189E-2</v>
      </c>
      <c r="L13304">
        <v>5.4</v>
      </c>
      <c r="M13304">
        <v>2.2679999999999998</v>
      </c>
      <c r="N13304">
        <v>0.67800000000000005</v>
      </c>
      <c r="O13304" t="s">
        <v>219786</v>
      </c>
      <c r="P13304">
        <v>13303</v>
      </c>
    </row>
    <row r="13305" spans="1:16" x14ac:dyDescent="0.3">
      <c r="A13305" t="s">
        <v>219779</v>
      </c>
      <c r="B13305" t="s">
        <v>219780</v>
      </c>
      <c r="C13305" t="s">
        <v>219781</v>
      </c>
      <c r="D13305" t="s">
        <v>219782</v>
      </c>
      <c r="E13305">
        <v>80302</v>
      </c>
      <c r="F13305" t="s">
        <v>245289</v>
      </c>
      <c r="G13305" t="s">
        <v>219784</v>
      </c>
      <c r="H13305" t="s">
        <v>245290</v>
      </c>
      <c r="I13305" t="s">
        <v>219784</v>
      </c>
      <c r="J13305" s="3">
        <v>9.0277777777777776E-2</v>
      </c>
      <c r="K13305" s="3">
        <v>9.0057870370370371E-2</v>
      </c>
      <c r="L13305">
        <v>14.444000000000001</v>
      </c>
      <c r="M13305">
        <v>6.0670000000000002</v>
      </c>
      <c r="N13305">
        <v>1.8129999999999999</v>
      </c>
      <c r="O13305" t="s">
        <v>219786</v>
      </c>
      <c r="P13305">
        <v>13304</v>
      </c>
    </row>
    <row r="13306" spans="1:16" x14ac:dyDescent="0.3">
      <c r="A13306" t="s">
        <v>233156</v>
      </c>
      <c r="B13306" t="s">
        <v>233157</v>
      </c>
      <c r="C13306" t="s">
        <v>219781</v>
      </c>
      <c r="D13306" t="s">
        <v>219782</v>
      </c>
      <c r="E13306">
        <v>80303</v>
      </c>
      <c r="F13306" t="s">
        <v>245291</v>
      </c>
      <c r="G13306" t="s">
        <v>219784</v>
      </c>
      <c r="H13306" t="s">
        <v>245292</v>
      </c>
      <c r="I13306" t="s">
        <v>219784</v>
      </c>
      <c r="J13306" s="3">
        <v>7.7708333333333338E-2</v>
      </c>
      <c r="K13306" s="3">
        <v>7.7199074074074073E-2</v>
      </c>
      <c r="L13306">
        <v>10.863</v>
      </c>
      <c r="M13306">
        <v>4.5629999999999997</v>
      </c>
      <c r="N13306">
        <v>1.363</v>
      </c>
      <c r="O13306" t="s">
        <v>219786</v>
      </c>
      <c r="P13306">
        <v>13305</v>
      </c>
    </row>
    <row r="13307" spans="1:16" x14ac:dyDescent="0.3">
      <c r="A13307" t="s">
        <v>233156</v>
      </c>
      <c r="B13307" t="s">
        <v>233157</v>
      </c>
      <c r="C13307" t="s">
        <v>219781</v>
      </c>
      <c r="D13307" t="s">
        <v>219782</v>
      </c>
      <c r="E13307">
        <v>80303</v>
      </c>
      <c r="F13307" t="s">
        <v>245293</v>
      </c>
      <c r="G13307" t="s">
        <v>219784</v>
      </c>
      <c r="H13307" t="s">
        <v>245294</v>
      </c>
      <c r="I13307" t="s">
        <v>219784</v>
      </c>
      <c r="J13307" s="3">
        <v>0.21335648148148148</v>
      </c>
      <c r="K13307" s="3">
        <v>0.13974537037037038</v>
      </c>
      <c r="L13307">
        <v>10.036</v>
      </c>
      <c r="M13307">
        <v>4.2149999999999999</v>
      </c>
      <c r="N13307">
        <v>1.26</v>
      </c>
      <c r="O13307" t="s">
        <v>219786</v>
      </c>
      <c r="P13307">
        <v>13306</v>
      </c>
    </row>
    <row r="13308" spans="1:16" x14ac:dyDescent="0.3">
      <c r="A13308" t="s">
        <v>221373</v>
      </c>
      <c r="B13308" t="s">
        <v>221374</v>
      </c>
      <c r="C13308" t="s">
        <v>219781</v>
      </c>
      <c r="D13308" t="s">
        <v>219782</v>
      </c>
      <c r="E13308">
        <v>80301</v>
      </c>
      <c r="F13308" t="s">
        <v>245295</v>
      </c>
      <c r="G13308" t="s">
        <v>219784</v>
      </c>
      <c r="H13308" t="s">
        <v>245296</v>
      </c>
      <c r="I13308" t="s">
        <v>219784</v>
      </c>
      <c r="J13308" s="3">
        <v>1.3773148148148147E-3</v>
      </c>
      <c r="K13308" s="3">
        <v>0</v>
      </c>
      <c r="L13308">
        <v>0</v>
      </c>
      <c r="M13308">
        <v>0</v>
      </c>
      <c r="N13308">
        <v>0</v>
      </c>
      <c r="O13308" t="s">
        <v>219786</v>
      </c>
      <c r="P13308">
        <v>13307</v>
      </c>
    </row>
    <row r="13309" spans="1:16" x14ac:dyDescent="0.3">
      <c r="A13309" t="s">
        <v>219881</v>
      </c>
      <c r="B13309" t="s">
        <v>219878</v>
      </c>
      <c r="C13309" t="s">
        <v>219781</v>
      </c>
      <c r="D13309" t="s">
        <v>219782</v>
      </c>
      <c r="E13309">
        <v>80302</v>
      </c>
      <c r="F13309" t="s">
        <v>245297</v>
      </c>
      <c r="G13309" t="s">
        <v>219784</v>
      </c>
      <c r="H13309" t="s">
        <v>245298</v>
      </c>
      <c r="I13309" t="s">
        <v>219784</v>
      </c>
      <c r="J13309" s="3">
        <v>0.10047453703703703</v>
      </c>
      <c r="K13309" s="3">
        <v>0.10016203703703704</v>
      </c>
      <c r="L13309">
        <v>14.497</v>
      </c>
      <c r="M13309">
        <v>6.0890000000000004</v>
      </c>
      <c r="N13309">
        <v>1.819</v>
      </c>
      <c r="O13309" t="s">
        <v>219786</v>
      </c>
      <c r="P13309">
        <v>13308</v>
      </c>
    </row>
    <row r="13310" spans="1:16" x14ac:dyDescent="0.3">
      <c r="A13310" t="s">
        <v>219815</v>
      </c>
      <c r="B13310" t="s">
        <v>219816</v>
      </c>
      <c r="C13310" t="s">
        <v>219781</v>
      </c>
      <c r="D13310" t="s">
        <v>219782</v>
      </c>
      <c r="E13310">
        <v>80304</v>
      </c>
      <c r="F13310" t="s">
        <v>245299</v>
      </c>
      <c r="G13310" t="s">
        <v>219784</v>
      </c>
      <c r="H13310" t="s">
        <v>245300</v>
      </c>
      <c r="I13310" t="s">
        <v>219784</v>
      </c>
      <c r="J13310" s="3">
        <v>7.273148148148148E-2</v>
      </c>
      <c r="K13310" s="3">
        <v>7.255787037037037E-2</v>
      </c>
      <c r="L13310">
        <v>10.742000000000001</v>
      </c>
      <c r="M13310">
        <v>4.5110000000000001</v>
      </c>
      <c r="N13310">
        <v>1.3480000000000001</v>
      </c>
      <c r="O13310" t="s">
        <v>219786</v>
      </c>
      <c r="P13310">
        <v>13309</v>
      </c>
    </row>
    <row r="13311" spans="1:16" x14ac:dyDescent="0.3">
      <c r="A13311" t="s">
        <v>219866</v>
      </c>
      <c r="B13311" t="s">
        <v>219867</v>
      </c>
      <c r="C13311" t="s">
        <v>219781</v>
      </c>
      <c r="D13311" t="s">
        <v>219782</v>
      </c>
      <c r="E13311">
        <v>80302</v>
      </c>
      <c r="F13311" t="s">
        <v>245301</v>
      </c>
      <c r="G13311" t="s">
        <v>219784</v>
      </c>
      <c r="H13311" t="s">
        <v>245302</v>
      </c>
      <c r="I13311" t="s">
        <v>219784</v>
      </c>
      <c r="J13311" s="3">
        <v>5.545138888888889E-2</v>
      </c>
      <c r="K13311" s="3">
        <v>5.5023148148148147E-2</v>
      </c>
      <c r="L13311">
        <v>7.9340000000000002</v>
      </c>
      <c r="M13311">
        <v>3.3319999999999999</v>
      </c>
      <c r="N13311">
        <v>0.996</v>
      </c>
      <c r="O13311" t="s">
        <v>219786</v>
      </c>
      <c r="P13311">
        <v>13310</v>
      </c>
    </row>
    <row r="13312" spans="1:16" x14ac:dyDescent="0.3">
      <c r="A13312" t="s">
        <v>219866</v>
      </c>
      <c r="B13312" t="s">
        <v>219867</v>
      </c>
      <c r="C13312" t="s">
        <v>219781</v>
      </c>
      <c r="D13312" t="s">
        <v>219782</v>
      </c>
      <c r="E13312">
        <v>80302</v>
      </c>
      <c r="F13312" t="s">
        <v>245303</v>
      </c>
      <c r="G13312" t="s">
        <v>219784</v>
      </c>
      <c r="H13312" t="s">
        <v>245304</v>
      </c>
      <c r="I13312" t="s">
        <v>219784</v>
      </c>
      <c r="J13312" s="3">
        <v>6.3993055555555553E-2</v>
      </c>
      <c r="K13312" s="3">
        <v>5.8668981481481482E-2</v>
      </c>
      <c r="L13312">
        <v>8.4120000000000008</v>
      </c>
      <c r="M13312">
        <v>3.5329999999999999</v>
      </c>
      <c r="N13312">
        <v>1.056</v>
      </c>
      <c r="O13312" t="s">
        <v>219786</v>
      </c>
      <c r="P13312">
        <v>13311</v>
      </c>
    </row>
    <row r="13313" spans="1:16" x14ac:dyDescent="0.3">
      <c r="A13313" t="s">
        <v>226400</v>
      </c>
      <c r="B13313" t="s">
        <v>226401</v>
      </c>
      <c r="C13313" t="s">
        <v>219781</v>
      </c>
      <c r="D13313" t="s">
        <v>219782</v>
      </c>
      <c r="E13313">
        <v>80304</v>
      </c>
      <c r="F13313" t="s">
        <v>245305</v>
      </c>
      <c r="G13313" t="s">
        <v>219784</v>
      </c>
      <c r="H13313" t="s">
        <v>245306</v>
      </c>
      <c r="I13313" t="s">
        <v>219784</v>
      </c>
      <c r="J13313" s="3">
        <v>4.9768518518518521E-3</v>
      </c>
      <c r="K13313" s="3">
        <v>4.6064814814814814E-3</v>
      </c>
      <c r="L13313">
        <v>0.375</v>
      </c>
      <c r="M13313">
        <v>0.157</v>
      </c>
      <c r="N13313">
        <v>4.7E-2</v>
      </c>
      <c r="O13313" t="s">
        <v>219786</v>
      </c>
      <c r="P13313">
        <v>13312</v>
      </c>
    </row>
    <row r="13314" spans="1:16" x14ac:dyDescent="0.3">
      <c r="A13314" t="s">
        <v>219866</v>
      </c>
      <c r="B13314" t="s">
        <v>219867</v>
      </c>
      <c r="C13314" t="s">
        <v>219781</v>
      </c>
      <c r="D13314" t="s">
        <v>219782</v>
      </c>
      <c r="E13314">
        <v>80302</v>
      </c>
      <c r="F13314" t="s">
        <v>245307</v>
      </c>
      <c r="G13314" t="s">
        <v>219784</v>
      </c>
      <c r="H13314" t="s">
        <v>245308</v>
      </c>
      <c r="I13314" t="s">
        <v>219784</v>
      </c>
      <c r="J13314" s="3">
        <v>0.11565972222222222</v>
      </c>
      <c r="K13314" s="3">
        <v>0.11542824074074075</v>
      </c>
      <c r="L13314">
        <v>8.7289999999999992</v>
      </c>
      <c r="M13314">
        <v>3.6659999999999999</v>
      </c>
      <c r="N13314">
        <v>1.0960000000000001</v>
      </c>
      <c r="O13314" t="s">
        <v>219786</v>
      </c>
      <c r="P13314">
        <v>13313</v>
      </c>
    </row>
    <row r="13315" spans="1:16" x14ac:dyDescent="0.3">
      <c r="A13315" t="s">
        <v>219873</v>
      </c>
      <c r="B13315" t="s">
        <v>219874</v>
      </c>
      <c r="C13315" t="s">
        <v>219781</v>
      </c>
      <c r="D13315" t="s">
        <v>219782</v>
      </c>
      <c r="E13315">
        <v>80302</v>
      </c>
      <c r="F13315" t="s">
        <v>245309</v>
      </c>
      <c r="G13315" t="s">
        <v>219784</v>
      </c>
      <c r="H13315" t="s">
        <v>245310</v>
      </c>
      <c r="I13315" t="s">
        <v>219784</v>
      </c>
      <c r="J13315" s="3">
        <v>3.8229166666666668E-2</v>
      </c>
      <c r="K13315" s="3">
        <v>3.7974537037037036E-2</v>
      </c>
      <c r="L13315">
        <v>5.33</v>
      </c>
      <c r="M13315">
        <v>2.238</v>
      </c>
      <c r="N13315">
        <v>0.66900000000000004</v>
      </c>
      <c r="O13315" t="s">
        <v>219786</v>
      </c>
      <c r="P13315">
        <v>13314</v>
      </c>
    </row>
    <row r="13316" spans="1:16" x14ac:dyDescent="0.3">
      <c r="A13316" t="s">
        <v>219873</v>
      </c>
      <c r="B13316" t="s">
        <v>219874</v>
      </c>
      <c r="C13316" t="s">
        <v>219781</v>
      </c>
      <c r="D13316" t="s">
        <v>219782</v>
      </c>
      <c r="E13316">
        <v>80302</v>
      </c>
      <c r="F13316" t="s">
        <v>245311</v>
      </c>
      <c r="G13316" t="s">
        <v>219784</v>
      </c>
      <c r="H13316" t="s">
        <v>245312</v>
      </c>
      <c r="I13316" t="s">
        <v>219784</v>
      </c>
      <c r="J13316" s="3">
        <v>4.5405092592592594E-2</v>
      </c>
      <c r="K13316" s="3">
        <v>4.5254629629629624E-2</v>
      </c>
      <c r="L13316">
        <v>6.5910000000000002</v>
      </c>
      <c r="M13316">
        <v>2.7679999999999998</v>
      </c>
      <c r="N13316">
        <v>0.82699999999999996</v>
      </c>
      <c r="O13316" t="s">
        <v>219786</v>
      </c>
      <c r="P13316">
        <v>13315</v>
      </c>
    </row>
    <row r="13317" spans="1:16" x14ac:dyDescent="0.3">
      <c r="A13317" t="s">
        <v>226400</v>
      </c>
      <c r="B13317" t="s">
        <v>226401</v>
      </c>
      <c r="C13317" t="s">
        <v>219781</v>
      </c>
      <c r="D13317" t="s">
        <v>219782</v>
      </c>
      <c r="E13317">
        <v>80304</v>
      </c>
      <c r="F13317" t="s">
        <v>245313</v>
      </c>
      <c r="G13317" t="s">
        <v>219784</v>
      </c>
      <c r="H13317" t="s">
        <v>245314</v>
      </c>
      <c r="I13317" t="s">
        <v>219784</v>
      </c>
      <c r="J13317" s="3">
        <v>5.0231481481481481E-3</v>
      </c>
      <c r="K13317" s="3">
        <v>4.6759259259259263E-3</v>
      </c>
      <c r="L13317">
        <v>0.35199999999999998</v>
      </c>
      <c r="M13317">
        <v>0.14799999999999999</v>
      </c>
      <c r="N13317">
        <v>4.3999999999999997E-2</v>
      </c>
      <c r="O13317" t="s">
        <v>219786</v>
      </c>
      <c r="P13317">
        <v>13316</v>
      </c>
    </row>
    <row r="13318" spans="1:16" x14ac:dyDescent="0.3">
      <c r="A13318" t="s">
        <v>219779</v>
      </c>
      <c r="B13318" t="s">
        <v>219780</v>
      </c>
      <c r="C13318" t="s">
        <v>219781</v>
      </c>
      <c r="D13318" t="s">
        <v>219782</v>
      </c>
      <c r="E13318">
        <v>80302</v>
      </c>
      <c r="F13318" t="s">
        <v>245315</v>
      </c>
      <c r="G13318" t="s">
        <v>219784</v>
      </c>
      <c r="H13318" t="s">
        <v>245316</v>
      </c>
      <c r="I13318" t="s">
        <v>219784</v>
      </c>
      <c r="J13318" s="3">
        <v>8.2233796296296291E-2</v>
      </c>
      <c r="K13318" s="3">
        <v>6.7800925925925917E-2</v>
      </c>
      <c r="L13318">
        <v>5.1509999999999998</v>
      </c>
      <c r="M13318">
        <v>2.1629999999999998</v>
      </c>
      <c r="N13318">
        <v>0.64600000000000002</v>
      </c>
      <c r="O13318" t="s">
        <v>219786</v>
      </c>
      <c r="P13318">
        <v>13317</v>
      </c>
    </row>
    <row r="13319" spans="1:16" x14ac:dyDescent="0.3">
      <c r="A13319" t="s">
        <v>219779</v>
      </c>
      <c r="B13319" t="s">
        <v>219780</v>
      </c>
      <c r="C13319" t="s">
        <v>219781</v>
      </c>
      <c r="D13319" t="s">
        <v>219782</v>
      </c>
      <c r="E13319">
        <v>80302</v>
      </c>
      <c r="F13319" t="s">
        <v>245317</v>
      </c>
      <c r="G13319" t="s">
        <v>219784</v>
      </c>
      <c r="H13319" t="s">
        <v>245318</v>
      </c>
      <c r="I13319" t="s">
        <v>219784</v>
      </c>
      <c r="J13319" s="3">
        <v>1.9386574074074073E-2</v>
      </c>
      <c r="K13319" s="3">
        <v>1.9155092592592592E-2</v>
      </c>
      <c r="L13319">
        <v>1.6819999999999999</v>
      </c>
      <c r="M13319">
        <v>0.70599999999999996</v>
      </c>
      <c r="N13319">
        <v>0.21099999999999999</v>
      </c>
      <c r="O13319" t="s">
        <v>219786</v>
      </c>
      <c r="P13319">
        <v>13318</v>
      </c>
    </row>
    <row r="13320" spans="1:16" x14ac:dyDescent="0.3">
      <c r="A13320" t="s">
        <v>219884</v>
      </c>
      <c r="B13320" t="s">
        <v>219885</v>
      </c>
      <c r="C13320" t="s">
        <v>219781</v>
      </c>
      <c r="D13320" t="s">
        <v>219782</v>
      </c>
      <c r="E13320">
        <v>80302</v>
      </c>
      <c r="F13320" t="s">
        <v>245319</v>
      </c>
      <c r="G13320" t="s">
        <v>219784</v>
      </c>
      <c r="H13320" t="s">
        <v>245320</v>
      </c>
      <c r="I13320" t="s">
        <v>219784</v>
      </c>
      <c r="J13320" s="3">
        <v>2.5636574074074072E-2</v>
      </c>
      <c r="K13320" s="3">
        <v>2.5162037037037038E-2</v>
      </c>
      <c r="L13320">
        <v>3.68</v>
      </c>
      <c r="M13320">
        <v>1.546</v>
      </c>
      <c r="N13320">
        <v>0.46200000000000002</v>
      </c>
      <c r="O13320" t="s">
        <v>219786</v>
      </c>
      <c r="P13320">
        <v>13319</v>
      </c>
    </row>
    <row r="13321" spans="1:16" x14ac:dyDescent="0.3">
      <c r="A13321" t="s">
        <v>221421</v>
      </c>
      <c r="B13321" t="s">
        <v>221422</v>
      </c>
      <c r="C13321" t="s">
        <v>219781</v>
      </c>
      <c r="D13321" t="s">
        <v>219782</v>
      </c>
      <c r="E13321">
        <v>80302</v>
      </c>
      <c r="F13321" t="s">
        <v>245321</v>
      </c>
      <c r="G13321" t="s">
        <v>219784</v>
      </c>
      <c r="H13321" t="s">
        <v>245322</v>
      </c>
      <c r="I13321" t="s">
        <v>219784</v>
      </c>
      <c r="J13321" s="3">
        <v>5.5381944444444442E-2</v>
      </c>
      <c r="K13321" s="3">
        <v>5.4988425925925927E-2</v>
      </c>
      <c r="L13321">
        <v>8.1329999999999991</v>
      </c>
      <c r="M13321">
        <v>3.4159999999999999</v>
      </c>
      <c r="N13321">
        <v>1.0209999999999999</v>
      </c>
      <c r="O13321" t="s">
        <v>219786</v>
      </c>
      <c r="P13321">
        <v>13320</v>
      </c>
    </row>
    <row r="13322" spans="1:16" x14ac:dyDescent="0.3">
      <c r="A13322" t="s">
        <v>219795</v>
      </c>
      <c r="B13322" t="s">
        <v>219796</v>
      </c>
      <c r="C13322" t="s">
        <v>219781</v>
      </c>
      <c r="D13322" t="s">
        <v>219782</v>
      </c>
      <c r="E13322">
        <v>80305</v>
      </c>
      <c r="F13322" t="s">
        <v>245323</v>
      </c>
      <c r="G13322" t="s">
        <v>219784</v>
      </c>
      <c r="H13322" t="s">
        <v>245324</v>
      </c>
      <c r="I13322" t="s">
        <v>219784</v>
      </c>
      <c r="J13322" s="3">
        <v>9.1678240740740755E-2</v>
      </c>
      <c r="K13322" s="3">
        <v>9.1550925925925938E-2</v>
      </c>
      <c r="L13322">
        <v>13.131</v>
      </c>
      <c r="M13322">
        <v>5.5149999999999997</v>
      </c>
      <c r="N13322">
        <v>1.6479999999999999</v>
      </c>
      <c r="O13322" t="s">
        <v>219786</v>
      </c>
      <c r="P13322">
        <v>13321</v>
      </c>
    </row>
    <row r="13323" spans="1:16" x14ac:dyDescent="0.3">
      <c r="A13323" t="s">
        <v>221373</v>
      </c>
      <c r="B13323" t="s">
        <v>221374</v>
      </c>
      <c r="C13323" t="s">
        <v>219781</v>
      </c>
      <c r="D13323" t="s">
        <v>219782</v>
      </c>
      <c r="E13323">
        <v>80301</v>
      </c>
      <c r="F13323" t="s">
        <v>245325</v>
      </c>
      <c r="G13323" t="s">
        <v>219784</v>
      </c>
      <c r="H13323" t="s">
        <v>245326</v>
      </c>
      <c r="I13323" t="s">
        <v>219784</v>
      </c>
      <c r="J13323" s="3">
        <v>4.8310185185185185E-2</v>
      </c>
      <c r="K13323" s="3">
        <v>4.8148148148148141E-2</v>
      </c>
      <c r="L13323">
        <v>3.5449999999999999</v>
      </c>
      <c r="M13323">
        <v>1.4890000000000001</v>
      </c>
      <c r="N13323">
        <v>0.44500000000000001</v>
      </c>
      <c r="O13323" t="s">
        <v>219786</v>
      </c>
      <c r="P13323">
        <v>13322</v>
      </c>
    </row>
    <row r="13324" spans="1:16" x14ac:dyDescent="0.3">
      <c r="A13324" t="s">
        <v>244747</v>
      </c>
      <c r="B13324" t="s">
        <v>219790</v>
      </c>
      <c r="C13324" t="s">
        <v>219781</v>
      </c>
      <c r="D13324" t="s">
        <v>219782</v>
      </c>
      <c r="E13324">
        <v>80301</v>
      </c>
      <c r="F13324" t="s">
        <v>245327</v>
      </c>
      <c r="G13324" t="s">
        <v>219784</v>
      </c>
      <c r="H13324" t="s">
        <v>245328</v>
      </c>
      <c r="I13324" t="s">
        <v>219784</v>
      </c>
      <c r="J13324" s="3">
        <v>3.3090277777777781E-2</v>
      </c>
      <c r="K13324" s="3">
        <v>3.2835648148148149E-2</v>
      </c>
      <c r="L13324">
        <v>4.7460000000000004</v>
      </c>
      <c r="M13324">
        <v>1.9930000000000001</v>
      </c>
      <c r="N13324">
        <v>0.59599999999999997</v>
      </c>
      <c r="O13324" t="s">
        <v>219786</v>
      </c>
      <c r="P13324">
        <v>13323</v>
      </c>
    </row>
    <row r="13325" spans="1:16" x14ac:dyDescent="0.3">
      <c r="A13325" t="s">
        <v>219795</v>
      </c>
      <c r="B13325" t="s">
        <v>219796</v>
      </c>
      <c r="C13325" t="s">
        <v>219781</v>
      </c>
      <c r="D13325" t="s">
        <v>219782</v>
      </c>
      <c r="E13325">
        <v>80305</v>
      </c>
      <c r="F13325" t="s">
        <v>245329</v>
      </c>
      <c r="G13325" t="s">
        <v>219784</v>
      </c>
      <c r="H13325" t="s">
        <v>245330</v>
      </c>
      <c r="I13325" t="s">
        <v>219784</v>
      </c>
      <c r="J13325" s="3">
        <v>1.7083333333333336E-2</v>
      </c>
      <c r="K13325" s="3">
        <v>1.6921296296296299E-2</v>
      </c>
      <c r="L13325">
        <v>2.3780000000000001</v>
      </c>
      <c r="M13325">
        <v>0.999</v>
      </c>
      <c r="N13325">
        <v>0.29799999999999999</v>
      </c>
      <c r="O13325" t="s">
        <v>219786</v>
      </c>
      <c r="P13325">
        <v>13324</v>
      </c>
    </row>
    <row r="13326" spans="1:16" x14ac:dyDescent="0.3">
      <c r="A13326" t="s">
        <v>219873</v>
      </c>
      <c r="B13326" t="s">
        <v>219874</v>
      </c>
      <c r="C13326" t="s">
        <v>219781</v>
      </c>
      <c r="D13326" t="s">
        <v>219782</v>
      </c>
      <c r="E13326">
        <v>80302</v>
      </c>
      <c r="F13326" t="s">
        <v>245331</v>
      </c>
      <c r="G13326" t="s">
        <v>219784</v>
      </c>
      <c r="H13326" t="s">
        <v>245332</v>
      </c>
      <c r="I13326" t="s">
        <v>219784</v>
      </c>
      <c r="J13326" s="3">
        <v>5.0451388888888893E-2</v>
      </c>
      <c r="K13326" s="3">
        <v>5.0208333333333334E-2</v>
      </c>
      <c r="L13326">
        <v>4.04</v>
      </c>
      <c r="M13326">
        <v>1.6970000000000001</v>
      </c>
      <c r="N13326">
        <v>0.50700000000000001</v>
      </c>
      <c r="O13326" t="s">
        <v>219786</v>
      </c>
      <c r="P13326">
        <v>13325</v>
      </c>
    </row>
    <row r="13327" spans="1:16" x14ac:dyDescent="0.3">
      <c r="A13327" t="s">
        <v>219779</v>
      </c>
      <c r="B13327" t="s">
        <v>219780</v>
      </c>
      <c r="C13327" t="s">
        <v>219781</v>
      </c>
      <c r="D13327" t="s">
        <v>219782</v>
      </c>
      <c r="E13327">
        <v>80302</v>
      </c>
      <c r="F13327" t="s">
        <v>245333</v>
      </c>
      <c r="G13327" t="s">
        <v>219784</v>
      </c>
      <c r="H13327" t="s">
        <v>245334</v>
      </c>
      <c r="I13327" t="s">
        <v>219784</v>
      </c>
      <c r="J13327" s="3">
        <v>5.3009259259259256E-2</v>
      </c>
      <c r="K13327" s="3">
        <v>5.2812500000000005E-2</v>
      </c>
      <c r="L13327">
        <v>8.8989999999999991</v>
      </c>
      <c r="M13327">
        <v>3.7370000000000001</v>
      </c>
      <c r="N13327">
        <v>1.117</v>
      </c>
      <c r="O13327" t="s">
        <v>219786</v>
      </c>
      <c r="P13327">
        <v>13326</v>
      </c>
    </row>
    <row r="13328" spans="1:16" x14ac:dyDescent="0.3">
      <c r="A13328" t="s">
        <v>219881</v>
      </c>
      <c r="B13328" t="s">
        <v>219878</v>
      </c>
      <c r="C13328" t="s">
        <v>219781</v>
      </c>
      <c r="D13328" t="s">
        <v>219782</v>
      </c>
      <c r="E13328">
        <v>80302</v>
      </c>
      <c r="F13328" t="s">
        <v>245335</v>
      </c>
      <c r="G13328" t="s">
        <v>219784</v>
      </c>
      <c r="H13328" t="s">
        <v>245336</v>
      </c>
      <c r="I13328" t="s">
        <v>219784</v>
      </c>
      <c r="J13328" s="3">
        <v>0.14143518518518519</v>
      </c>
      <c r="K13328" s="3">
        <v>4.780092592592592E-2</v>
      </c>
      <c r="L13328">
        <v>3.08</v>
      </c>
      <c r="M13328">
        <v>1.294</v>
      </c>
      <c r="N13328">
        <v>0.38700000000000001</v>
      </c>
      <c r="O13328" t="s">
        <v>219786</v>
      </c>
      <c r="P13328">
        <v>13327</v>
      </c>
    </row>
    <row r="13329" spans="1:16" x14ac:dyDescent="0.3">
      <c r="A13329" t="s">
        <v>219877</v>
      </c>
      <c r="B13329" t="s">
        <v>219878</v>
      </c>
      <c r="C13329" t="s">
        <v>219781</v>
      </c>
      <c r="D13329" t="s">
        <v>219782</v>
      </c>
      <c r="E13329">
        <v>80302</v>
      </c>
      <c r="F13329" t="s">
        <v>245337</v>
      </c>
      <c r="G13329" t="s">
        <v>219784</v>
      </c>
      <c r="H13329" t="s">
        <v>245338</v>
      </c>
      <c r="I13329" t="s">
        <v>219784</v>
      </c>
      <c r="J13329" s="3">
        <v>7.7083333333333337E-2</v>
      </c>
      <c r="K13329" s="3">
        <v>7.678240740740741E-2</v>
      </c>
      <c r="L13329">
        <v>11.052</v>
      </c>
      <c r="M13329">
        <v>4.6420000000000003</v>
      </c>
      <c r="N13329">
        <v>1.387</v>
      </c>
      <c r="O13329" t="s">
        <v>219786</v>
      </c>
      <c r="P13329">
        <v>13328</v>
      </c>
    </row>
    <row r="13330" spans="1:16" x14ac:dyDescent="0.3">
      <c r="A13330" t="s">
        <v>219795</v>
      </c>
      <c r="B13330" t="s">
        <v>219796</v>
      </c>
      <c r="C13330" t="s">
        <v>219781</v>
      </c>
      <c r="D13330" t="s">
        <v>219782</v>
      </c>
      <c r="E13330">
        <v>80305</v>
      </c>
      <c r="F13330" t="s">
        <v>245339</v>
      </c>
      <c r="G13330" t="s">
        <v>219784</v>
      </c>
      <c r="H13330" t="s">
        <v>245340</v>
      </c>
      <c r="I13330" t="s">
        <v>219784</v>
      </c>
      <c r="J13330" s="3">
        <v>2.4907407407407406E-2</v>
      </c>
      <c r="K13330" s="3">
        <v>2.4699074074074078E-2</v>
      </c>
      <c r="L13330">
        <v>3.577</v>
      </c>
      <c r="M13330">
        <v>1.502</v>
      </c>
      <c r="N13330">
        <v>0.44900000000000001</v>
      </c>
      <c r="O13330" t="s">
        <v>219786</v>
      </c>
      <c r="P13330">
        <v>13329</v>
      </c>
    </row>
    <row r="13331" spans="1:16" x14ac:dyDescent="0.3">
      <c r="A13331" t="s">
        <v>219877</v>
      </c>
      <c r="B13331" t="s">
        <v>219878</v>
      </c>
      <c r="C13331" t="s">
        <v>219781</v>
      </c>
      <c r="D13331" t="s">
        <v>219782</v>
      </c>
      <c r="E13331">
        <v>80302</v>
      </c>
      <c r="F13331" t="s">
        <v>245341</v>
      </c>
      <c r="G13331" t="s">
        <v>219784</v>
      </c>
      <c r="H13331" t="s">
        <v>245342</v>
      </c>
      <c r="I13331" t="s">
        <v>219784</v>
      </c>
      <c r="J13331" s="3">
        <v>4.144675925925926E-2</v>
      </c>
      <c r="K13331" s="3">
        <v>4.0868055555555553E-2</v>
      </c>
      <c r="L13331">
        <v>5.9470000000000001</v>
      </c>
      <c r="M13331">
        <v>2.4980000000000002</v>
      </c>
      <c r="N13331">
        <v>0.746</v>
      </c>
      <c r="O13331" t="s">
        <v>219786</v>
      </c>
      <c r="P13331">
        <v>13330</v>
      </c>
    </row>
    <row r="13332" spans="1:16" x14ac:dyDescent="0.3">
      <c r="A13332" t="s">
        <v>233156</v>
      </c>
      <c r="B13332" t="s">
        <v>233157</v>
      </c>
      <c r="C13332" t="s">
        <v>219781</v>
      </c>
      <c r="D13332" t="s">
        <v>219782</v>
      </c>
      <c r="E13332">
        <v>80303</v>
      </c>
      <c r="F13332" t="s">
        <v>245343</v>
      </c>
      <c r="G13332" t="s">
        <v>219784</v>
      </c>
      <c r="H13332" t="s">
        <v>245344</v>
      </c>
      <c r="I13332" t="s">
        <v>219784</v>
      </c>
      <c r="J13332" s="3">
        <v>0.23695601851851852</v>
      </c>
      <c r="K13332" s="3">
        <v>0.14332175925925925</v>
      </c>
      <c r="L13332">
        <v>10.252000000000001</v>
      </c>
      <c r="M13332">
        <v>4.306</v>
      </c>
      <c r="N13332">
        <v>1.2869999999999999</v>
      </c>
      <c r="O13332" t="s">
        <v>219786</v>
      </c>
      <c r="P13332">
        <v>13331</v>
      </c>
    </row>
    <row r="13333" spans="1:16" x14ac:dyDescent="0.3">
      <c r="A13333" t="s">
        <v>219779</v>
      </c>
      <c r="B13333" t="s">
        <v>219780</v>
      </c>
      <c r="C13333" t="s">
        <v>219781</v>
      </c>
      <c r="D13333" t="s">
        <v>219782</v>
      </c>
      <c r="E13333">
        <v>80302</v>
      </c>
      <c r="F13333" t="s">
        <v>245345</v>
      </c>
      <c r="G13333" t="s">
        <v>219784</v>
      </c>
      <c r="H13333" t="s">
        <v>245346</v>
      </c>
      <c r="I13333" t="s">
        <v>219784</v>
      </c>
      <c r="J13333" s="3">
        <v>5.9768518518518519E-2</v>
      </c>
      <c r="K13333" s="3">
        <v>5.949074074074074E-2</v>
      </c>
      <c r="L13333">
        <v>9.1430000000000007</v>
      </c>
      <c r="M13333">
        <v>3.84</v>
      </c>
      <c r="N13333">
        <v>1.147</v>
      </c>
      <c r="O13333" t="s">
        <v>219786</v>
      </c>
      <c r="P13333">
        <v>13332</v>
      </c>
    </row>
    <row r="13334" spans="1:16" x14ac:dyDescent="0.3">
      <c r="A13334" t="s">
        <v>233156</v>
      </c>
      <c r="B13334" t="s">
        <v>233157</v>
      </c>
      <c r="C13334" t="s">
        <v>219781</v>
      </c>
      <c r="D13334" t="s">
        <v>219782</v>
      </c>
      <c r="E13334">
        <v>80303</v>
      </c>
      <c r="F13334" t="s">
        <v>245347</v>
      </c>
      <c r="G13334" t="s">
        <v>219784</v>
      </c>
      <c r="H13334" t="s">
        <v>245348</v>
      </c>
      <c r="I13334" t="s">
        <v>219784</v>
      </c>
      <c r="J13334" s="3">
        <v>5.4328703703703705E-2</v>
      </c>
      <c r="K13334" s="3">
        <v>5.4189814814814809E-2</v>
      </c>
      <c r="L13334">
        <v>3.96</v>
      </c>
      <c r="M13334">
        <v>1.663</v>
      </c>
      <c r="N13334">
        <v>0.497</v>
      </c>
      <c r="O13334" t="s">
        <v>219786</v>
      </c>
      <c r="P13334">
        <v>13333</v>
      </c>
    </row>
    <row r="13335" spans="1:16" x14ac:dyDescent="0.3">
      <c r="A13335" t="s">
        <v>233156</v>
      </c>
      <c r="B13335" t="s">
        <v>233157</v>
      </c>
      <c r="C13335" t="s">
        <v>219781</v>
      </c>
      <c r="D13335" t="s">
        <v>219782</v>
      </c>
      <c r="E13335">
        <v>80303</v>
      </c>
      <c r="F13335" t="s">
        <v>245349</v>
      </c>
      <c r="G13335" t="s">
        <v>219784</v>
      </c>
      <c r="H13335" t="s">
        <v>245350</v>
      </c>
      <c r="I13335" t="s">
        <v>219784</v>
      </c>
      <c r="J13335" s="3">
        <v>1.9247685185185184E-2</v>
      </c>
      <c r="K13335" s="3">
        <v>1.9085648148148147E-2</v>
      </c>
      <c r="L13335">
        <v>1.45</v>
      </c>
      <c r="M13335">
        <v>0.60899999999999999</v>
      </c>
      <c r="N13335">
        <v>0.182</v>
      </c>
      <c r="O13335" t="s">
        <v>219786</v>
      </c>
      <c r="P13335">
        <v>13334</v>
      </c>
    </row>
    <row r="13336" spans="1:16" x14ac:dyDescent="0.3">
      <c r="A13336" t="s">
        <v>219805</v>
      </c>
      <c r="B13336" t="s">
        <v>219806</v>
      </c>
      <c r="C13336" t="s">
        <v>219781</v>
      </c>
      <c r="D13336" t="s">
        <v>219782</v>
      </c>
      <c r="E13336">
        <v>80302</v>
      </c>
      <c r="F13336" t="s">
        <v>245351</v>
      </c>
      <c r="G13336" t="s">
        <v>219784</v>
      </c>
      <c r="H13336" t="s">
        <v>245352</v>
      </c>
      <c r="I13336" t="s">
        <v>219784</v>
      </c>
      <c r="J13336" s="3">
        <v>0.24047453703703703</v>
      </c>
      <c r="K13336" s="3">
        <v>0.19730324074074077</v>
      </c>
      <c r="L13336">
        <v>22.678999999999998</v>
      </c>
      <c r="M13336">
        <v>9.5250000000000004</v>
      </c>
      <c r="N13336">
        <v>2.8460000000000001</v>
      </c>
      <c r="O13336" t="s">
        <v>219786</v>
      </c>
      <c r="P13336">
        <v>13335</v>
      </c>
    </row>
    <row r="13337" spans="1:16" x14ac:dyDescent="0.3">
      <c r="A13337" t="s">
        <v>226400</v>
      </c>
      <c r="B13337" t="s">
        <v>226401</v>
      </c>
      <c r="C13337" t="s">
        <v>219781</v>
      </c>
      <c r="D13337" t="s">
        <v>219782</v>
      </c>
      <c r="E13337">
        <v>80304</v>
      </c>
      <c r="F13337" t="s">
        <v>245353</v>
      </c>
      <c r="G13337" t="s">
        <v>219784</v>
      </c>
      <c r="H13337" t="s">
        <v>245353</v>
      </c>
      <c r="I13337" t="s">
        <v>219784</v>
      </c>
      <c r="J13337" s="3">
        <v>4.5138888888888892E-4</v>
      </c>
      <c r="K13337" s="3">
        <v>9.2592592592592588E-5</v>
      </c>
      <c r="L13337">
        <v>0</v>
      </c>
      <c r="M13337">
        <v>0</v>
      </c>
      <c r="N13337">
        <v>0</v>
      </c>
      <c r="O13337" t="s">
        <v>219786</v>
      </c>
      <c r="P13337">
        <v>13336</v>
      </c>
    </row>
    <row r="13338" spans="1:16" x14ac:dyDescent="0.3">
      <c r="A13338" t="s">
        <v>219884</v>
      </c>
      <c r="B13338" t="s">
        <v>219885</v>
      </c>
      <c r="C13338" t="s">
        <v>219781</v>
      </c>
      <c r="D13338" t="s">
        <v>219782</v>
      </c>
      <c r="E13338">
        <v>80302</v>
      </c>
      <c r="F13338" t="s">
        <v>245354</v>
      </c>
      <c r="G13338" t="s">
        <v>219784</v>
      </c>
      <c r="H13338" t="s">
        <v>245355</v>
      </c>
      <c r="I13338" t="s">
        <v>219784</v>
      </c>
      <c r="J13338" s="3">
        <v>8.3749999999999991E-2</v>
      </c>
      <c r="K13338" s="3">
        <v>8.3634259259259255E-2</v>
      </c>
      <c r="L13338">
        <v>12.221</v>
      </c>
      <c r="M13338">
        <v>5.133</v>
      </c>
      <c r="N13338">
        <v>1.534</v>
      </c>
      <c r="O13338" t="s">
        <v>219786</v>
      </c>
      <c r="P13338">
        <v>13337</v>
      </c>
    </row>
    <row r="13339" spans="1:16" x14ac:dyDescent="0.3">
      <c r="A13339" t="s">
        <v>219795</v>
      </c>
      <c r="B13339" t="s">
        <v>219796</v>
      </c>
      <c r="C13339" t="s">
        <v>219781</v>
      </c>
      <c r="D13339" t="s">
        <v>219782</v>
      </c>
      <c r="E13339">
        <v>80305</v>
      </c>
      <c r="F13339" t="s">
        <v>245356</v>
      </c>
      <c r="G13339" t="s">
        <v>219784</v>
      </c>
      <c r="H13339" t="s">
        <v>245357</v>
      </c>
      <c r="I13339" t="s">
        <v>219784</v>
      </c>
      <c r="J13339" s="3">
        <v>4.0185185185185185E-2</v>
      </c>
      <c r="K13339" s="3">
        <v>3.9953703703703707E-2</v>
      </c>
      <c r="L13339">
        <v>5.7430000000000003</v>
      </c>
      <c r="M13339">
        <v>2.4119999999999999</v>
      </c>
      <c r="N13339">
        <v>0.72099999999999997</v>
      </c>
      <c r="O13339" t="s">
        <v>219786</v>
      </c>
      <c r="P13339">
        <v>13338</v>
      </c>
    </row>
    <row r="13340" spans="1:16" x14ac:dyDescent="0.3">
      <c r="A13340" t="s">
        <v>219884</v>
      </c>
      <c r="B13340" t="s">
        <v>219885</v>
      </c>
      <c r="C13340" t="s">
        <v>219781</v>
      </c>
      <c r="D13340" t="s">
        <v>219782</v>
      </c>
      <c r="E13340">
        <v>80302</v>
      </c>
      <c r="F13340" t="s">
        <v>245358</v>
      </c>
      <c r="G13340" t="s">
        <v>219784</v>
      </c>
      <c r="H13340" t="s">
        <v>245359</v>
      </c>
      <c r="I13340" t="s">
        <v>219784</v>
      </c>
      <c r="J13340" s="3">
        <v>8.3807870370370366E-2</v>
      </c>
      <c r="K13340" s="3">
        <v>8.3599537037037042E-2</v>
      </c>
      <c r="L13340">
        <v>12.465999999999999</v>
      </c>
      <c r="M13340">
        <v>5.2359999999999998</v>
      </c>
      <c r="N13340">
        <v>1.5640000000000001</v>
      </c>
      <c r="O13340" t="s">
        <v>219786</v>
      </c>
      <c r="P13340">
        <v>13339</v>
      </c>
    </row>
    <row r="13341" spans="1:16" x14ac:dyDescent="0.3">
      <c r="A13341" t="s">
        <v>219877</v>
      </c>
      <c r="B13341" t="s">
        <v>219878</v>
      </c>
      <c r="C13341" t="s">
        <v>219781</v>
      </c>
      <c r="D13341" t="s">
        <v>219782</v>
      </c>
      <c r="E13341">
        <v>80302</v>
      </c>
      <c r="F13341" t="s">
        <v>245360</v>
      </c>
      <c r="G13341" t="s">
        <v>219784</v>
      </c>
      <c r="H13341" t="s">
        <v>245361</v>
      </c>
      <c r="I13341" t="s">
        <v>219784</v>
      </c>
      <c r="J13341" s="3">
        <v>0.1074537037037037</v>
      </c>
      <c r="K13341" s="3">
        <v>0.10729166666666667</v>
      </c>
      <c r="L13341">
        <v>11.834</v>
      </c>
      <c r="M13341">
        <v>4.97</v>
      </c>
      <c r="N13341">
        <v>1.4850000000000001</v>
      </c>
      <c r="O13341" t="s">
        <v>219786</v>
      </c>
      <c r="P13341">
        <v>13340</v>
      </c>
    </row>
    <row r="13342" spans="1:16" x14ac:dyDescent="0.3">
      <c r="A13342" t="s">
        <v>219805</v>
      </c>
      <c r="B13342" t="s">
        <v>219806</v>
      </c>
      <c r="C13342" t="s">
        <v>219781</v>
      </c>
      <c r="D13342" t="s">
        <v>219782</v>
      </c>
      <c r="E13342">
        <v>80302</v>
      </c>
      <c r="F13342" t="s">
        <v>245362</v>
      </c>
      <c r="G13342" t="s">
        <v>219784</v>
      </c>
      <c r="H13342" t="s">
        <v>245363</v>
      </c>
      <c r="I13342" t="s">
        <v>219784</v>
      </c>
      <c r="J13342" s="3">
        <v>0.9332407407407407</v>
      </c>
      <c r="K13342" s="3">
        <v>1.091435185185185E-2</v>
      </c>
      <c r="L13342">
        <v>0.64600000000000002</v>
      </c>
      <c r="M13342">
        <v>0.27100000000000002</v>
      </c>
      <c r="N13342">
        <v>8.1000000000000003E-2</v>
      </c>
      <c r="O13342" t="s">
        <v>219786</v>
      </c>
      <c r="P13342">
        <v>13341</v>
      </c>
    </row>
    <row r="13343" spans="1:16" x14ac:dyDescent="0.3">
      <c r="A13343" t="s">
        <v>219795</v>
      </c>
      <c r="B13343" t="s">
        <v>219796</v>
      </c>
      <c r="C13343" t="s">
        <v>219781</v>
      </c>
      <c r="D13343" t="s">
        <v>219782</v>
      </c>
      <c r="E13343">
        <v>80305</v>
      </c>
      <c r="F13343" t="s">
        <v>245364</v>
      </c>
      <c r="G13343" t="s">
        <v>219784</v>
      </c>
      <c r="H13343" t="s">
        <v>245365</v>
      </c>
      <c r="I13343" t="s">
        <v>219784</v>
      </c>
      <c r="J13343" s="3">
        <v>1.3773148148148147E-3</v>
      </c>
      <c r="K13343" s="3">
        <v>0</v>
      </c>
      <c r="L13343">
        <v>0</v>
      </c>
      <c r="M13343">
        <v>0</v>
      </c>
      <c r="N13343">
        <v>0</v>
      </c>
      <c r="O13343" t="s">
        <v>219786</v>
      </c>
      <c r="P13343">
        <v>13342</v>
      </c>
    </row>
    <row r="13344" spans="1:16" x14ac:dyDescent="0.3">
      <c r="A13344" t="s">
        <v>219795</v>
      </c>
      <c r="B13344" t="s">
        <v>219796</v>
      </c>
      <c r="C13344" t="s">
        <v>219781</v>
      </c>
      <c r="D13344" t="s">
        <v>219782</v>
      </c>
      <c r="E13344">
        <v>80305</v>
      </c>
      <c r="F13344" t="s">
        <v>245365</v>
      </c>
      <c r="G13344" t="s">
        <v>219784</v>
      </c>
      <c r="H13344" t="s">
        <v>245366</v>
      </c>
      <c r="I13344" t="s">
        <v>219784</v>
      </c>
      <c r="J13344" s="3">
        <v>1.3888888888888889E-3</v>
      </c>
      <c r="K13344" s="3">
        <v>0</v>
      </c>
      <c r="L13344">
        <v>0</v>
      </c>
      <c r="M13344">
        <v>0</v>
      </c>
      <c r="N13344">
        <v>0</v>
      </c>
      <c r="O13344" t="s">
        <v>219786</v>
      </c>
      <c r="P13344">
        <v>13343</v>
      </c>
    </row>
    <row r="13345" spans="1:16" x14ac:dyDescent="0.3">
      <c r="A13345" t="s">
        <v>219881</v>
      </c>
      <c r="B13345" t="s">
        <v>219878</v>
      </c>
      <c r="C13345" t="s">
        <v>219781</v>
      </c>
      <c r="D13345" t="s">
        <v>219782</v>
      </c>
      <c r="E13345">
        <v>80302</v>
      </c>
      <c r="F13345" t="s">
        <v>245367</v>
      </c>
      <c r="G13345" t="s">
        <v>219784</v>
      </c>
      <c r="H13345" t="s">
        <v>245368</v>
      </c>
      <c r="I13345" t="s">
        <v>219784</v>
      </c>
      <c r="J13345" s="3">
        <v>5.0092592592592598E-2</v>
      </c>
      <c r="K13345" s="3">
        <v>4.9791666666666672E-2</v>
      </c>
      <c r="L13345">
        <v>7.1130000000000004</v>
      </c>
      <c r="M13345">
        <v>2.9870000000000001</v>
      </c>
      <c r="N13345">
        <v>0.89300000000000002</v>
      </c>
      <c r="O13345" t="s">
        <v>219786</v>
      </c>
      <c r="P13345">
        <v>13344</v>
      </c>
    </row>
    <row r="13346" spans="1:16" x14ac:dyDescent="0.3">
      <c r="A13346" t="s">
        <v>219831</v>
      </c>
      <c r="B13346" t="s">
        <v>219796</v>
      </c>
      <c r="C13346" t="s">
        <v>219781</v>
      </c>
      <c r="D13346" t="s">
        <v>219782</v>
      </c>
      <c r="E13346">
        <v>80305</v>
      </c>
      <c r="F13346" t="s">
        <v>245369</v>
      </c>
      <c r="G13346" t="s">
        <v>219784</v>
      </c>
      <c r="H13346" t="s">
        <v>245370</v>
      </c>
      <c r="I13346" t="s">
        <v>219784</v>
      </c>
      <c r="J13346" s="3">
        <v>3.0266203703703708E-2</v>
      </c>
      <c r="K13346" s="3">
        <v>2.9872685185185183E-2</v>
      </c>
      <c r="L13346">
        <v>2.27</v>
      </c>
      <c r="M13346">
        <v>0.95299999999999996</v>
      </c>
      <c r="N13346">
        <v>0.28499999999999998</v>
      </c>
      <c r="O13346" t="s">
        <v>219786</v>
      </c>
      <c r="P13346">
        <v>13345</v>
      </c>
    </row>
    <row r="13347" spans="1:16" x14ac:dyDescent="0.3">
      <c r="A13347" t="s">
        <v>219870</v>
      </c>
      <c r="B13347" t="s">
        <v>219867</v>
      </c>
      <c r="C13347" t="s">
        <v>219781</v>
      </c>
      <c r="D13347" t="s">
        <v>219782</v>
      </c>
      <c r="E13347">
        <v>80302</v>
      </c>
      <c r="F13347" t="s">
        <v>245371</v>
      </c>
      <c r="G13347" t="s">
        <v>219784</v>
      </c>
      <c r="H13347" t="s">
        <v>245372</v>
      </c>
      <c r="I13347" t="s">
        <v>219784</v>
      </c>
      <c r="J13347" s="3">
        <v>7.2789351851851855E-2</v>
      </c>
      <c r="K13347" s="3">
        <v>7.2708333333333333E-2</v>
      </c>
      <c r="L13347">
        <v>10.388</v>
      </c>
      <c r="M13347">
        <v>4.3630000000000004</v>
      </c>
      <c r="N13347">
        <v>1.304</v>
      </c>
      <c r="O13347" t="s">
        <v>219786</v>
      </c>
      <c r="P13347">
        <v>13346</v>
      </c>
    </row>
    <row r="13348" spans="1:16" x14ac:dyDescent="0.3">
      <c r="A13348" t="s">
        <v>219881</v>
      </c>
      <c r="B13348" t="s">
        <v>219878</v>
      </c>
      <c r="C13348" t="s">
        <v>219781</v>
      </c>
      <c r="D13348" t="s">
        <v>219782</v>
      </c>
      <c r="E13348">
        <v>80302</v>
      </c>
      <c r="F13348" t="s">
        <v>245373</v>
      </c>
      <c r="G13348" t="s">
        <v>219784</v>
      </c>
      <c r="H13348" t="s">
        <v>245374</v>
      </c>
      <c r="I13348" t="s">
        <v>219784</v>
      </c>
      <c r="J13348" s="3">
        <v>0.12368055555555556</v>
      </c>
      <c r="K13348" s="3">
        <v>0.12258101851851851</v>
      </c>
      <c r="L13348">
        <v>17.222999999999999</v>
      </c>
      <c r="M13348">
        <v>7.234</v>
      </c>
      <c r="N13348">
        <v>2.1619999999999999</v>
      </c>
      <c r="O13348" t="s">
        <v>219786</v>
      </c>
      <c r="P13348">
        <v>13347</v>
      </c>
    </row>
    <row r="13349" spans="1:16" x14ac:dyDescent="0.3">
      <c r="A13349" t="s">
        <v>226616</v>
      </c>
      <c r="B13349" t="s">
        <v>226617</v>
      </c>
      <c r="C13349" t="s">
        <v>219781</v>
      </c>
      <c r="D13349" t="s">
        <v>219782</v>
      </c>
      <c r="E13349">
        <v>80302</v>
      </c>
      <c r="F13349" t="s">
        <v>245375</v>
      </c>
      <c r="G13349" t="s">
        <v>219784</v>
      </c>
      <c r="H13349" t="s">
        <v>245376</v>
      </c>
      <c r="I13349" t="s">
        <v>219784</v>
      </c>
      <c r="J13349" s="4">
        <v>1.0523958333333334</v>
      </c>
      <c r="K13349" s="3">
        <v>0.24390046296296297</v>
      </c>
      <c r="L13349">
        <v>31.12</v>
      </c>
      <c r="M13349">
        <v>13.071</v>
      </c>
      <c r="N13349">
        <v>3.9060000000000001</v>
      </c>
      <c r="O13349" t="s">
        <v>219786</v>
      </c>
      <c r="P13349">
        <v>13348</v>
      </c>
    </row>
    <row r="13350" spans="1:16" x14ac:dyDescent="0.3">
      <c r="A13350" t="s">
        <v>226400</v>
      </c>
      <c r="B13350" t="s">
        <v>226401</v>
      </c>
      <c r="C13350" t="s">
        <v>219781</v>
      </c>
      <c r="D13350" t="s">
        <v>219782</v>
      </c>
      <c r="E13350">
        <v>80304</v>
      </c>
      <c r="F13350" t="s">
        <v>245377</v>
      </c>
      <c r="G13350" t="s">
        <v>219784</v>
      </c>
      <c r="H13350" t="s">
        <v>245378</v>
      </c>
      <c r="I13350" t="s">
        <v>219784</v>
      </c>
      <c r="J13350" s="3">
        <v>0.17171296296296298</v>
      </c>
      <c r="K13350" s="3">
        <v>0.17157407407407407</v>
      </c>
      <c r="L13350">
        <v>21.032</v>
      </c>
      <c r="M13350">
        <v>8.8330000000000002</v>
      </c>
      <c r="N13350">
        <v>2.6389999999999998</v>
      </c>
      <c r="O13350" t="s">
        <v>219786</v>
      </c>
      <c r="P13350">
        <v>13349</v>
      </c>
    </row>
    <row r="13351" spans="1:16" x14ac:dyDescent="0.3">
      <c r="A13351" t="s">
        <v>226400</v>
      </c>
      <c r="B13351" t="s">
        <v>226401</v>
      </c>
      <c r="C13351" t="s">
        <v>219781</v>
      </c>
      <c r="D13351" t="s">
        <v>219782</v>
      </c>
      <c r="E13351">
        <v>80304</v>
      </c>
      <c r="F13351" t="s">
        <v>245379</v>
      </c>
      <c r="G13351" t="s">
        <v>219784</v>
      </c>
      <c r="H13351" t="s">
        <v>245380</v>
      </c>
      <c r="I13351" t="s">
        <v>219784</v>
      </c>
      <c r="J13351" s="3">
        <v>3.6921296296296298E-3</v>
      </c>
      <c r="K13351" s="3">
        <v>3.3564814814814811E-3</v>
      </c>
      <c r="L13351">
        <v>0.25</v>
      </c>
      <c r="M13351">
        <v>0.105</v>
      </c>
      <c r="N13351">
        <v>3.1E-2</v>
      </c>
      <c r="O13351" t="s">
        <v>219786</v>
      </c>
      <c r="P13351">
        <v>13350</v>
      </c>
    </row>
    <row r="13352" spans="1:16" x14ac:dyDescent="0.3">
      <c r="A13352" t="s">
        <v>226400</v>
      </c>
      <c r="B13352" t="s">
        <v>226401</v>
      </c>
      <c r="C13352" t="s">
        <v>219781</v>
      </c>
      <c r="D13352" t="s">
        <v>219782</v>
      </c>
      <c r="E13352">
        <v>80304</v>
      </c>
      <c r="F13352" t="s">
        <v>245381</v>
      </c>
      <c r="G13352" t="s">
        <v>219784</v>
      </c>
      <c r="H13352" t="s">
        <v>245382</v>
      </c>
      <c r="I13352" t="s">
        <v>219784</v>
      </c>
      <c r="J13352" s="3">
        <v>7.5925925925925938E-2</v>
      </c>
      <c r="K13352" s="3">
        <v>7.5682870370370373E-2</v>
      </c>
      <c r="L13352">
        <v>5.694</v>
      </c>
      <c r="M13352">
        <v>2.3919999999999999</v>
      </c>
      <c r="N13352">
        <v>0.71499999999999997</v>
      </c>
      <c r="O13352" t="s">
        <v>219786</v>
      </c>
      <c r="P13352">
        <v>13351</v>
      </c>
    </row>
    <row r="13353" spans="1:16" x14ac:dyDescent="0.3">
      <c r="A13353" t="s">
        <v>219873</v>
      </c>
      <c r="B13353" t="s">
        <v>219874</v>
      </c>
      <c r="C13353" t="s">
        <v>219781</v>
      </c>
      <c r="D13353" t="s">
        <v>219782</v>
      </c>
      <c r="E13353">
        <v>80302</v>
      </c>
      <c r="F13353" t="s">
        <v>245383</v>
      </c>
      <c r="G13353" t="s">
        <v>219784</v>
      </c>
      <c r="H13353" t="s">
        <v>245384</v>
      </c>
      <c r="I13353" t="s">
        <v>219784</v>
      </c>
      <c r="J13353" s="3">
        <v>5.5E-2</v>
      </c>
      <c r="K13353" s="3">
        <v>5.486111111111111E-2</v>
      </c>
      <c r="L13353">
        <v>7.835</v>
      </c>
      <c r="M13353">
        <v>3.2909999999999999</v>
      </c>
      <c r="N13353">
        <v>0.98299999999999998</v>
      </c>
      <c r="O13353" t="s">
        <v>219786</v>
      </c>
      <c r="P13353">
        <v>13352</v>
      </c>
    </row>
    <row r="13354" spans="1:16" x14ac:dyDescent="0.3">
      <c r="A13354" t="s">
        <v>221421</v>
      </c>
      <c r="B13354" t="s">
        <v>221422</v>
      </c>
      <c r="C13354" t="s">
        <v>219781</v>
      </c>
      <c r="D13354" t="s">
        <v>219782</v>
      </c>
      <c r="E13354">
        <v>80302</v>
      </c>
      <c r="F13354" t="s">
        <v>245385</v>
      </c>
      <c r="G13354" t="s">
        <v>219784</v>
      </c>
      <c r="H13354" t="s">
        <v>245386</v>
      </c>
      <c r="I13354" t="s">
        <v>219784</v>
      </c>
      <c r="J13354" s="3">
        <v>4.7847222222222228E-2</v>
      </c>
      <c r="K13354" s="3">
        <v>4.7662037037037037E-2</v>
      </c>
      <c r="L13354">
        <v>7.0549999999999997</v>
      </c>
      <c r="M13354">
        <v>2.9630000000000001</v>
      </c>
      <c r="N13354">
        <v>0.88500000000000001</v>
      </c>
      <c r="O13354" t="s">
        <v>219786</v>
      </c>
      <c r="P13354">
        <v>13353</v>
      </c>
    </row>
    <row r="13355" spans="1:16" x14ac:dyDescent="0.3">
      <c r="A13355" t="s">
        <v>219779</v>
      </c>
      <c r="B13355" t="s">
        <v>219780</v>
      </c>
      <c r="C13355" t="s">
        <v>219781</v>
      </c>
      <c r="D13355" t="s">
        <v>219782</v>
      </c>
      <c r="E13355">
        <v>80302</v>
      </c>
      <c r="F13355" t="s">
        <v>245387</v>
      </c>
      <c r="G13355" t="s">
        <v>219784</v>
      </c>
      <c r="H13355" t="s">
        <v>245388</v>
      </c>
      <c r="I13355" t="s">
        <v>219784</v>
      </c>
      <c r="J13355" s="3">
        <v>6.3067129629629626E-2</v>
      </c>
      <c r="K13355" s="3">
        <v>6.2800925925925927E-2</v>
      </c>
      <c r="L13355">
        <v>10.336</v>
      </c>
      <c r="M13355">
        <v>4.3410000000000002</v>
      </c>
      <c r="N13355">
        <v>1.2969999999999999</v>
      </c>
      <c r="O13355" t="s">
        <v>219786</v>
      </c>
      <c r="P13355">
        <v>13354</v>
      </c>
    </row>
    <row r="13356" spans="1:16" x14ac:dyDescent="0.3">
      <c r="A13356" t="s">
        <v>219815</v>
      </c>
      <c r="B13356" t="s">
        <v>219816</v>
      </c>
      <c r="C13356" t="s">
        <v>219781</v>
      </c>
      <c r="D13356" t="s">
        <v>219782</v>
      </c>
      <c r="E13356">
        <v>80304</v>
      </c>
      <c r="F13356" t="s">
        <v>245389</v>
      </c>
      <c r="G13356" t="s">
        <v>219784</v>
      </c>
      <c r="H13356" t="s">
        <v>245390</v>
      </c>
      <c r="I13356" t="s">
        <v>219784</v>
      </c>
      <c r="J13356" s="4">
        <v>1.5833680555555556</v>
      </c>
      <c r="K13356" s="3">
        <v>0.10719907407407407</v>
      </c>
      <c r="L13356">
        <v>7.55</v>
      </c>
      <c r="M13356">
        <v>3.1709999999999998</v>
      </c>
      <c r="N13356">
        <v>0.94799999999999995</v>
      </c>
      <c r="O13356" t="s">
        <v>219786</v>
      </c>
      <c r="P13356">
        <v>13355</v>
      </c>
    </row>
    <row r="13357" spans="1:16" x14ac:dyDescent="0.3">
      <c r="A13357" t="s">
        <v>221373</v>
      </c>
      <c r="B13357" t="s">
        <v>221374</v>
      </c>
      <c r="C13357" t="s">
        <v>219781</v>
      </c>
      <c r="D13357" t="s">
        <v>219782</v>
      </c>
      <c r="E13357">
        <v>80301</v>
      </c>
      <c r="F13357" t="s">
        <v>245391</v>
      </c>
      <c r="G13357" t="s">
        <v>219784</v>
      </c>
      <c r="H13357" t="s">
        <v>245392</v>
      </c>
      <c r="I13357" t="s">
        <v>219784</v>
      </c>
      <c r="J13357" s="3">
        <v>2.0277777777777777E-2</v>
      </c>
      <c r="K13357" s="3">
        <v>2.0034722222222221E-2</v>
      </c>
      <c r="L13357">
        <v>1.804</v>
      </c>
      <c r="M13357">
        <v>0.75800000000000001</v>
      </c>
      <c r="N13357">
        <v>0.22600000000000001</v>
      </c>
      <c r="O13357" t="s">
        <v>219786</v>
      </c>
      <c r="P13357">
        <v>13356</v>
      </c>
    </row>
    <row r="13358" spans="1:16" x14ac:dyDescent="0.3">
      <c r="A13358" t="s">
        <v>219779</v>
      </c>
      <c r="B13358" t="s">
        <v>219780</v>
      </c>
      <c r="C13358" t="s">
        <v>219781</v>
      </c>
      <c r="D13358" t="s">
        <v>219782</v>
      </c>
      <c r="E13358">
        <v>80302</v>
      </c>
      <c r="F13358" t="s">
        <v>245393</v>
      </c>
      <c r="G13358" t="s">
        <v>219784</v>
      </c>
      <c r="H13358" t="s">
        <v>245394</v>
      </c>
      <c r="I13358" t="s">
        <v>219784</v>
      </c>
      <c r="J13358" s="3">
        <v>0.11979166666666667</v>
      </c>
      <c r="K13358" s="3">
        <v>0.11861111111111111</v>
      </c>
      <c r="L13358">
        <v>16.724</v>
      </c>
      <c r="M13358">
        <v>7.024</v>
      </c>
      <c r="N13358">
        <v>2.0990000000000002</v>
      </c>
      <c r="O13358" t="s">
        <v>219786</v>
      </c>
      <c r="P13358">
        <v>13357</v>
      </c>
    </row>
    <row r="13359" spans="1:16" x14ac:dyDescent="0.3">
      <c r="A13359" t="s">
        <v>244747</v>
      </c>
      <c r="B13359" t="s">
        <v>219790</v>
      </c>
      <c r="C13359" t="s">
        <v>219781</v>
      </c>
      <c r="D13359" t="s">
        <v>219782</v>
      </c>
      <c r="E13359">
        <v>80301</v>
      </c>
      <c r="F13359" t="s">
        <v>245395</v>
      </c>
      <c r="G13359" t="s">
        <v>219784</v>
      </c>
      <c r="H13359" t="s">
        <v>245396</v>
      </c>
      <c r="I13359" t="s">
        <v>219784</v>
      </c>
      <c r="J13359" s="3">
        <v>6.5243055555555554E-2</v>
      </c>
      <c r="K13359" s="3">
        <v>0</v>
      </c>
      <c r="L13359">
        <v>0</v>
      </c>
      <c r="M13359">
        <v>0</v>
      </c>
      <c r="N13359">
        <v>0</v>
      </c>
      <c r="O13359" t="s">
        <v>219786</v>
      </c>
      <c r="P13359">
        <v>13358</v>
      </c>
    </row>
    <row r="13360" spans="1:16" x14ac:dyDescent="0.3">
      <c r="A13360" t="s">
        <v>219831</v>
      </c>
      <c r="B13360" t="s">
        <v>219796</v>
      </c>
      <c r="C13360" t="s">
        <v>219781</v>
      </c>
      <c r="D13360" t="s">
        <v>219782</v>
      </c>
      <c r="E13360">
        <v>80305</v>
      </c>
      <c r="F13360" t="s">
        <v>245397</v>
      </c>
      <c r="G13360" t="s">
        <v>219784</v>
      </c>
      <c r="H13360" t="s">
        <v>245398</v>
      </c>
      <c r="I13360" t="s">
        <v>219784</v>
      </c>
      <c r="J13360" s="3">
        <v>5.1215277777777783E-2</v>
      </c>
      <c r="K13360" s="3">
        <v>5.1053240740740746E-2</v>
      </c>
      <c r="L13360">
        <v>7.0609999999999999</v>
      </c>
      <c r="M13360">
        <v>2.9660000000000002</v>
      </c>
      <c r="N13360">
        <v>0.88600000000000001</v>
      </c>
      <c r="O13360" t="s">
        <v>219786</v>
      </c>
      <c r="P13360">
        <v>13359</v>
      </c>
    </row>
    <row r="13361" spans="1:16" x14ac:dyDescent="0.3">
      <c r="A13361" t="s">
        <v>219815</v>
      </c>
      <c r="B13361" t="s">
        <v>219816</v>
      </c>
      <c r="C13361" t="s">
        <v>219781</v>
      </c>
      <c r="D13361" t="s">
        <v>219782</v>
      </c>
      <c r="E13361">
        <v>80304</v>
      </c>
      <c r="F13361" t="s">
        <v>245399</v>
      </c>
      <c r="G13361" t="s">
        <v>219784</v>
      </c>
      <c r="H13361" t="s">
        <v>245400</v>
      </c>
      <c r="I13361" t="s">
        <v>219784</v>
      </c>
      <c r="J13361" s="3">
        <v>7.7314814814814822E-2</v>
      </c>
      <c r="K13361" s="3">
        <v>7.6956018518518521E-2</v>
      </c>
      <c r="L13361">
        <v>11.342000000000001</v>
      </c>
      <c r="M13361">
        <v>4.7640000000000002</v>
      </c>
      <c r="N13361">
        <v>1.423</v>
      </c>
      <c r="O13361" t="s">
        <v>219786</v>
      </c>
      <c r="P13361">
        <v>13360</v>
      </c>
    </row>
    <row r="13362" spans="1:16" x14ac:dyDescent="0.3">
      <c r="A13362" t="s">
        <v>219779</v>
      </c>
      <c r="B13362" t="s">
        <v>219780</v>
      </c>
      <c r="C13362" t="s">
        <v>219781</v>
      </c>
      <c r="D13362" t="s">
        <v>219782</v>
      </c>
      <c r="E13362">
        <v>80302</v>
      </c>
      <c r="F13362" t="s">
        <v>245401</v>
      </c>
      <c r="G13362" t="s">
        <v>219784</v>
      </c>
      <c r="H13362" t="s">
        <v>245402</v>
      </c>
      <c r="I13362" t="s">
        <v>219784</v>
      </c>
      <c r="J13362" s="3">
        <v>5.392361111111111E-2</v>
      </c>
      <c r="K13362" s="3">
        <v>4.0949074074074075E-2</v>
      </c>
      <c r="L13362">
        <v>2.3889999999999998</v>
      </c>
      <c r="M13362">
        <v>1.0029999999999999</v>
      </c>
      <c r="N13362">
        <v>0.3</v>
      </c>
      <c r="O13362" t="s">
        <v>219786</v>
      </c>
      <c r="P13362">
        <v>13361</v>
      </c>
    </row>
    <row r="13363" spans="1:16" x14ac:dyDescent="0.3">
      <c r="A13363" t="s">
        <v>221421</v>
      </c>
      <c r="B13363" t="s">
        <v>221422</v>
      </c>
      <c r="C13363" t="s">
        <v>219781</v>
      </c>
      <c r="D13363" t="s">
        <v>219782</v>
      </c>
      <c r="E13363">
        <v>80302</v>
      </c>
      <c r="F13363" t="s">
        <v>245403</v>
      </c>
      <c r="G13363" t="s">
        <v>219784</v>
      </c>
      <c r="H13363" t="s">
        <v>245404</v>
      </c>
      <c r="I13363" t="s">
        <v>219784</v>
      </c>
      <c r="J13363" s="3">
        <v>8.6944444444444449E-2</v>
      </c>
      <c r="K13363" s="3">
        <v>8.6689814814814817E-2</v>
      </c>
      <c r="L13363">
        <v>6.4290000000000003</v>
      </c>
      <c r="M13363">
        <v>2.7</v>
      </c>
      <c r="N13363">
        <v>0.80700000000000005</v>
      </c>
      <c r="O13363" t="s">
        <v>219786</v>
      </c>
      <c r="P13363">
        <v>13362</v>
      </c>
    </row>
    <row r="13364" spans="1:16" x14ac:dyDescent="0.3">
      <c r="A13364" t="s">
        <v>219795</v>
      </c>
      <c r="B13364" t="s">
        <v>219796</v>
      </c>
      <c r="C13364" t="s">
        <v>219781</v>
      </c>
      <c r="D13364" t="s">
        <v>219782</v>
      </c>
      <c r="E13364">
        <v>80305</v>
      </c>
      <c r="F13364" t="s">
        <v>245363</v>
      </c>
      <c r="G13364" t="s">
        <v>219784</v>
      </c>
      <c r="H13364" t="s">
        <v>245405</v>
      </c>
      <c r="I13364" t="s">
        <v>219784</v>
      </c>
      <c r="J13364" s="3">
        <v>7.3587962962962966E-2</v>
      </c>
      <c r="K13364" s="3">
        <v>7.3449074074074069E-2</v>
      </c>
      <c r="L13364">
        <v>5.47</v>
      </c>
      <c r="M13364">
        <v>2.2970000000000002</v>
      </c>
      <c r="N13364">
        <v>0.68600000000000005</v>
      </c>
      <c r="O13364" t="s">
        <v>219786</v>
      </c>
      <c r="P13364">
        <v>13363</v>
      </c>
    </row>
    <row r="13365" spans="1:16" x14ac:dyDescent="0.3">
      <c r="A13365" t="s">
        <v>219884</v>
      </c>
      <c r="B13365" t="s">
        <v>219885</v>
      </c>
      <c r="C13365" t="s">
        <v>219781</v>
      </c>
      <c r="D13365" t="s">
        <v>219782</v>
      </c>
      <c r="E13365">
        <v>80302</v>
      </c>
      <c r="F13365" t="s">
        <v>245406</v>
      </c>
      <c r="G13365" t="s">
        <v>219784</v>
      </c>
      <c r="H13365" t="s">
        <v>245407</v>
      </c>
      <c r="I13365" t="s">
        <v>219784</v>
      </c>
      <c r="J13365" s="3">
        <v>0.10597222222222223</v>
      </c>
      <c r="K13365" s="3">
        <v>0.10591435185185184</v>
      </c>
      <c r="L13365">
        <v>14.022</v>
      </c>
      <c r="M13365">
        <v>5.8890000000000002</v>
      </c>
      <c r="N13365">
        <v>1.76</v>
      </c>
      <c r="O13365" t="s">
        <v>219786</v>
      </c>
      <c r="P13365">
        <v>13364</v>
      </c>
    </row>
    <row r="13366" spans="1:16" x14ac:dyDescent="0.3">
      <c r="A13366" t="s">
        <v>219881</v>
      </c>
      <c r="B13366" t="s">
        <v>219878</v>
      </c>
      <c r="C13366" t="s">
        <v>219781</v>
      </c>
      <c r="D13366" t="s">
        <v>219782</v>
      </c>
      <c r="E13366">
        <v>80302</v>
      </c>
      <c r="F13366" t="s">
        <v>245408</v>
      </c>
      <c r="G13366" t="s">
        <v>219784</v>
      </c>
      <c r="H13366" t="s">
        <v>245409</v>
      </c>
      <c r="I13366" t="s">
        <v>219784</v>
      </c>
      <c r="J13366" s="3">
        <v>0.10813657407407407</v>
      </c>
      <c r="K13366" s="3">
        <v>0.10783564814814815</v>
      </c>
      <c r="L13366">
        <v>15.509</v>
      </c>
      <c r="M13366">
        <v>6.5140000000000002</v>
      </c>
      <c r="N13366">
        <v>1.946</v>
      </c>
      <c r="O13366" t="s">
        <v>219786</v>
      </c>
      <c r="P13366">
        <v>13365</v>
      </c>
    </row>
    <row r="13367" spans="1:16" x14ac:dyDescent="0.3">
      <c r="A13367" t="s">
        <v>221421</v>
      </c>
      <c r="B13367" t="s">
        <v>221422</v>
      </c>
      <c r="C13367" t="s">
        <v>219781</v>
      </c>
      <c r="D13367" t="s">
        <v>219782</v>
      </c>
      <c r="E13367">
        <v>80302</v>
      </c>
      <c r="F13367" t="s">
        <v>245410</v>
      </c>
      <c r="G13367" t="s">
        <v>219784</v>
      </c>
      <c r="H13367" t="s">
        <v>245411</v>
      </c>
      <c r="I13367" t="s">
        <v>219784</v>
      </c>
      <c r="J13367" s="3">
        <v>8.2939814814814813E-2</v>
      </c>
      <c r="K13367" s="3">
        <v>8.2743055555555556E-2</v>
      </c>
      <c r="L13367">
        <v>7.8470000000000004</v>
      </c>
      <c r="M13367">
        <v>3.2959999999999998</v>
      </c>
      <c r="N13367">
        <v>0.98499999999999999</v>
      </c>
      <c r="O13367" t="s">
        <v>219786</v>
      </c>
      <c r="P13367">
        <v>13366</v>
      </c>
    </row>
    <row r="13368" spans="1:16" x14ac:dyDescent="0.3">
      <c r="A13368" t="s">
        <v>219873</v>
      </c>
      <c r="B13368" t="s">
        <v>219874</v>
      </c>
      <c r="C13368" t="s">
        <v>219781</v>
      </c>
      <c r="D13368" t="s">
        <v>219782</v>
      </c>
      <c r="E13368">
        <v>80302</v>
      </c>
      <c r="F13368" t="s">
        <v>245412</v>
      </c>
      <c r="G13368" t="s">
        <v>219784</v>
      </c>
      <c r="H13368" t="s">
        <v>245413</v>
      </c>
      <c r="I13368" t="s">
        <v>219784</v>
      </c>
      <c r="J13368" s="3">
        <v>6.9016203703703705E-2</v>
      </c>
      <c r="K13368" s="3">
        <v>6.8854166666666661E-2</v>
      </c>
      <c r="L13368">
        <v>10.154999999999999</v>
      </c>
      <c r="M13368">
        <v>4.2649999999999997</v>
      </c>
      <c r="N13368">
        <v>1.274</v>
      </c>
      <c r="O13368" t="s">
        <v>219786</v>
      </c>
      <c r="P13368">
        <v>13367</v>
      </c>
    </row>
    <row r="13369" spans="1:16" x14ac:dyDescent="0.3">
      <c r="A13369" t="s">
        <v>221373</v>
      </c>
      <c r="B13369" t="s">
        <v>221374</v>
      </c>
      <c r="C13369" t="s">
        <v>219781</v>
      </c>
      <c r="D13369" t="s">
        <v>219782</v>
      </c>
      <c r="E13369">
        <v>80301</v>
      </c>
      <c r="F13369" t="s">
        <v>245414</v>
      </c>
      <c r="G13369" t="s">
        <v>219784</v>
      </c>
      <c r="H13369" t="s">
        <v>245415</v>
      </c>
      <c r="I13369" t="s">
        <v>219784</v>
      </c>
      <c r="J13369" s="3">
        <v>5.46875E-2</v>
      </c>
      <c r="K13369" s="3">
        <v>5.4432870370370368E-2</v>
      </c>
      <c r="L13369">
        <v>9.02</v>
      </c>
      <c r="M13369">
        <v>3.7879999999999998</v>
      </c>
      <c r="N13369">
        <v>1.1319999999999999</v>
      </c>
      <c r="O13369" t="s">
        <v>219786</v>
      </c>
      <c r="P13369">
        <v>13368</v>
      </c>
    </row>
    <row r="13370" spans="1:16" x14ac:dyDescent="0.3">
      <c r="A13370" t="s">
        <v>226400</v>
      </c>
      <c r="B13370" t="s">
        <v>226401</v>
      </c>
      <c r="C13370" t="s">
        <v>219781</v>
      </c>
      <c r="D13370" t="s">
        <v>219782</v>
      </c>
      <c r="E13370">
        <v>80304</v>
      </c>
      <c r="F13370" t="s">
        <v>245416</v>
      </c>
      <c r="G13370" t="s">
        <v>219784</v>
      </c>
      <c r="H13370" t="s">
        <v>245417</v>
      </c>
      <c r="I13370" t="s">
        <v>219784</v>
      </c>
      <c r="J13370" s="3">
        <v>7.3217592592592584E-2</v>
      </c>
      <c r="K13370" s="3">
        <v>3.7314814814814815E-2</v>
      </c>
      <c r="L13370">
        <v>2.7629999999999999</v>
      </c>
      <c r="M13370">
        <v>1.161</v>
      </c>
      <c r="N13370">
        <v>0.34699999999999998</v>
      </c>
      <c r="O13370" t="s">
        <v>219786</v>
      </c>
      <c r="P13370">
        <v>13369</v>
      </c>
    </row>
    <row r="13371" spans="1:16" x14ac:dyDescent="0.3">
      <c r="A13371" t="s">
        <v>233156</v>
      </c>
      <c r="B13371" t="s">
        <v>233157</v>
      </c>
      <c r="C13371" t="s">
        <v>219781</v>
      </c>
      <c r="D13371" t="s">
        <v>219782</v>
      </c>
      <c r="E13371">
        <v>80303</v>
      </c>
      <c r="F13371" t="s">
        <v>245418</v>
      </c>
      <c r="G13371" t="s">
        <v>219784</v>
      </c>
      <c r="H13371" t="s">
        <v>245419</v>
      </c>
      <c r="I13371" t="s">
        <v>219784</v>
      </c>
      <c r="J13371" s="3">
        <v>8.998842592592593E-2</v>
      </c>
      <c r="K13371" s="3">
        <v>8.9756944444444445E-2</v>
      </c>
      <c r="L13371">
        <v>6.28</v>
      </c>
      <c r="M13371">
        <v>2.6379999999999999</v>
      </c>
      <c r="N13371">
        <v>0.78800000000000003</v>
      </c>
      <c r="O13371" t="s">
        <v>219786</v>
      </c>
      <c r="P13371">
        <v>13370</v>
      </c>
    </row>
    <row r="13372" spans="1:16" x14ac:dyDescent="0.3">
      <c r="A13372" t="s">
        <v>244747</v>
      </c>
      <c r="B13372" t="s">
        <v>219790</v>
      </c>
      <c r="C13372" t="s">
        <v>219781</v>
      </c>
      <c r="D13372" t="s">
        <v>219782</v>
      </c>
      <c r="E13372">
        <v>80301</v>
      </c>
      <c r="F13372" t="s">
        <v>245420</v>
      </c>
      <c r="G13372" t="s">
        <v>219784</v>
      </c>
      <c r="H13372" t="s">
        <v>245421</v>
      </c>
      <c r="I13372" t="s">
        <v>219784</v>
      </c>
      <c r="J13372" s="3">
        <v>3.4421296296296297E-2</v>
      </c>
      <c r="K13372" s="3">
        <v>3.4004629629629628E-2</v>
      </c>
      <c r="L13372">
        <v>4.8369999999999997</v>
      </c>
      <c r="M13372">
        <v>2.032</v>
      </c>
      <c r="N13372">
        <v>0.60699999999999998</v>
      </c>
      <c r="O13372" t="s">
        <v>219786</v>
      </c>
      <c r="P13372">
        <v>13371</v>
      </c>
    </row>
    <row r="13373" spans="1:16" x14ac:dyDescent="0.3">
      <c r="A13373" t="s">
        <v>219779</v>
      </c>
      <c r="B13373" t="s">
        <v>219780</v>
      </c>
      <c r="C13373" t="s">
        <v>219781</v>
      </c>
      <c r="D13373" t="s">
        <v>219782</v>
      </c>
      <c r="E13373">
        <v>80302</v>
      </c>
      <c r="F13373" t="s">
        <v>245422</v>
      </c>
      <c r="G13373" t="s">
        <v>219784</v>
      </c>
      <c r="H13373" t="s">
        <v>245423</v>
      </c>
      <c r="I13373" t="s">
        <v>219784</v>
      </c>
      <c r="J13373" s="3">
        <v>0.12975694444444444</v>
      </c>
      <c r="K13373" s="3">
        <v>7.8750000000000001E-2</v>
      </c>
      <c r="L13373">
        <v>12.228999999999999</v>
      </c>
      <c r="M13373">
        <v>5.1360000000000001</v>
      </c>
      <c r="N13373">
        <v>1.5349999999999999</v>
      </c>
      <c r="O13373" t="s">
        <v>219786</v>
      </c>
      <c r="P13373">
        <v>13372</v>
      </c>
    </row>
    <row r="13374" spans="1:16" x14ac:dyDescent="0.3">
      <c r="A13374" t="s">
        <v>219795</v>
      </c>
      <c r="B13374" t="s">
        <v>219796</v>
      </c>
      <c r="C13374" t="s">
        <v>219781</v>
      </c>
      <c r="D13374" t="s">
        <v>219782</v>
      </c>
      <c r="E13374">
        <v>80305</v>
      </c>
      <c r="F13374" t="s">
        <v>245424</v>
      </c>
      <c r="G13374" t="s">
        <v>219784</v>
      </c>
      <c r="H13374" t="s">
        <v>245425</v>
      </c>
      <c r="I13374" t="s">
        <v>219784</v>
      </c>
      <c r="J13374" s="3">
        <v>5.4189814814814809E-2</v>
      </c>
      <c r="K13374" s="3">
        <v>5.3969907407407404E-2</v>
      </c>
      <c r="L13374">
        <v>4.12</v>
      </c>
      <c r="M13374">
        <v>1.73</v>
      </c>
      <c r="N13374">
        <v>0.51700000000000002</v>
      </c>
      <c r="O13374" t="s">
        <v>219786</v>
      </c>
      <c r="P13374">
        <v>13373</v>
      </c>
    </row>
    <row r="13375" spans="1:16" x14ac:dyDescent="0.3">
      <c r="A13375" t="s">
        <v>219866</v>
      </c>
      <c r="B13375" t="s">
        <v>219867</v>
      </c>
      <c r="C13375" t="s">
        <v>219781</v>
      </c>
      <c r="D13375" t="s">
        <v>219782</v>
      </c>
      <c r="E13375">
        <v>80302</v>
      </c>
      <c r="F13375" t="s">
        <v>245426</v>
      </c>
      <c r="G13375" t="s">
        <v>219784</v>
      </c>
      <c r="H13375" t="s">
        <v>245427</v>
      </c>
      <c r="I13375" t="s">
        <v>219784</v>
      </c>
      <c r="J13375" s="3">
        <v>0.18032407407407405</v>
      </c>
      <c r="K13375" s="3">
        <v>0.11434027777777778</v>
      </c>
      <c r="L13375">
        <v>11.769</v>
      </c>
      <c r="M13375">
        <v>4.9429999999999996</v>
      </c>
      <c r="N13375">
        <v>1.4770000000000001</v>
      </c>
      <c r="O13375" t="s">
        <v>219786</v>
      </c>
      <c r="P13375">
        <v>13374</v>
      </c>
    </row>
    <row r="13376" spans="1:16" x14ac:dyDescent="0.3">
      <c r="A13376" t="s">
        <v>219805</v>
      </c>
      <c r="B13376" t="s">
        <v>219806</v>
      </c>
      <c r="C13376" t="s">
        <v>219781</v>
      </c>
      <c r="D13376" t="s">
        <v>219782</v>
      </c>
      <c r="E13376">
        <v>80302</v>
      </c>
      <c r="F13376" t="s">
        <v>245428</v>
      </c>
      <c r="G13376" t="s">
        <v>219784</v>
      </c>
      <c r="H13376" t="s">
        <v>245429</v>
      </c>
      <c r="I13376" t="s">
        <v>219784</v>
      </c>
      <c r="J13376" s="3">
        <v>7.8657407407407412E-2</v>
      </c>
      <c r="K13376" s="3">
        <v>2.4965277777777781E-2</v>
      </c>
      <c r="L13376">
        <v>1.994</v>
      </c>
      <c r="M13376">
        <v>0.83799999999999997</v>
      </c>
      <c r="N13376">
        <v>0.25</v>
      </c>
      <c r="O13376" t="s">
        <v>219786</v>
      </c>
      <c r="P13376">
        <v>13375</v>
      </c>
    </row>
    <row r="13377" spans="1:16" x14ac:dyDescent="0.3">
      <c r="A13377" t="s">
        <v>219815</v>
      </c>
      <c r="B13377" t="s">
        <v>219816</v>
      </c>
      <c r="C13377" t="s">
        <v>219781</v>
      </c>
      <c r="D13377" t="s">
        <v>219782</v>
      </c>
      <c r="E13377">
        <v>80304</v>
      </c>
      <c r="F13377" t="s">
        <v>245430</v>
      </c>
      <c r="G13377" t="s">
        <v>219784</v>
      </c>
      <c r="H13377" t="s">
        <v>245431</v>
      </c>
      <c r="I13377" t="s">
        <v>219784</v>
      </c>
      <c r="J13377" s="3">
        <v>0.14876157407407406</v>
      </c>
      <c r="K13377" s="3">
        <v>6.8981481481481489E-3</v>
      </c>
      <c r="L13377">
        <v>0.95899999999999996</v>
      </c>
      <c r="M13377">
        <v>0.40300000000000002</v>
      </c>
      <c r="N13377">
        <v>0.12</v>
      </c>
      <c r="O13377" t="s">
        <v>219786</v>
      </c>
      <c r="P13377">
        <v>13376</v>
      </c>
    </row>
    <row r="13378" spans="1:16" x14ac:dyDescent="0.3">
      <c r="A13378" t="s">
        <v>226400</v>
      </c>
      <c r="B13378" t="s">
        <v>226401</v>
      </c>
      <c r="C13378" t="s">
        <v>219781</v>
      </c>
      <c r="D13378" t="s">
        <v>219782</v>
      </c>
      <c r="E13378">
        <v>80304</v>
      </c>
      <c r="F13378" t="s">
        <v>245432</v>
      </c>
      <c r="G13378" t="s">
        <v>219784</v>
      </c>
      <c r="H13378" t="s">
        <v>245433</v>
      </c>
      <c r="I13378" t="s">
        <v>219784</v>
      </c>
      <c r="J13378" s="3">
        <v>0.14586805555555557</v>
      </c>
      <c r="K13378" s="3">
        <v>0.14569444444444443</v>
      </c>
      <c r="L13378">
        <v>15.757</v>
      </c>
      <c r="M13378">
        <v>6.6180000000000003</v>
      </c>
      <c r="N13378">
        <v>1.9770000000000001</v>
      </c>
      <c r="O13378" t="s">
        <v>219786</v>
      </c>
      <c r="P13378">
        <v>13377</v>
      </c>
    </row>
    <row r="13379" spans="1:16" x14ac:dyDescent="0.3">
      <c r="A13379" t="s">
        <v>233156</v>
      </c>
      <c r="B13379" t="s">
        <v>233157</v>
      </c>
      <c r="C13379" t="s">
        <v>219781</v>
      </c>
      <c r="D13379" t="s">
        <v>219782</v>
      </c>
      <c r="E13379">
        <v>80303</v>
      </c>
      <c r="F13379" t="s">
        <v>245434</v>
      </c>
      <c r="G13379" t="s">
        <v>219784</v>
      </c>
      <c r="H13379" t="s">
        <v>245435</v>
      </c>
      <c r="I13379" t="s">
        <v>219784</v>
      </c>
      <c r="J13379" s="3">
        <v>7.2754629629629627E-2</v>
      </c>
      <c r="K13379" s="3">
        <v>2.0358796296296295E-2</v>
      </c>
      <c r="L13379">
        <v>1.381</v>
      </c>
      <c r="M13379">
        <v>0.57999999999999996</v>
      </c>
      <c r="N13379">
        <v>0.17299999999999999</v>
      </c>
      <c r="O13379" t="s">
        <v>219786</v>
      </c>
      <c r="P13379">
        <v>13378</v>
      </c>
    </row>
    <row r="13380" spans="1:16" x14ac:dyDescent="0.3">
      <c r="A13380" t="s">
        <v>221421</v>
      </c>
      <c r="B13380" t="s">
        <v>221422</v>
      </c>
      <c r="C13380" t="s">
        <v>219781</v>
      </c>
      <c r="D13380" t="s">
        <v>219782</v>
      </c>
      <c r="E13380">
        <v>80302</v>
      </c>
      <c r="F13380" t="s">
        <v>245436</v>
      </c>
      <c r="G13380" t="s">
        <v>219784</v>
      </c>
      <c r="H13380" t="s">
        <v>245437</v>
      </c>
      <c r="I13380" t="s">
        <v>219784</v>
      </c>
      <c r="J13380" s="3">
        <v>6.8460648148148159E-2</v>
      </c>
      <c r="K13380" s="3">
        <v>6.8136574074074072E-2</v>
      </c>
      <c r="L13380">
        <v>9.9090000000000007</v>
      </c>
      <c r="M13380">
        <v>4.1619999999999999</v>
      </c>
      <c r="N13380">
        <v>1.244</v>
      </c>
      <c r="O13380" t="s">
        <v>219786</v>
      </c>
      <c r="P13380">
        <v>13379</v>
      </c>
    </row>
    <row r="13381" spans="1:16" x14ac:dyDescent="0.3">
      <c r="A13381" t="s">
        <v>219805</v>
      </c>
      <c r="B13381" t="s">
        <v>219806</v>
      </c>
      <c r="C13381" t="s">
        <v>219781</v>
      </c>
      <c r="D13381" t="s">
        <v>219782</v>
      </c>
      <c r="E13381">
        <v>80302</v>
      </c>
      <c r="F13381" t="s">
        <v>245438</v>
      </c>
      <c r="G13381" t="s">
        <v>219784</v>
      </c>
      <c r="H13381" t="s">
        <v>245439</v>
      </c>
      <c r="I13381" t="s">
        <v>219784</v>
      </c>
      <c r="J13381" s="3">
        <v>0.13603009259259261</v>
      </c>
      <c r="K13381" s="3">
        <v>0.13585648148148147</v>
      </c>
      <c r="L13381">
        <v>17.591000000000001</v>
      </c>
      <c r="M13381">
        <v>7.3879999999999999</v>
      </c>
      <c r="N13381">
        <v>2.2080000000000002</v>
      </c>
      <c r="O13381" t="s">
        <v>219786</v>
      </c>
      <c r="P13381">
        <v>13380</v>
      </c>
    </row>
    <row r="13382" spans="1:16" x14ac:dyDescent="0.3">
      <c r="A13382" t="s">
        <v>244747</v>
      </c>
      <c r="B13382" t="s">
        <v>219790</v>
      </c>
      <c r="C13382" t="s">
        <v>219781</v>
      </c>
      <c r="D13382" t="s">
        <v>219782</v>
      </c>
      <c r="E13382">
        <v>80301</v>
      </c>
      <c r="F13382" t="s">
        <v>245440</v>
      </c>
      <c r="G13382" t="s">
        <v>219784</v>
      </c>
      <c r="H13382" t="s">
        <v>245441</v>
      </c>
      <c r="I13382" t="s">
        <v>219784</v>
      </c>
      <c r="J13382" s="3">
        <v>0.17844907407407407</v>
      </c>
      <c r="K13382" s="3">
        <v>0.15791666666666668</v>
      </c>
      <c r="L13382">
        <v>18.207000000000001</v>
      </c>
      <c r="M13382">
        <v>7.6470000000000002</v>
      </c>
      <c r="N13382">
        <v>2.2850000000000001</v>
      </c>
      <c r="O13382" t="s">
        <v>219786</v>
      </c>
      <c r="P13382">
        <v>13381</v>
      </c>
    </row>
    <row r="13383" spans="1:16" x14ac:dyDescent="0.3">
      <c r="A13383" t="s">
        <v>219831</v>
      </c>
      <c r="B13383" t="s">
        <v>219796</v>
      </c>
      <c r="C13383" t="s">
        <v>219781</v>
      </c>
      <c r="D13383" t="s">
        <v>219782</v>
      </c>
      <c r="E13383">
        <v>80305</v>
      </c>
      <c r="F13383" t="s">
        <v>245442</v>
      </c>
      <c r="G13383" t="s">
        <v>219784</v>
      </c>
      <c r="H13383" t="s">
        <v>245443</v>
      </c>
      <c r="I13383" t="s">
        <v>219784</v>
      </c>
      <c r="J13383" s="3">
        <v>6.5613425925925936E-2</v>
      </c>
      <c r="K13383" s="3">
        <v>6.548611111111112E-2</v>
      </c>
      <c r="L13383">
        <v>9.2729999999999997</v>
      </c>
      <c r="M13383">
        <v>3.895</v>
      </c>
      <c r="N13383">
        <v>1.1639999999999999</v>
      </c>
      <c r="O13383" t="s">
        <v>219786</v>
      </c>
      <c r="P13383">
        <v>13382</v>
      </c>
    </row>
    <row r="13384" spans="1:16" x14ac:dyDescent="0.3">
      <c r="A13384" t="s">
        <v>219873</v>
      </c>
      <c r="B13384" t="s">
        <v>219874</v>
      </c>
      <c r="C13384" t="s">
        <v>219781</v>
      </c>
      <c r="D13384" t="s">
        <v>219782</v>
      </c>
      <c r="E13384">
        <v>80302</v>
      </c>
      <c r="F13384" t="s">
        <v>245444</v>
      </c>
      <c r="G13384" t="s">
        <v>219784</v>
      </c>
      <c r="H13384" t="s">
        <v>245445</v>
      </c>
      <c r="I13384" t="s">
        <v>219784</v>
      </c>
      <c r="J13384" s="3">
        <v>6.3587962962962971E-2</v>
      </c>
      <c r="K13384" s="3">
        <v>6.3437499999999994E-2</v>
      </c>
      <c r="L13384">
        <v>9.1880000000000006</v>
      </c>
      <c r="M13384">
        <v>3.859</v>
      </c>
      <c r="N13384">
        <v>1.153</v>
      </c>
      <c r="O13384" t="s">
        <v>219786</v>
      </c>
      <c r="P13384">
        <v>13383</v>
      </c>
    </row>
    <row r="13385" spans="1:16" x14ac:dyDescent="0.3">
      <c r="A13385" t="s">
        <v>219873</v>
      </c>
      <c r="B13385" t="s">
        <v>219874</v>
      </c>
      <c r="C13385" t="s">
        <v>219781</v>
      </c>
      <c r="D13385" t="s">
        <v>219782</v>
      </c>
      <c r="E13385">
        <v>80302</v>
      </c>
      <c r="F13385" t="s">
        <v>245446</v>
      </c>
      <c r="G13385" t="s">
        <v>219784</v>
      </c>
      <c r="H13385" t="s">
        <v>245423</v>
      </c>
      <c r="I13385" t="s">
        <v>219784</v>
      </c>
      <c r="J13385" s="3">
        <v>4.6678240740740735E-2</v>
      </c>
      <c r="K13385" s="3">
        <v>4.6516203703703705E-2</v>
      </c>
      <c r="L13385">
        <v>3.36</v>
      </c>
      <c r="M13385">
        <v>1.411</v>
      </c>
      <c r="N13385">
        <v>0.42199999999999999</v>
      </c>
      <c r="O13385" t="s">
        <v>219786</v>
      </c>
      <c r="P13385">
        <v>13384</v>
      </c>
    </row>
    <row r="13386" spans="1:16" x14ac:dyDescent="0.3">
      <c r="A13386" t="s">
        <v>226400</v>
      </c>
      <c r="B13386" t="s">
        <v>226401</v>
      </c>
      <c r="C13386" t="s">
        <v>219781</v>
      </c>
      <c r="D13386" t="s">
        <v>219782</v>
      </c>
      <c r="E13386">
        <v>80304</v>
      </c>
      <c r="F13386" t="s">
        <v>245447</v>
      </c>
      <c r="G13386" t="s">
        <v>219784</v>
      </c>
      <c r="H13386" t="s">
        <v>245448</v>
      </c>
      <c r="I13386" t="s">
        <v>219784</v>
      </c>
      <c r="J13386" s="3">
        <v>4.2500000000000003E-2</v>
      </c>
      <c r="K13386" s="3">
        <v>4.2280092592592598E-2</v>
      </c>
      <c r="L13386">
        <v>6.6349999999999998</v>
      </c>
      <c r="M13386">
        <v>2.7869999999999999</v>
      </c>
      <c r="N13386">
        <v>0.83299999999999996</v>
      </c>
      <c r="O13386" t="s">
        <v>219786</v>
      </c>
      <c r="P13386">
        <v>13385</v>
      </c>
    </row>
    <row r="13387" spans="1:16" x14ac:dyDescent="0.3">
      <c r="A13387" t="s">
        <v>226400</v>
      </c>
      <c r="B13387" t="s">
        <v>226401</v>
      </c>
      <c r="C13387" t="s">
        <v>219781</v>
      </c>
      <c r="D13387" t="s">
        <v>219782</v>
      </c>
      <c r="E13387">
        <v>80304</v>
      </c>
      <c r="F13387" t="s">
        <v>245449</v>
      </c>
      <c r="G13387" t="s">
        <v>219784</v>
      </c>
      <c r="H13387" t="s">
        <v>245450</v>
      </c>
      <c r="I13387" t="s">
        <v>219784</v>
      </c>
      <c r="J13387" s="3">
        <v>6.9722222222222227E-2</v>
      </c>
      <c r="K13387" s="3">
        <v>6.9525462962962969E-2</v>
      </c>
      <c r="L13387">
        <v>9.8330000000000002</v>
      </c>
      <c r="M13387">
        <v>4.13</v>
      </c>
      <c r="N13387">
        <v>1.234</v>
      </c>
      <c r="O13387" t="s">
        <v>219786</v>
      </c>
      <c r="P13387">
        <v>13386</v>
      </c>
    </row>
    <row r="13388" spans="1:16" x14ac:dyDescent="0.3">
      <c r="A13388" t="s">
        <v>221421</v>
      </c>
      <c r="B13388" t="s">
        <v>221422</v>
      </c>
      <c r="C13388" t="s">
        <v>219781</v>
      </c>
      <c r="D13388" t="s">
        <v>219782</v>
      </c>
      <c r="E13388">
        <v>80302</v>
      </c>
      <c r="F13388" t="s">
        <v>245451</v>
      </c>
      <c r="G13388" t="s">
        <v>219784</v>
      </c>
      <c r="H13388" t="s">
        <v>245452</v>
      </c>
      <c r="I13388" t="s">
        <v>219784</v>
      </c>
      <c r="J13388" s="3">
        <v>4.4155092592592593E-2</v>
      </c>
      <c r="K13388" s="3">
        <v>4.3969907407407409E-2</v>
      </c>
      <c r="L13388">
        <v>6.6639999999999997</v>
      </c>
      <c r="M13388">
        <v>2.7989999999999999</v>
      </c>
      <c r="N13388">
        <v>0.83599999999999997</v>
      </c>
      <c r="O13388" t="s">
        <v>219786</v>
      </c>
      <c r="P13388">
        <v>13387</v>
      </c>
    </row>
    <row r="13389" spans="1:16" x14ac:dyDescent="0.3">
      <c r="A13389" t="s">
        <v>221421</v>
      </c>
      <c r="B13389" t="s">
        <v>221422</v>
      </c>
      <c r="C13389" t="s">
        <v>219781</v>
      </c>
      <c r="D13389" t="s">
        <v>219782</v>
      </c>
      <c r="E13389">
        <v>80302</v>
      </c>
      <c r="F13389" t="s">
        <v>245453</v>
      </c>
      <c r="G13389" t="s">
        <v>219784</v>
      </c>
      <c r="H13389" t="s">
        <v>245454</v>
      </c>
      <c r="I13389" t="s">
        <v>219784</v>
      </c>
      <c r="J13389" s="3">
        <v>1.3773148148148147E-3</v>
      </c>
      <c r="K13389" s="3">
        <v>0</v>
      </c>
      <c r="L13389">
        <v>0</v>
      </c>
      <c r="M13389">
        <v>0</v>
      </c>
      <c r="N13389">
        <v>0</v>
      </c>
      <c r="O13389" t="s">
        <v>219786</v>
      </c>
      <c r="P13389">
        <v>13388</v>
      </c>
    </row>
    <row r="13390" spans="1:16" x14ac:dyDescent="0.3">
      <c r="A13390" t="s">
        <v>219873</v>
      </c>
      <c r="B13390" t="s">
        <v>219874</v>
      </c>
      <c r="C13390" t="s">
        <v>219781</v>
      </c>
      <c r="D13390" t="s">
        <v>219782</v>
      </c>
      <c r="E13390">
        <v>80302</v>
      </c>
      <c r="F13390" t="s">
        <v>245455</v>
      </c>
      <c r="G13390" t="s">
        <v>219784</v>
      </c>
      <c r="H13390" t="s">
        <v>245456</v>
      </c>
      <c r="I13390" t="s">
        <v>219784</v>
      </c>
      <c r="J13390" s="3">
        <v>5.4085648148148147E-2</v>
      </c>
      <c r="K13390" s="3">
        <v>5.3692129629629631E-2</v>
      </c>
      <c r="L13390">
        <v>7.915</v>
      </c>
      <c r="M13390">
        <v>3.3239999999999998</v>
      </c>
      <c r="N13390">
        <v>0.99299999999999999</v>
      </c>
      <c r="O13390" t="s">
        <v>219786</v>
      </c>
      <c r="P13390">
        <v>13389</v>
      </c>
    </row>
    <row r="13391" spans="1:16" x14ac:dyDescent="0.3">
      <c r="A13391" t="s">
        <v>219870</v>
      </c>
      <c r="B13391" t="s">
        <v>219867</v>
      </c>
      <c r="C13391" t="s">
        <v>219781</v>
      </c>
      <c r="D13391" t="s">
        <v>219782</v>
      </c>
      <c r="E13391">
        <v>80302</v>
      </c>
      <c r="F13391" t="s">
        <v>245457</v>
      </c>
      <c r="G13391" t="s">
        <v>219784</v>
      </c>
      <c r="H13391" t="s">
        <v>245458</v>
      </c>
      <c r="I13391" t="s">
        <v>219784</v>
      </c>
      <c r="J13391" s="3">
        <v>0.15104166666666666</v>
      </c>
      <c r="K13391" s="3">
        <v>0.13792824074074075</v>
      </c>
      <c r="L13391">
        <v>19.436</v>
      </c>
      <c r="M13391">
        <v>8.1630000000000003</v>
      </c>
      <c r="N13391">
        <v>2.4390000000000001</v>
      </c>
      <c r="O13391" t="s">
        <v>219786</v>
      </c>
      <c r="P13391">
        <v>13390</v>
      </c>
    </row>
    <row r="13392" spans="1:16" x14ac:dyDescent="0.3">
      <c r="A13392" t="s">
        <v>219877</v>
      </c>
      <c r="B13392" t="s">
        <v>219878</v>
      </c>
      <c r="C13392" t="s">
        <v>219781</v>
      </c>
      <c r="D13392" t="s">
        <v>219782</v>
      </c>
      <c r="E13392">
        <v>80302</v>
      </c>
      <c r="F13392" t="s">
        <v>245459</v>
      </c>
      <c r="G13392" t="s">
        <v>219784</v>
      </c>
      <c r="H13392" t="s">
        <v>245460</v>
      </c>
      <c r="I13392" t="s">
        <v>219784</v>
      </c>
      <c r="J13392" s="3">
        <v>0.11377314814814815</v>
      </c>
      <c r="K13392" s="3">
        <v>0.11343750000000001</v>
      </c>
      <c r="L13392">
        <v>16.161000000000001</v>
      </c>
      <c r="M13392">
        <v>6.7869999999999999</v>
      </c>
      <c r="N13392">
        <v>2.028</v>
      </c>
      <c r="O13392" t="s">
        <v>219786</v>
      </c>
      <c r="P13392">
        <v>13391</v>
      </c>
    </row>
    <row r="13393" spans="1:16" x14ac:dyDescent="0.3">
      <c r="A13393" t="s">
        <v>219805</v>
      </c>
      <c r="B13393" t="s">
        <v>219806</v>
      </c>
      <c r="C13393" t="s">
        <v>219781</v>
      </c>
      <c r="D13393" t="s">
        <v>219782</v>
      </c>
      <c r="E13393">
        <v>80302</v>
      </c>
      <c r="F13393" t="s">
        <v>245461</v>
      </c>
      <c r="G13393" t="s">
        <v>219784</v>
      </c>
      <c r="H13393" t="s">
        <v>245462</v>
      </c>
      <c r="I13393" t="s">
        <v>219784</v>
      </c>
      <c r="J13393" s="3">
        <v>0.15995370370370371</v>
      </c>
      <c r="K13393" s="3">
        <v>0.15799768518518517</v>
      </c>
      <c r="L13393">
        <v>15.563000000000001</v>
      </c>
      <c r="M13393">
        <v>6.5359999999999996</v>
      </c>
      <c r="N13393">
        <v>1.9530000000000001</v>
      </c>
      <c r="O13393" t="s">
        <v>219786</v>
      </c>
      <c r="P13393">
        <v>13392</v>
      </c>
    </row>
    <row r="13394" spans="1:16" x14ac:dyDescent="0.3">
      <c r="A13394" t="s">
        <v>221421</v>
      </c>
      <c r="B13394" t="s">
        <v>221422</v>
      </c>
      <c r="C13394" t="s">
        <v>219781</v>
      </c>
      <c r="D13394" t="s">
        <v>219782</v>
      </c>
      <c r="E13394">
        <v>80302</v>
      </c>
      <c r="F13394" t="s">
        <v>245463</v>
      </c>
      <c r="G13394" t="s">
        <v>219784</v>
      </c>
      <c r="H13394" t="s">
        <v>245464</v>
      </c>
      <c r="I13394" t="s">
        <v>219784</v>
      </c>
      <c r="J13394" s="3">
        <v>3.1666666666666669E-2</v>
      </c>
      <c r="K13394" s="3">
        <v>3.15625E-2</v>
      </c>
      <c r="L13394">
        <v>4.742</v>
      </c>
      <c r="M13394">
        <v>1.992</v>
      </c>
      <c r="N13394">
        <v>0.59499999999999997</v>
      </c>
      <c r="O13394" t="s">
        <v>219786</v>
      </c>
      <c r="P13394">
        <v>13393</v>
      </c>
    </row>
    <row r="13395" spans="1:16" x14ac:dyDescent="0.3">
      <c r="A13395" t="s">
        <v>219866</v>
      </c>
      <c r="B13395" t="s">
        <v>219867</v>
      </c>
      <c r="C13395" t="s">
        <v>219781</v>
      </c>
      <c r="D13395" t="s">
        <v>219782</v>
      </c>
      <c r="E13395">
        <v>80302</v>
      </c>
      <c r="F13395" t="s">
        <v>245465</v>
      </c>
      <c r="G13395" t="s">
        <v>219784</v>
      </c>
      <c r="H13395" t="s">
        <v>245466</v>
      </c>
      <c r="I13395" t="s">
        <v>219784</v>
      </c>
      <c r="J13395" s="3">
        <v>8.6736111111111111E-2</v>
      </c>
      <c r="K13395" s="3">
        <v>8.6562500000000001E-2</v>
      </c>
      <c r="L13395">
        <v>12.331</v>
      </c>
      <c r="M13395">
        <v>5.1790000000000003</v>
      </c>
      <c r="N13395">
        <v>1.548</v>
      </c>
      <c r="O13395" t="s">
        <v>219786</v>
      </c>
      <c r="P13395">
        <v>13394</v>
      </c>
    </row>
    <row r="13396" spans="1:16" x14ac:dyDescent="0.3">
      <c r="A13396" t="s">
        <v>219779</v>
      </c>
      <c r="B13396" t="s">
        <v>219780</v>
      </c>
      <c r="C13396" t="s">
        <v>219781</v>
      </c>
      <c r="D13396" t="s">
        <v>219782</v>
      </c>
      <c r="E13396">
        <v>80302</v>
      </c>
      <c r="F13396" t="s">
        <v>245467</v>
      </c>
      <c r="G13396" t="s">
        <v>219784</v>
      </c>
      <c r="H13396" t="s">
        <v>245468</v>
      </c>
      <c r="I13396" t="s">
        <v>219784</v>
      </c>
      <c r="J13396" s="3">
        <v>0.10638888888888888</v>
      </c>
      <c r="K13396" s="3">
        <v>6.8402777777777771E-2</v>
      </c>
      <c r="L13396">
        <v>5.4809999999999999</v>
      </c>
      <c r="M13396">
        <v>2.302</v>
      </c>
      <c r="N13396">
        <v>0.68799999999999994</v>
      </c>
      <c r="O13396" t="s">
        <v>219786</v>
      </c>
      <c r="P13396">
        <v>13395</v>
      </c>
    </row>
    <row r="13397" spans="1:16" x14ac:dyDescent="0.3">
      <c r="A13397" t="s">
        <v>221373</v>
      </c>
      <c r="B13397" t="s">
        <v>221374</v>
      </c>
      <c r="C13397" t="s">
        <v>219781</v>
      </c>
      <c r="D13397" t="s">
        <v>219782</v>
      </c>
      <c r="E13397">
        <v>80301</v>
      </c>
      <c r="F13397" t="s">
        <v>245469</v>
      </c>
      <c r="G13397" t="s">
        <v>219784</v>
      </c>
      <c r="H13397" t="s">
        <v>245470</v>
      </c>
      <c r="I13397" t="s">
        <v>219784</v>
      </c>
      <c r="J13397" s="3">
        <v>4.9027777777777781E-2</v>
      </c>
      <c r="K13397" s="3">
        <v>4.8668981481481487E-2</v>
      </c>
      <c r="L13397">
        <v>4.2380000000000004</v>
      </c>
      <c r="M13397">
        <v>1.78</v>
      </c>
      <c r="N13397">
        <v>0.53200000000000003</v>
      </c>
      <c r="O13397" t="s">
        <v>219786</v>
      </c>
      <c r="P13397">
        <v>13396</v>
      </c>
    </row>
    <row r="13398" spans="1:16" x14ac:dyDescent="0.3">
      <c r="A13398" t="s">
        <v>219805</v>
      </c>
      <c r="B13398" t="s">
        <v>219806</v>
      </c>
      <c r="C13398" t="s">
        <v>219781</v>
      </c>
      <c r="D13398" t="s">
        <v>219782</v>
      </c>
      <c r="E13398">
        <v>80302</v>
      </c>
      <c r="F13398" t="s">
        <v>245471</v>
      </c>
      <c r="G13398" t="s">
        <v>219784</v>
      </c>
      <c r="H13398" t="s">
        <v>245472</v>
      </c>
      <c r="I13398" t="s">
        <v>219784</v>
      </c>
      <c r="J13398" s="3">
        <v>6.6354166666666659E-2</v>
      </c>
      <c r="K13398" s="3">
        <v>3.1863425925925927E-2</v>
      </c>
      <c r="L13398">
        <v>2.2559999999999998</v>
      </c>
      <c r="M13398">
        <v>0.94799999999999995</v>
      </c>
      <c r="N13398">
        <v>0.28299999999999997</v>
      </c>
      <c r="O13398" t="s">
        <v>219786</v>
      </c>
      <c r="P13398">
        <v>13397</v>
      </c>
    </row>
    <row r="13399" spans="1:16" x14ac:dyDescent="0.3">
      <c r="A13399" t="s">
        <v>219866</v>
      </c>
      <c r="B13399" t="s">
        <v>219867</v>
      </c>
      <c r="C13399" t="s">
        <v>219781</v>
      </c>
      <c r="D13399" t="s">
        <v>219782</v>
      </c>
      <c r="E13399">
        <v>80302</v>
      </c>
      <c r="F13399" t="s">
        <v>245473</v>
      </c>
      <c r="G13399" t="s">
        <v>219784</v>
      </c>
      <c r="H13399" t="s">
        <v>245474</v>
      </c>
      <c r="I13399" t="s">
        <v>219784</v>
      </c>
      <c r="J13399" s="3">
        <v>7.8726851851851853E-2</v>
      </c>
      <c r="K13399" s="3">
        <v>4.8402777777777774E-2</v>
      </c>
      <c r="L13399">
        <v>3.41</v>
      </c>
      <c r="M13399">
        <v>1.4319999999999999</v>
      </c>
      <c r="N13399">
        <v>0.42799999999999999</v>
      </c>
      <c r="O13399" t="s">
        <v>219786</v>
      </c>
      <c r="P13399">
        <v>13398</v>
      </c>
    </row>
    <row r="13400" spans="1:16" x14ac:dyDescent="0.3">
      <c r="A13400" t="s">
        <v>219779</v>
      </c>
      <c r="B13400" t="s">
        <v>219780</v>
      </c>
      <c r="C13400" t="s">
        <v>219781</v>
      </c>
      <c r="D13400" t="s">
        <v>219782</v>
      </c>
      <c r="E13400">
        <v>80302</v>
      </c>
      <c r="F13400" t="s">
        <v>245475</v>
      </c>
      <c r="G13400" t="s">
        <v>219784</v>
      </c>
      <c r="H13400" t="s">
        <v>245476</v>
      </c>
      <c r="I13400" t="s">
        <v>219784</v>
      </c>
      <c r="J13400" s="3">
        <v>8.1296296296296297E-2</v>
      </c>
      <c r="K13400" s="3">
        <v>8.0405092592592597E-2</v>
      </c>
      <c r="L13400">
        <v>12.773</v>
      </c>
      <c r="M13400">
        <v>5.3650000000000002</v>
      </c>
      <c r="N13400">
        <v>1.603</v>
      </c>
      <c r="O13400" t="s">
        <v>219786</v>
      </c>
      <c r="P13400">
        <v>13399</v>
      </c>
    </row>
    <row r="13401" spans="1:16" x14ac:dyDescent="0.3">
      <c r="A13401" t="s">
        <v>226400</v>
      </c>
      <c r="B13401" t="s">
        <v>226401</v>
      </c>
      <c r="C13401" t="s">
        <v>219781</v>
      </c>
      <c r="D13401" t="s">
        <v>219782</v>
      </c>
      <c r="E13401">
        <v>80304</v>
      </c>
      <c r="F13401" t="s">
        <v>245477</v>
      </c>
      <c r="G13401" t="s">
        <v>219784</v>
      </c>
      <c r="H13401" t="s">
        <v>245478</v>
      </c>
      <c r="I13401" t="s">
        <v>219784</v>
      </c>
      <c r="J13401" s="3">
        <v>4.7731481481481486E-2</v>
      </c>
      <c r="K13401" s="3">
        <v>4.7569444444444442E-2</v>
      </c>
      <c r="L13401">
        <v>3.681</v>
      </c>
      <c r="M13401">
        <v>1.546</v>
      </c>
      <c r="N13401">
        <v>0.46200000000000002</v>
      </c>
      <c r="O13401" t="s">
        <v>219786</v>
      </c>
      <c r="P13401">
        <v>13400</v>
      </c>
    </row>
    <row r="13402" spans="1:16" x14ac:dyDescent="0.3">
      <c r="A13402" t="s">
        <v>226400</v>
      </c>
      <c r="B13402" t="s">
        <v>226401</v>
      </c>
      <c r="C13402" t="s">
        <v>219781</v>
      </c>
      <c r="D13402" t="s">
        <v>219782</v>
      </c>
      <c r="E13402">
        <v>80304</v>
      </c>
      <c r="F13402" t="s">
        <v>245479</v>
      </c>
      <c r="G13402" t="s">
        <v>219784</v>
      </c>
      <c r="H13402" t="s">
        <v>245480</v>
      </c>
      <c r="I13402" t="s">
        <v>219784</v>
      </c>
      <c r="J13402" s="3">
        <v>8.1400462962962966E-2</v>
      </c>
      <c r="K13402" s="3">
        <v>8.1319444444444444E-2</v>
      </c>
      <c r="L13402">
        <v>4.8170000000000002</v>
      </c>
      <c r="M13402">
        <v>2.0230000000000001</v>
      </c>
      <c r="N13402">
        <v>0.60499999999999998</v>
      </c>
      <c r="O13402" t="s">
        <v>219786</v>
      </c>
      <c r="P13402">
        <v>13401</v>
      </c>
    </row>
    <row r="13403" spans="1:16" x14ac:dyDescent="0.3">
      <c r="A13403" t="s">
        <v>219877</v>
      </c>
      <c r="B13403" t="s">
        <v>219878</v>
      </c>
      <c r="C13403" t="s">
        <v>219781</v>
      </c>
      <c r="D13403" t="s">
        <v>219782</v>
      </c>
      <c r="E13403">
        <v>80302</v>
      </c>
      <c r="F13403" t="s">
        <v>245481</v>
      </c>
      <c r="G13403" t="s">
        <v>219784</v>
      </c>
      <c r="H13403" t="s">
        <v>245482</v>
      </c>
      <c r="I13403" t="s">
        <v>219784</v>
      </c>
      <c r="J13403" s="3">
        <v>0.19268518518518518</v>
      </c>
      <c r="K13403" s="3">
        <v>0.15394675925925924</v>
      </c>
      <c r="L13403">
        <v>21.934999999999999</v>
      </c>
      <c r="M13403">
        <v>9.2129999999999992</v>
      </c>
      <c r="N13403">
        <v>2.7530000000000001</v>
      </c>
      <c r="O13403" t="s">
        <v>219786</v>
      </c>
      <c r="P13403">
        <v>13402</v>
      </c>
    </row>
    <row r="13404" spans="1:16" x14ac:dyDescent="0.3">
      <c r="A13404" t="s">
        <v>219884</v>
      </c>
      <c r="B13404" t="s">
        <v>219885</v>
      </c>
      <c r="C13404" t="s">
        <v>219781</v>
      </c>
      <c r="D13404" t="s">
        <v>219782</v>
      </c>
      <c r="E13404">
        <v>80302</v>
      </c>
      <c r="F13404" t="s">
        <v>245483</v>
      </c>
      <c r="G13404" t="s">
        <v>219784</v>
      </c>
      <c r="H13404" t="s">
        <v>245484</v>
      </c>
      <c r="I13404" t="s">
        <v>219784</v>
      </c>
      <c r="J13404" s="3">
        <v>4.0763888888888891E-2</v>
      </c>
      <c r="K13404" s="3">
        <v>4.0625000000000001E-2</v>
      </c>
      <c r="L13404">
        <v>6.18</v>
      </c>
      <c r="M13404">
        <v>2.5960000000000001</v>
      </c>
      <c r="N13404">
        <v>0.77600000000000002</v>
      </c>
      <c r="O13404" t="s">
        <v>219786</v>
      </c>
      <c r="P13404">
        <v>13403</v>
      </c>
    </row>
    <row r="13405" spans="1:16" x14ac:dyDescent="0.3">
      <c r="A13405" t="s">
        <v>221421</v>
      </c>
      <c r="B13405" t="s">
        <v>221422</v>
      </c>
      <c r="C13405" t="s">
        <v>219781</v>
      </c>
      <c r="D13405" t="s">
        <v>219782</v>
      </c>
      <c r="E13405">
        <v>80302</v>
      </c>
      <c r="F13405" t="s">
        <v>245472</v>
      </c>
      <c r="G13405" t="s">
        <v>219784</v>
      </c>
      <c r="H13405" t="s">
        <v>245485</v>
      </c>
      <c r="I13405" t="s">
        <v>219784</v>
      </c>
      <c r="J13405" s="3">
        <v>6.850694444444444E-2</v>
      </c>
      <c r="K13405" s="3">
        <v>4.9004629629629627E-2</v>
      </c>
      <c r="L13405">
        <v>2.3090000000000002</v>
      </c>
      <c r="M13405">
        <v>0.97</v>
      </c>
      <c r="N13405">
        <v>0.28999999999999998</v>
      </c>
      <c r="O13405" t="s">
        <v>219786</v>
      </c>
      <c r="P13405">
        <v>13404</v>
      </c>
    </row>
    <row r="13406" spans="1:16" x14ac:dyDescent="0.3">
      <c r="A13406" t="s">
        <v>219805</v>
      </c>
      <c r="B13406" t="s">
        <v>219806</v>
      </c>
      <c r="C13406" t="s">
        <v>219781</v>
      </c>
      <c r="D13406" t="s">
        <v>219782</v>
      </c>
      <c r="E13406">
        <v>80302</v>
      </c>
      <c r="F13406" t="s">
        <v>245486</v>
      </c>
      <c r="G13406" t="s">
        <v>219784</v>
      </c>
      <c r="H13406" t="s">
        <v>245487</v>
      </c>
      <c r="I13406" t="s">
        <v>219784</v>
      </c>
      <c r="J13406" s="3">
        <v>0.93133101851851852</v>
      </c>
      <c r="K13406" s="3">
        <v>1.4409722222222221E-2</v>
      </c>
      <c r="L13406">
        <v>1.089</v>
      </c>
      <c r="M13406">
        <v>0.45800000000000002</v>
      </c>
      <c r="N13406">
        <v>0.13700000000000001</v>
      </c>
      <c r="O13406" t="s">
        <v>219786</v>
      </c>
      <c r="P13406">
        <v>13405</v>
      </c>
    </row>
    <row r="13407" spans="1:16" x14ac:dyDescent="0.3">
      <c r="A13407" t="s">
        <v>219873</v>
      </c>
      <c r="B13407" t="s">
        <v>219874</v>
      </c>
      <c r="C13407" t="s">
        <v>219781</v>
      </c>
      <c r="D13407" t="s">
        <v>219782</v>
      </c>
      <c r="E13407">
        <v>80302</v>
      </c>
      <c r="F13407" t="s">
        <v>245488</v>
      </c>
      <c r="G13407" t="s">
        <v>219784</v>
      </c>
      <c r="H13407" t="s">
        <v>245489</v>
      </c>
      <c r="I13407" t="s">
        <v>219784</v>
      </c>
      <c r="J13407" s="3">
        <v>8.1481481481481488E-2</v>
      </c>
      <c r="K13407" s="3">
        <v>8.1053240740740731E-2</v>
      </c>
      <c r="L13407">
        <v>6.2480000000000002</v>
      </c>
      <c r="M13407">
        <v>2.6240000000000001</v>
      </c>
      <c r="N13407">
        <v>0.78400000000000003</v>
      </c>
      <c r="O13407" t="s">
        <v>219786</v>
      </c>
      <c r="P13407">
        <v>13406</v>
      </c>
    </row>
    <row r="13408" spans="1:16" x14ac:dyDescent="0.3">
      <c r="A13408" t="s">
        <v>219795</v>
      </c>
      <c r="B13408" t="s">
        <v>219796</v>
      </c>
      <c r="C13408" t="s">
        <v>219781</v>
      </c>
      <c r="D13408" t="s">
        <v>219782</v>
      </c>
      <c r="E13408">
        <v>80305</v>
      </c>
      <c r="F13408" t="s">
        <v>245490</v>
      </c>
      <c r="G13408" t="s">
        <v>219784</v>
      </c>
      <c r="H13408" t="s">
        <v>245491</v>
      </c>
      <c r="I13408" t="s">
        <v>219784</v>
      </c>
      <c r="J13408" s="3">
        <v>5.004629629629629E-2</v>
      </c>
      <c r="K13408" s="3">
        <v>4.9895833333333334E-2</v>
      </c>
      <c r="L13408">
        <v>3.6970000000000001</v>
      </c>
      <c r="M13408">
        <v>1.5529999999999999</v>
      </c>
      <c r="N13408">
        <v>0.46400000000000002</v>
      </c>
      <c r="O13408" t="s">
        <v>219786</v>
      </c>
      <c r="P13408">
        <v>13407</v>
      </c>
    </row>
    <row r="13409" spans="1:16" x14ac:dyDescent="0.3">
      <c r="A13409" t="s">
        <v>219779</v>
      </c>
      <c r="B13409" t="s">
        <v>219780</v>
      </c>
      <c r="C13409" t="s">
        <v>219781</v>
      </c>
      <c r="D13409" t="s">
        <v>219782</v>
      </c>
      <c r="E13409">
        <v>80302</v>
      </c>
      <c r="F13409" t="s">
        <v>245492</v>
      </c>
      <c r="G13409" t="s">
        <v>219784</v>
      </c>
      <c r="H13409" t="s">
        <v>245493</v>
      </c>
      <c r="I13409" t="s">
        <v>219784</v>
      </c>
      <c r="J13409" s="3">
        <v>5.347222222222222E-3</v>
      </c>
      <c r="K13409" s="3">
        <v>5.1273148148148146E-3</v>
      </c>
      <c r="L13409">
        <v>0.80800000000000005</v>
      </c>
      <c r="M13409">
        <v>0.33900000000000002</v>
      </c>
      <c r="N13409">
        <v>0.10100000000000001</v>
      </c>
      <c r="O13409" t="s">
        <v>219786</v>
      </c>
      <c r="P13409">
        <v>13408</v>
      </c>
    </row>
    <row r="13410" spans="1:16" x14ac:dyDescent="0.3">
      <c r="A13410" t="s">
        <v>226400</v>
      </c>
      <c r="B13410" t="s">
        <v>226401</v>
      </c>
      <c r="C13410" t="s">
        <v>219781</v>
      </c>
      <c r="D13410" t="s">
        <v>219782</v>
      </c>
      <c r="E13410">
        <v>80304</v>
      </c>
      <c r="F13410" t="s">
        <v>245494</v>
      </c>
      <c r="G13410" t="s">
        <v>219784</v>
      </c>
      <c r="H13410" t="s">
        <v>245495</v>
      </c>
      <c r="I13410" t="s">
        <v>219784</v>
      </c>
      <c r="J13410" s="3">
        <v>5.9652777777777777E-2</v>
      </c>
      <c r="K13410" s="3">
        <v>3.9155092592592596E-2</v>
      </c>
      <c r="L13410">
        <v>2.9529999999999998</v>
      </c>
      <c r="M13410">
        <v>1.24</v>
      </c>
      <c r="N13410">
        <v>0.371</v>
      </c>
      <c r="O13410" t="s">
        <v>219786</v>
      </c>
      <c r="P13410">
        <v>13409</v>
      </c>
    </row>
    <row r="13411" spans="1:16" x14ac:dyDescent="0.3">
      <c r="A13411" t="s">
        <v>219815</v>
      </c>
      <c r="B13411" t="s">
        <v>219816</v>
      </c>
      <c r="C13411" t="s">
        <v>219781</v>
      </c>
      <c r="D13411" t="s">
        <v>219782</v>
      </c>
      <c r="E13411">
        <v>80304</v>
      </c>
      <c r="F13411" t="s">
        <v>245496</v>
      </c>
      <c r="G13411" t="s">
        <v>219784</v>
      </c>
      <c r="H13411" t="s">
        <v>245497</v>
      </c>
      <c r="I13411" t="s">
        <v>219784</v>
      </c>
      <c r="J13411" s="3">
        <v>8.449074074074075E-4</v>
      </c>
      <c r="K13411" s="3">
        <v>3.3564814814814812E-4</v>
      </c>
      <c r="L13411">
        <v>1.7999999999999999E-2</v>
      </c>
      <c r="M13411">
        <v>7.0000000000000001E-3</v>
      </c>
      <c r="N13411">
        <v>2E-3</v>
      </c>
      <c r="O13411" t="s">
        <v>219786</v>
      </c>
      <c r="P13411">
        <v>13410</v>
      </c>
    </row>
    <row r="13412" spans="1:16" x14ac:dyDescent="0.3">
      <c r="A13412" t="s">
        <v>219815</v>
      </c>
      <c r="B13412" t="s">
        <v>219816</v>
      </c>
      <c r="C13412" t="s">
        <v>219781</v>
      </c>
      <c r="D13412" t="s">
        <v>219782</v>
      </c>
      <c r="E13412">
        <v>80304</v>
      </c>
      <c r="F13412" t="s">
        <v>245497</v>
      </c>
      <c r="G13412" t="s">
        <v>219784</v>
      </c>
      <c r="H13412" t="s">
        <v>245498</v>
      </c>
      <c r="I13412" t="s">
        <v>219784</v>
      </c>
      <c r="J13412" s="3">
        <v>0.72886574074074073</v>
      </c>
      <c r="K13412" s="3">
        <v>0.15840277777777778</v>
      </c>
      <c r="L13412">
        <v>11.39</v>
      </c>
      <c r="M13412">
        <v>4.7839999999999998</v>
      </c>
      <c r="N13412">
        <v>1.429</v>
      </c>
      <c r="O13412" t="s">
        <v>219786</v>
      </c>
      <c r="P13412">
        <v>13411</v>
      </c>
    </row>
    <row r="13413" spans="1:16" x14ac:dyDescent="0.3">
      <c r="A13413" t="s">
        <v>219779</v>
      </c>
      <c r="B13413" t="s">
        <v>219780</v>
      </c>
      <c r="C13413" t="s">
        <v>219781</v>
      </c>
      <c r="D13413" t="s">
        <v>219782</v>
      </c>
      <c r="E13413">
        <v>80302</v>
      </c>
      <c r="F13413" t="s">
        <v>245499</v>
      </c>
      <c r="G13413" t="s">
        <v>219784</v>
      </c>
      <c r="H13413" t="s">
        <v>245500</v>
      </c>
      <c r="I13413" t="s">
        <v>219784</v>
      </c>
      <c r="J13413" s="3">
        <v>3.170138888888889E-2</v>
      </c>
      <c r="K13413" s="3">
        <v>3.15625E-2</v>
      </c>
      <c r="L13413">
        <v>5.2770000000000001</v>
      </c>
      <c r="M13413">
        <v>2.2160000000000002</v>
      </c>
      <c r="N13413">
        <v>0.66200000000000003</v>
      </c>
      <c r="O13413" t="s">
        <v>219786</v>
      </c>
      <c r="P13413">
        <v>13412</v>
      </c>
    </row>
    <row r="13414" spans="1:16" x14ac:dyDescent="0.3">
      <c r="A13414" t="s">
        <v>219815</v>
      </c>
      <c r="B13414" t="s">
        <v>219816</v>
      </c>
      <c r="C13414" t="s">
        <v>219781</v>
      </c>
      <c r="D13414" t="s">
        <v>219782</v>
      </c>
      <c r="E13414">
        <v>80304</v>
      </c>
      <c r="F13414" t="s">
        <v>245501</v>
      </c>
      <c r="G13414" t="s">
        <v>219784</v>
      </c>
      <c r="H13414" t="s">
        <v>245502</v>
      </c>
      <c r="I13414" t="s">
        <v>219784</v>
      </c>
      <c r="J13414" s="3">
        <v>2.3124999999999996E-2</v>
      </c>
      <c r="K13414" s="3">
        <v>2.2858796296296294E-2</v>
      </c>
      <c r="L13414">
        <v>1.8129999999999999</v>
      </c>
      <c r="M13414">
        <v>0.76200000000000001</v>
      </c>
      <c r="N13414">
        <v>0.22800000000000001</v>
      </c>
      <c r="O13414" t="s">
        <v>219786</v>
      </c>
      <c r="P13414">
        <v>13413</v>
      </c>
    </row>
    <row r="13415" spans="1:16" x14ac:dyDescent="0.3">
      <c r="A13415" t="s">
        <v>219881</v>
      </c>
      <c r="B13415" t="s">
        <v>219878</v>
      </c>
      <c r="C13415" t="s">
        <v>219781</v>
      </c>
      <c r="D13415" t="s">
        <v>219782</v>
      </c>
      <c r="E13415">
        <v>80302</v>
      </c>
      <c r="F13415" t="s">
        <v>245503</v>
      </c>
      <c r="G13415" t="s">
        <v>219784</v>
      </c>
      <c r="H13415" t="s">
        <v>245504</v>
      </c>
      <c r="I13415" t="s">
        <v>219784</v>
      </c>
      <c r="J13415" s="3">
        <v>5.7557870370370377E-2</v>
      </c>
      <c r="K13415" s="3">
        <v>5.7407407407407407E-2</v>
      </c>
      <c r="L13415">
        <v>8.4580000000000002</v>
      </c>
      <c r="M13415">
        <v>3.552</v>
      </c>
      <c r="N13415">
        <v>1.0620000000000001</v>
      </c>
      <c r="O13415" t="s">
        <v>219786</v>
      </c>
      <c r="P13415">
        <v>13414</v>
      </c>
    </row>
    <row r="13416" spans="1:16" x14ac:dyDescent="0.3">
      <c r="A13416" t="s">
        <v>219873</v>
      </c>
      <c r="B13416" t="s">
        <v>219874</v>
      </c>
      <c r="C13416" t="s">
        <v>219781</v>
      </c>
      <c r="D13416" t="s">
        <v>219782</v>
      </c>
      <c r="E13416">
        <v>80302</v>
      </c>
      <c r="F13416" t="s">
        <v>245505</v>
      </c>
      <c r="G13416" t="s">
        <v>219784</v>
      </c>
      <c r="H13416" t="s">
        <v>245506</v>
      </c>
      <c r="I13416" t="s">
        <v>219784</v>
      </c>
      <c r="J13416" s="3">
        <v>1.9803240740740739E-2</v>
      </c>
      <c r="K13416" s="3">
        <v>1.9618055555555555E-2</v>
      </c>
      <c r="L13416">
        <v>1.425</v>
      </c>
      <c r="M13416">
        <v>0.59799999999999998</v>
      </c>
      <c r="N13416">
        <v>0.17899999999999999</v>
      </c>
      <c r="O13416" t="s">
        <v>219786</v>
      </c>
      <c r="P13416">
        <v>13415</v>
      </c>
    </row>
    <row r="13417" spans="1:16" x14ac:dyDescent="0.3">
      <c r="A13417" t="s">
        <v>219877</v>
      </c>
      <c r="B13417" t="s">
        <v>219878</v>
      </c>
      <c r="C13417" t="s">
        <v>219781</v>
      </c>
      <c r="D13417" t="s">
        <v>219782</v>
      </c>
      <c r="E13417">
        <v>80302</v>
      </c>
      <c r="F13417" t="s">
        <v>245507</v>
      </c>
      <c r="G13417" t="s">
        <v>219784</v>
      </c>
      <c r="H13417" t="s">
        <v>245508</v>
      </c>
      <c r="I13417" t="s">
        <v>219784</v>
      </c>
      <c r="J13417" s="3">
        <v>0.10759259259259259</v>
      </c>
      <c r="K13417" s="3">
        <v>9.6423611111111127E-2</v>
      </c>
      <c r="L13417">
        <v>13.135</v>
      </c>
      <c r="M13417">
        <v>5.5170000000000003</v>
      </c>
      <c r="N13417">
        <v>1.6479999999999999</v>
      </c>
      <c r="O13417" t="s">
        <v>219786</v>
      </c>
      <c r="P13417">
        <v>13416</v>
      </c>
    </row>
    <row r="13418" spans="1:16" x14ac:dyDescent="0.3">
      <c r="A13418" t="s">
        <v>221421</v>
      </c>
      <c r="B13418" t="s">
        <v>221422</v>
      </c>
      <c r="C13418" t="s">
        <v>219781</v>
      </c>
      <c r="D13418" t="s">
        <v>219782</v>
      </c>
      <c r="E13418">
        <v>80302</v>
      </c>
      <c r="F13418" t="s">
        <v>245509</v>
      </c>
      <c r="G13418" t="s">
        <v>219784</v>
      </c>
      <c r="H13418" t="s">
        <v>245510</v>
      </c>
      <c r="I13418" t="s">
        <v>219784</v>
      </c>
      <c r="J13418" s="3">
        <v>7.4548611111111107E-2</v>
      </c>
      <c r="K13418" s="3">
        <v>7.4444444444444438E-2</v>
      </c>
      <c r="L13418">
        <v>10.877000000000001</v>
      </c>
      <c r="M13418">
        <v>4.5679999999999996</v>
      </c>
      <c r="N13418">
        <v>1.365</v>
      </c>
      <c r="O13418" t="s">
        <v>219786</v>
      </c>
      <c r="P13418">
        <v>13417</v>
      </c>
    </row>
    <row r="13419" spans="1:16" x14ac:dyDescent="0.3">
      <c r="A13419" t="s">
        <v>219881</v>
      </c>
      <c r="B13419" t="s">
        <v>219878</v>
      </c>
      <c r="C13419" t="s">
        <v>219781</v>
      </c>
      <c r="D13419" t="s">
        <v>219782</v>
      </c>
      <c r="E13419">
        <v>80302</v>
      </c>
      <c r="F13419" t="s">
        <v>245511</v>
      </c>
      <c r="G13419" t="s">
        <v>219784</v>
      </c>
      <c r="H13419" t="s">
        <v>245512</v>
      </c>
      <c r="I13419" t="s">
        <v>219784</v>
      </c>
      <c r="J13419" s="3">
        <v>4.987268518518518E-2</v>
      </c>
      <c r="K13419" s="3">
        <v>4.9583333333333333E-2</v>
      </c>
      <c r="L13419">
        <v>5.2270000000000003</v>
      </c>
      <c r="M13419">
        <v>2.1949999999999998</v>
      </c>
      <c r="N13419">
        <v>0.65600000000000003</v>
      </c>
      <c r="O13419" t="s">
        <v>219786</v>
      </c>
      <c r="P13419">
        <v>13418</v>
      </c>
    </row>
    <row r="13420" spans="1:16" x14ac:dyDescent="0.3">
      <c r="A13420" t="s">
        <v>226616</v>
      </c>
      <c r="B13420" t="s">
        <v>226617</v>
      </c>
      <c r="C13420" t="s">
        <v>219781</v>
      </c>
      <c r="D13420" t="s">
        <v>219782</v>
      </c>
      <c r="E13420">
        <v>80302</v>
      </c>
      <c r="F13420" t="s">
        <v>245513</v>
      </c>
      <c r="G13420" t="s">
        <v>219784</v>
      </c>
      <c r="H13420" t="s">
        <v>245514</v>
      </c>
      <c r="I13420" t="s">
        <v>219784</v>
      </c>
      <c r="J13420" s="4">
        <v>5.7122453703703711</v>
      </c>
      <c r="K13420" s="3">
        <v>0.18650462962962963</v>
      </c>
      <c r="L13420">
        <v>26.475999999999999</v>
      </c>
      <c r="M13420">
        <v>11.12</v>
      </c>
      <c r="N13420">
        <v>3.323</v>
      </c>
      <c r="O13420" t="s">
        <v>219786</v>
      </c>
      <c r="P13420">
        <v>13419</v>
      </c>
    </row>
    <row r="13421" spans="1:16" x14ac:dyDescent="0.3">
      <c r="A13421" t="s">
        <v>219873</v>
      </c>
      <c r="B13421" t="s">
        <v>219874</v>
      </c>
      <c r="C13421" t="s">
        <v>219781</v>
      </c>
      <c r="D13421" t="s">
        <v>219782</v>
      </c>
      <c r="E13421">
        <v>80302</v>
      </c>
      <c r="F13421" t="s">
        <v>245515</v>
      </c>
      <c r="G13421" t="s">
        <v>219784</v>
      </c>
      <c r="H13421" t="s">
        <v>245516</v>
      </c>
      <c r="I13421" t="s">
        <v>219784</v>
      </c>
      <c r="J13421" s="3">
        <v>7.4317129629629622E-2</v>
      </c>
      <c r="K13421" s="3">
        <v>7.4155092592592592E-2</v>
      </c>
      <c r="L13421">
        <v>10.976000000000001</v>
      </c>
      <c r="M13421">
        <v>4.6100000000000003</v>
      </c>
      <c r="N13421">
        <v>1.377</v>
      </c>
      <c r="O13421" t="s">
        <v>219786</v>
      </c>
      <c r="P13421">
        <v>13420</v>
      </c>
    </row>
    <row r="13422" spans="1:16" x14ac:dyDescent="0.3">
      <c r="A13422" t="s">
        <v>219805</v>
      </c>
      <c r="B13422" t="s">
        <v>219806</v>
      </c>
      <c r="C13422" t="s">
        <v>219781</v>
      </c>
      <c r="D13422" t="s">
        <v>219782</v>
      </c>
      <c r="E13422">
        <v>80302</v>
      </c>
      <c r="F13422" t="s">
        <v>245517</v>
      </c>
      <c r="G13422" t="s">
        <v>219784</v>
      </c>
      <c r="H13422" t="s">
        <v>245518</v>
      </c>
      <c r="I13422" t="s">
        <v>219784</v>
      </c>
      <c r="J13422" s="3">
        <v>2.7453703703703702E-2</v>
      </c>
      <c r="K13422" s="3">
        <v>2.7245370370370368E-2</v>
      </c>
      <c r="L13422">
        <v>3.8559999999999999</v>
      </c>
      <c r="M13422">
        <v>1.619</v>
      </c>
      <c r="N13422">
        <v>0.48399999999999999</v>
      </c>
      <c r="O13422" t="s">
        <v>219786</v>
      </c>
      <c r="P13422">
        <v>13421</v>
      </c>
    </row>
    <row r="13423" spans="1:16" x14ac:dyDescent="0.3">
      <c r="A13423" t="s">
        <v>221421</v>
      </c>
      <c r="B13423" t="s">
        <v>221422</v>
      </c>
      <c r="C13423" t="s">
        <v>219781</v>
      </c>
      <c r="D13423" t="s">
        <v>219782</v>
      </c>
      <c r="E13423">
        <v>80302</v>
      </c>
      <c r="F13423" t="s">
        <v>245519</v>
      </c>
      <c r="G13423" t="s">
        <v>219784</v>
      </c>
      <c r="H13423" t="s">
        <v>245520</v>
      </c>
      <c r="I13423" t="s">
        <v>219784</v>
      </c>
      <c r="J13423" s="3">
        <v>9.1365740740740733E-2</v>
      </c>
      <c r="K13423" s="3">
        <v>9.1134259259259262E-2</v>
      </c>
      <c r="L13423">
        <v>12.375</v>
      </c>
      <c r="M13423">
        <v>5.1980000000000004</v>
      </c>
      <c r="N13423">
        <v>1.5529999999999999</v>
      </c>
      <c r="O13423" t="s">
        <v>219786</v>
      </c>
      <c r="P13423">
        <v>13422</v>
      </c>
    </row>
    <row r="13424" spans="1:16" x14ac:dyDescent="0.3">
      <c r="A13424" t="s">
        <v>226400</v>
      </c>
      <c r="B13424" t="s">
        <v>226401</v>
      </c>
      <c r="C13424" t="s">
        <v>219781</v>
      </c>
      <c r="D13424" t="s">
        <v>219782</v>
      </c>
      <c r="E13424">
        <v>80304</v>
      </c>
      <c r="F13424" t="s">
        <v>245521</v>
      </c>
      <c r="G13424" t="s">
        <v>219784</v>
      </c>
      <c r="H13424" t="s">
        <v>245522</v>
      </c>
      <c r="I13424" t="s">
        <v>219784</v>
      </c>
      <c r="J13424" s="3">
        <v>5.9537037037037034E-2</v>
      </c>
      <c r="K13424" s="3">
        <v>2.2407407407407407E-2</v>
      </c>
      <c r="L13424">
        <v>3.17</v>
      </c>
      <c r="M13424">
        <v>1.331</v>
      </c>
      <c r="N13424">
        <v>0.39800000000000002</v>
      </c>
      <c r="O13424" t="s">
        <v>219786</v>
      </c>
      <c r="P13424">
        <v>13423</v>
      </c>
    </row>
    <row r="13425" spans="1:16" x14ac:dyDescent="0.3">
      <c r="A13425" t="s">
        <v>219881</v>
      </c>
      <c r="B13425" t="s">
        <v>219878</v>
      </c>
      <c r="C13425" t="s">
        <v>219781</v>
      </c>
      <c r="D13425" t="s">
        <v>219782</v>
      </c>
      <c r="E13425">
        <v>80302</v>
      </c>
      <c r="F13425" t="s">
        <v>245523</v>
      </c>
      <c r="G13425" t="s">
        <v>219784</v>
      </c>
      <c r="H13425" t="s">
        <v>245524</v>
      </c>
      <c r="I13425" t="s">
        <v>219784</v>
      </c>
      <c r="J13425" s="3">
        <v>8.1921296296296298E-2</v>
      </c>
      <c r="K13425" s="3">
        <v>8.1504629629629635E-2</v>
      </c>
      <c r="L13425">
        <v>3.1539999999999999</v>
      </c>
      <c r="M13425">
        <v>1.325</v>
      </c>
      <c r="N13425">
        <v>0.39600000000000002</v>
      </c>
      <c r="O13425" t="s">
        <v>219786</v>
      </c>
      <c r="P13425">
        <v>13424</v>
      </c>
    </row>
    <row r="13426" spans="1:16" x14ac:dyDescent="0.3">
      <c r="A13426" t="s">
        <v>219873</v>
      </c>
      <c r="B13426" t="s">
        <v>219874</v>
      </c>
      <c r="C13426" t="s">
        <v>219781</v>
      </c>
      <c r="D13426" t="s">
        <v>219782</v>
      </c>
      <c r="E13426">
        <v>80302</v>
      </c>
      <c r="F13426" t="s">
        <v>245525</v>
      </c>
      <c r="G13426" t="s">
        <v>219784</v>
      </c>
      <c r="H13426" t="s">
        <v>245526</v>
      </c>
      <c r="I13426" t="s">
        <v>219784</v>
      </c>
      <c r="J13426" s="3">
        <v>9.0601851851851864E-2</v>
      </c>
      <c r="K13426" s="3">
        <v>9.0474537037037048E-2</v>
      </c>
      <c r="L13426">
        <v>13.754</v>
      </c>
      <c r="M13426">
        <v>5.7770000000000001</v>
      </c>
      <c r="N13426">
        <v>1.726</v>
      </c>
      <c r="O13426" t="s">
        <v>219786</v>
      </c>
      <c r="P13426">
        <v>13425</v>
      </c>
    </row>
    <row r="13427" spans="1:16" x14ac:dyDescent="0.3">
      <c r="A13427" t="s">
        <v>221421</v>
      </c>
      <c r="B13427" t="s">
        <v>221422</v>
      </c>
      <c r="C13427" t="s">
        <v>219781</v>
      </c>
      <c r="D13427" t="s">
        <v>219782</v>
      </c>
      <c r="E13427">
        <v>80302</v>
      </c>
      <c r="F13427" t="s">
        <v>245527</v>
      </c>
      <c r="G13427" t="s">
        <v>219784</v>
      </c>
      <c r="H13427" t="s">
        <v>245528</v>
      </c>
      <c r="I13427" t="s">
        <v>219784</v>
      </c>
      <c r="J13427" s="3">
        <v>2.8159722222222221E-2</v>
      </c>
      <c r="K13427" s="3">
        <v>2.8055555555555556E-2</v>
      </c>
      <c r="L13427">
        <v>1.5189999999999999</v>
      </c>
      <c r="M13427">
        <v>0.63800000000000001</v>
      </c>
      <c r="N13427">
        <v>0.191</v>
      </c>
      <c r="O13427" t="s">
        <v>219786</v>
      </c>
      <c r="P13427">
        <v>13426</v>
      </c>
    </row>
    <row r="13428" spans="1:16" x14ac:dyDescent="0.3">
      <c r="A13428" t="s">
        <v>219877</v>
      </c>
      <c r="B13428" t="s">
        <v>219878</v>
      </c>
      <c r="C13428" t="s">
        <v>219781</v>
      </c>
      <c r="D13428" t="s">
        <v>219782</v>
      </c>
      <c r="E13428">
        <v>80302</v>
      </c>
      <c r="F13428" t="s">
        <v>245529</v>
      </c>
      <c r="G13428" t="s">
        <v>219784</v>
      </c>
      <c r="H13428" t="s">
        <v>245530</v>
      </c>
      <c r="I13428" t="s">
        <v>219784</v>
      </c>
      <c r="J13428" s="3">
        <v>2.2916666666666669E-2</v>
      </c>
      <c r="K13428" s="3">
        <v>2.2685185185185183E-2</v>
      </c>
      <c r="L13428">
        <v>3.2480000000000002</v>
      </c>
      <c r="M13428">
        <v>1.3640000000000001</v>
      </c>
      <c r="N13428">
        <v>0.40799999999999997</v>
      </c>
      <c r="O13428" t="s">
        <v>219786</v>
      </c>
      <c r="P13428">
        <v>13427</v>
      </c>
    </row>
    <row r="13429" spans="1:16" x14ac:dyDescent="0.3">
      <c r="A13429" t="s">
        <v>219815</v>
      </c>
      <c r="B13429" t="s">
        <v>219816</v>
      </c>
      <c r="C13429" t="s">
        <v>219781</v>
      </c>
      <c r="D13429" t="s">
        <v>219782</v>
      </c>
      <c r="E13429">
        <v>80304</v>
      </c>
      <c r="F13429" t="s">
        <v>245531</v>
      </c>
      <c r="G13429" t="s">
        <v>219784</v>
      </c>
      <c r="H13429" t="s">
        <v>245532</v>
      </c>
      <c r="I13429" t="s">
        <v>219784</v>
      </c>
      <c r="J13429" s="3">
        <v>0.14270833333333333</v>
      </c>
      <c r="K13429" s="3">
        <v>0.12287037037037037</v>
      </c>
      <c r="L13429">
        <v>13.717000000000001</v>
      </c>
      <c r="M13429">
        <v>5.7610000000000001</v>
      </c>
      <c r="N13429">
        <v>1.7210000000000001</v>
      </c>
      <c r="O13429" t="s">
        <v>219786</v>
      </c>
      <c r="P13429">
        <v>13428</v>
      </c>
    </row>
    <row r="13430" spans="1:16" x14ac:dyDescent="0.3">
      <c r="A13430" t="s">
        <v>221373</v>
      </c>
      <c r="B13430" t="s">
        <v>221374</v>
      </c>
      <c r="C13430" t="s">
        <v>219781</v>
      </c>
      <c r="D13430" t="s">
        <v>219782</v>
      </c>
      <c r="E13430">
        <v>80301</v>
      </c>
      <c r="F13430" t="s">
        <v>245533</v>
      </c>
      <c r="G13430" t="s">
        <v>219784</v>
      </c>
      <c r="H13430" t="s">
        <v>245534</v>
      </c>
      <c r="I13430" t="s">
        <v>219784</v>
      </c>
      <c r="J13430" s="3">
        <v>6.1180555555555551E-2</v>
      </c>
      <c r="K13430" s="3">
        <v>6.1087962962962962E-2</v>
      </c>
      <c r="L13430">
        <v>10.39</v>
      </c>
      <c r="M13430">
        <v>4.3639999999999999</v>
      </c>
      <c r="N13430">
        <v>1.304</v>
      </c>
      <c r="O13430" t="s">
        <v>219786</v>
      </c>
      <c r="P13430">
        <v>13429</v>
      </c>
    </row>
    <row r="13431" spans="1:16" x14ac:dyDescent="0.3">
      <c r="A13431" t="s">
        <v>226400</v>
      </c>
      <c r="B13431" t="s">
        <v>226401</v>
      </c>
      <c r="C13431" t="s">
        <v>219781</v>
      </c>
      <c r="D13431" t="s">
        <v>219782</v>
      </c>
      <c r="E13431">
        <v>80304</v>
      </c>
      <c r="F13431" t="s">
        <v>245535</v>
      </c>
      <c r="G13431" t="s">
        <v>219784</v>
      </c>
      <c r="H13431" t="s">
        <v>245536</v>
      </c>
      <c r="I13431" t="s">
        <v>219784</v>
      </c>
      <c r="J13431" s="3">
        <v>0.32314814814814813</v>
      </c>
      <c r="K13431" s="3">
        <v>7.3715277777777768E-2</v>
      </c>
      <c r="L13431">
        <v>5.7949999999999999</v>
      </c>
      <c r="M13431">
        <v>2.4340000000000002</v>
      </c>
      <c r="N13431">
        <v>0.72699999999999998</v>
      </c>
      <c r="O13431" t="s">
        <v>219786</v>
      </c>
      <c r="P13431">
        <v>13430</v>
      </c>
    </row>
    <row r="13432" spans="1:16" x14ac:dyDescent="0.3">
      <c r="A13432" t="s">
        <v>219870</v>
      </c>
      <c r="B13432" t="s">
        <v>219867</v>
      </c>
      <c r="C13432" t="s">
        <v>219781</v>
      </c>
      <c r="D13432" t="s">
        <v>219782</v>
      </c>
      <c r="E13432">
        <v>80302</v>
      </c>
      <c r="F13432" t="s">
        <v>245537</v>
      </c>
      <c r="G13432" t="s">
        <v>219784</v>
      </c>
      <c r="H13432" t="s">
        <v>245538</v>
      </c>
      <c r="I13432" t="s">
        <v>219784</v>
      </c>
      <c r="J13432" s="3">
        <v>0.10760416666666667</v>
      </c>
      <c r="K13432" s="3">
        <v>0.1074074074074074</v>
      </c>
      <c r="L13432">
        <v>8.1829999999999998</v>
      </c>
      <c r="M13432">
        <v>3.4369999999999998</v>
      </c>
      <c r="N13432">
        <v>1.0269999999999999</v>
      </c>
      <c r="O13432" t="s">
        <v>219786</v>
      </c>
      <c r="P13432">
        <v>13431</v>
      </c>
    </row>
    <row r="13433" spans="1:16" x14ac:dyDescent="0.3">
      <c r="A13433" t="s">
        <v>219881</v>
      </c>
      <c r="B13433" t="s">
        <v>219878</v>
      </c>
      <c r="C13433" t="s">
        <v>219781</v>
      </c>
      <c r="D13433" t="s">
        <v>219782</v>
      </c>
      <c r="E13433">
        <v>80302</v>
      </c>
      <c r="F13433" t="s">
        <v>245539</v>
      </c>
      <c r="G13433" t="s">
        <v>219784</v>
      </c>
      <c r="H13433" t="s">
        <v>245540</v>
      </c>
      <c r="I13433" t="s">
        <v>219784</v>
      </c>
      <c r="J13433" s="3">
        <v>0.13696759259259259</v>
      </c>
      <c r="K13433" s="3">
        <v>0.11802083333333334</v>
      </c>
      <c r="L13433">
        <v>10.603</v>
      </c>
      <c r="M13433">
        <v>4.4530000000000003</v>
      </c>
      <c r="N13433">
        <v>1.331</v>
      </c>
      <c r="O13433" t="s">
        <v>219786</v>
      </c>
      <c r="P13433">
        <v>13432</v>
      </c>
    </row>
    <row r="13434" spans="1:16" x14ac:dyDescent="0.3">
      <c r="A13434" t="s">
        <v>221421</v>
      </c>
      <c r="B13434" t="s">
        <v>221422</v>
      </c>
      <c r="C13434" t="s">
        <v>219781</v>
      </c>
      <c r="D13434" t="s">
        <v>219782</v>
      </c>
      <c r="E13434">
        <v>80302</v>
      </c>
      <c r="F13434" t="s">
        <v>245541</v>
      </c>
      <c r="G13434" t="s">
        <v>219784</v>
      </c>
      <c r="H13434" t="s">
        <v>245542</v>
      </c>
      <c r="I13434" t="s">
        <v>219784</v>
      </c>
      <c r="J13434" s="3">
        <v>5.6296296296296296E-2</v>
      </c>
      <c r="K13434" s="3">
        <v>5.6076388888888884E-2</v>
      </c>
      <c r="L13434">
        <v>8.3819999999999997</v>
      </c>
      <c r="M13434">
        <v>3.52</v>
      </c>
      <c r="N13434">
        <v>1.052</v>
      </c>
      <c r="O13434" t="s">
        <v>219786</v>
      </c>
      <c r="P13434">
        <v>13433</v>
      </c>
    </row>
    <row r="13435" spans="1:16" x14ac:dyDescent="0.3">
      <c r="A13435" t="s">
        <v>221373</v>
      </c>
      <c r="B13435" t="s">
        <v>221374</v>
      </c>
      <c r="C13435" t="s">
        <v>219781</v>
      </c>
      <c r="D13435" t="s">
        <v>219782</v>
      </c>
      <c r="E13435">
        <v>80301</v>
      </c>
      <c r="F13435" t="s">
        <v>245543</v>
      </c>
      <c r="G13435" t="s">
        <v>219784</v>
      </c>
      <c r="H13435" t="s">
        <v>245544</v>
      </c>
      <c r="I13435" t="s">
        <v>219784</v>
      </c>
      <c r="J13435" s="3">
        <v>0.14275462962962962</v>
      </c>
      <c r="K13435" s="3">
        <v>0.14254629629629631</v>
      </c>
      <c r="L13435">
        <v>23.645</v>
      </c>
      <c r="M13435">
        <v>9.9309999999999992</v>
      </c>
      <c r="N13435">
        <v>2.9670000000000001</v>
      </c>
      <c r="O13435" t="s">
        <v>219786</v>
      </c>
      <c r="P13435">
        <v>13434</v>
      </c>
    </row>
    <row r="13436" spans="1:16" x14ac:dyDescent="0.3">
      <c r="A13436" t="s">
        <v>219873</v>
      </c>
      <c r="B13436" t="s">
        <v>219874</v>
      </c>
      <c r="C13436" t="s">
        <v>219781</v>
      </c>
      <c r="D13436" t="s">
        <v>219782</v>
      </c>
      <c r="E13436">
        <v>80302</v>
      </c>
      <c r="F13436" t="s">
        <v>245545</v>
      </c>
      <c r="G13436" t="s">
        <v>219784</v>
      </c>
      <c r="H13436" t="s">
        <v>245546</v>
      </c>
      <c r="I13436" t="s">
        <v>219784</v>
      </c>
      <c r="J13436" s="3">
        <v>3.4953703703703702E-2</v>
      </c>
      <c r="K13436" s="3">
        <v>3.4768518518518525E-2</v>
      </c>
      <c r="L13436">
        <v>5.35</v>
      </c>
      <c r="M13436">
        <v>2.2469999999999999</v>
      </c>
      <c r="N13436">
        <v>0.67100000000000004</v>
      </c>
      <c r="O13436" t="s">
        <v>219786</v>
      </c>
      <c r="P13436">
        <v>13435</v>
      </c>
    </row>
    <row r="13437" spans="1:16" x14ac:dyDescent="0.3">
      <c r="A13437" t="s">
        <v>219779</v>
      </c>
      <c r="B13437" t="s">
        <v>219780</v>
      </c>
      <c r="C13437" t="s">
        <v>219781</v>
      </c>
      <c r="D13437" t="s">
        <v>219782</v>
      </c>
      <c r="E13437">
        <v>80302</v>
      </c>
      <c r="F13437" t="s">
        <v>245547</v>
      </c>
      <c r="G13437" t="s">
        <v>219784</v>
      </c>
      <c r="H13437" t="s">
        <v>245548</v>
      </c>
      <c r="I13437" t="s">
        <v>219784</v>
      </c>
      <c r="J13437" s="3">
        <v>0.10072916666666666</v>
      </c>
      <c r="K13437" s="3">
        <v>3.0740740740740739E-2</v>
      </c>
      <c r="L13437">
        <v>4.1219999999999999</v>
      </c>
      <c r="M13437">
        <v>1.7310000000000001</v>
      </c>
      <c r="N13437">
        <v>0.51700000000000002</v>
      </c>
      <c r="O13437" t="s">
        <v>219786</v>
      </c>
      <c r="P13437">
        <v>13436</v>
      </c>
    </row>
    <row r="13438" spans="1:16" x14ac:dyDescent="0.3">
      <c r="A13438" t="s">
        <v>226400</v>
      </c>
      <c r="B13438" t="s">
        <v>226401</v>
      </c>
      <c r="C13438" t="s">
        <v>219781</v>
      </c>
      <c r="D13438" t="s">
        <v>219782</v>
      </c>
      <c r="E13438">
        <v>80304</v>
      </c>
      <c r="F13438" t="s">
        <v>245549</v>
      </c>
      <c r="G13438" t="s">
        <v>219784</v>
      </c>
      <c r="H13438" t="s">
        <v>245427</v>
      </c>
      <c r="I13438" t="s">
        <v>219784</v>
      </c>
      <c r="J13438" s="3">
        <v>6.4895833333333333E-2</v>
      </c>
      <c r="K13438" s="3">
        <v>5.9675925925925931E-2</v>
      </c>
      <c r="L13438">
        <v>4.7930000000000001</v>
      </c>
      <c r="M13438">
        <v>2.0129999999999999</v>
      </c>
      <c r="N13438">
        <v>0.60199999999999998</v>
      </c>
      <c r="O13438" t="s">
        <v>219786</v>
      </c>
      <c r="P13438">
        <v>13437</v>
      </c>
    </row>
    <row r="13439" spans="1:16" x14ac:dyDescent="0.3">
      <c r="A13439" t="s">
        <v>221421</v>
      </c>
      <c r="B13439" t="s">
        <v>221422</v>
      </c>
      <c r="C13439" t="s">
        <v>219781</v>
      </c>
      <c r="D13439" t="s">
        <v>219782</v>
      </c>
      <c r="E13439">
        <v>80302</v>
      </c>
      <c r="F13439" t="s">
        <v>245550</v>
      </c>
      <c r="G13439" t="s">
        <v>219784</v>
      </c>
      <c r="H13439" t="s">
        <v>245551</v>
      </c>
      <c r="I13439" t="s">
        <v>219784</v>
      </c>
      <c r="J13439" s="3">
        <v>0.10114583333333334</v>
      </c>
      <c r="K13439" s="3">
        <v>0.10097222222222223</v>
      </c>
      <c r="L13439">
        <v>14.702</v>
      </c>
      <c r="M13439">
        <v>6.1749999999999998</v>
      </c>
      <c r="N13439">
        <v>1.845</v>
      </c>
      <c r="O13439" t="s">
        <v>219786</v>
      </c>
      <c r="P13439">
        <v>13438</v>
      </c>
    </row>
    <row r="13440" spans="1:16" x14ac:dyDescent="0.3">
      <c r="A13440" t="s">
        <v>219866</v>
      </c>
      <c r="B13440" t="s">
        <v>219867</v>
      </c>
      <c r="C13440" t="s">
        <v>219781</v>
      </c>
      <c r="D13440" t="s">
        <v>219782</v>
      </c>
      <c r="E13440">
        <v>80302</v>
      </c>
      <c r="F13440" t="s">
        <v>245552</v>
      </c>
      <c r="G13440" t="s">
        <v>219784</v>
      </c>
      <c r="H13440" t="s">
        <v>245553</v>
      </c>
      <c r="I13440" t="s">
        <v>219784</v>
      </c>
      <c r="J13440" s="3">
        <v>4.7754629629629626E-2</v>
      </c>
      <c r="K13440" s="3">
        <v>1.9907407407407408E-2</v>
      </c>
      <c r="L13440">
        <v>1.242</v>
      </c>
      <c r="M13440">
        <v>0.52200000000000002</v>
      </c>
      <c r="N13440">
        <v>0.156</v>
      </c>
      <c r="O13440" t="s">
        <v>219786</v>
      </c>
      <c r="P13440">
        <v>13439</v>
      </c>
    </row>
    <row r="13441" spans="1:16" x14ac:dyDescent="0.3">
      <c r="A13441" t="s">
        <v>221421</v>
      </c>
      <c r="B13441" t="s">
        <v>221422</v>
      </c>
      <c r="C13441" t="s">
        <v>219781</v>
      </c>
      <c r="D13441" t="s">
        <v>219782</v>
      </c>
      <c r="E13441">
        <v>80302</v>
      </c>
      <c r="F13441" t="s">
        <v>245554</v>
      </c>
      <c r="G13441" t="s">
        <v>219784</v>
      </c>
      <c r="H13441" t="s">
        <v>245555</v>
      </c>
      <c r="I13441" t="s">
        <v>219784</v>
      </c>
      <c r="J13441" s="3">
        <v>9.3622685185185184E-2</v>
      </c>
      <c r="K13441" s="3">
        <v>4.1747685185185186E-2</v>
      </c>
      <c r="L13441">
        <v>3.2050000000000001</v>
      </c>
      <c r="M13441">
        <v>1.3460000000000001</v>
      </c>
      <c r="N13441">
        <v>0.40200000000000002</v>
      </c>
      <c r="O13441" t="s">
        <v>219786</v>
      </c>
      <c r="P13441">
        <v>13440</v>
      </c>
    </row>
    <row r="13442" spans="1:16" x14ac:dyDescent="0.3">
      <c r="A13442" t="s">
        <v>244747</v>
      </c>
      <c r="B13442" t="s">
        <v>219790</v>
      </c>
      <c r="C13442" t="s">
        <v>219781</v>
      </c>
      <c r="D13442" t="s">
        <v>219782</v>
      </c>
      <c r="E13442">
        <v>80301</v>
      </c>
      <c r="F13442" t="s">
        <v>245556</v>
      </c>
      <c r="G13442" t="s">
        <v>219784</v>
      </c>
      <c r="H13442" t="s">
        <v>245557</v>
      </c>
      <c r="I13442" t="s">
        <v>219784</v>
      </c>
      <c r="J13442" s="3">
        <v>9.7106481481481488E-2</v>
      </c>
      <c r="K13442" s="3">
        <v>9.6898148148148164E-2</v>
      </c>
      <c r="L13442">
        <v>13.856999999999999</v>
      </c>
      <c r="M13442">
        <v>5.82</v>
      </c>
      <c r="N13442">
        <v>1.7390000000000001</v>
      </c>
      <c r="O13442" t="s">
        <v>219786</v>
      </c>
      <c r="P13442">
        <v>13441</v>
      </c>
    </row>
    <row r="13443" spans="1:16" x14ac:dyDescent="0.3">
      <c r="A13443" t="s">
        <v>219873</v>
      </c>
      <c r="B13443" t="s">
        <v>219874</v>
      </c>
      <c r="C13443" t="s">
        <v>219781</v>
      </c>
      <c r="D13443" t="s">
        <v>219782</v>
      </c>
      <c r="E13443">
        <v>80302</v>
      </c>
      <c r="F13443" t="s">
        <v>245558</v>
      </c>
      <c r="G13443" t="s">
        <v>219784</v>
      </c>
      <c r="H13443" t="s">
        <v>245559</v>
      </c>
      <c r="I13443" t="s">
        <v>219784</v>
      </c>
      <c r="J13443" s="3">
        <v>7.947916666666667E-2</v>
      </c>
      <c r="K13443" s="3">
        <v>7.9178240740740743E-2</v>
      </c>
      <c r="L13443">
        <v>11.721</v>
      </c>
      <c r="M13443">
        <v>4.923</v>
      </c>
      <c r="N13443">
        <v>1.4710000000000001</v>
      </c>
      <c r="O13443" t="s">
        <v>219786</v>
      </c>
      <c r="P13443">
        <v>13442</v>
      </c>
    </row>
    <row r="13444" spans="1:16" x14ac:dyDescent="0.3">
      <c r="A13444" t="s">
        <v>226400</v>
      </c>
      <c r="B13444" t="s">
        <v>226401</v>
      </c>
      <c r="C13444" t="s">
        <v>219781</v>
      </c>
      <c r="D13444" t="s">
        <v>219782</v>
      </c>
      <c r="E13444">
        <v>80304</v>
      </c>
      <c r="F13444" t="s">
        <v>245560</v>
      </c>
      <c r="G13444" t="s">
        <v>219784</v>
      </c>
      <c r="H13444" t="s">
        <v>245561</v>
      </c>
      <c r="I13444" t="s">
        <v>219784</v>
      </c>
      <c r="J13444" s="3">
        <v>9.5057870370370376E-2</v>
      </c>
      <c r="K13444" s="3">
        <v>9.4317129629629626E-2</v>
      </c>
      <c r="L13444">
        <v>7.4509999999999996</v>
      </c>
      <c r="M13444">
        <v>3.129</v>
      </c>
      <c r="N13444">
        <v>0.93500000000000005</v>
      </c>
      <c r="O13444" t="s">
        <v>219786</v>
      </c>
      <c r="P13444">
        <v>13443</v>
      </c>
    </row>
    <row r="13445" spans="1:16" x14ac:dyDescent="0.3">
      <c r="A13445" t="s">
        <v>219805</v>
      </c>
      <c r="B13445" t="s">
        <v>219806</v>
      </c>
      <c r="C13445" t="s">
        <v>219781</v>
      </c>
      <c r="D13445" t="s">
        <v>219782</v>
      </c>
      <c r="E13445">
        <v>80302</v>
      </c>
      <c r="F13445" t="s">
        <v>245562</v>
      </c>
      <c r="G13445" t="s">
        <v>219784</v>
      </c>
      <c r="H13445" t="s">
        <v>245563</v>
      </c>
      <c r="I13445" t="s">
        <v>219784</v>
      </c>
      <c r="J13445" s="3">
        <v>5.1944444444444439E-2</v>
      </c>
      <c r="K13445" s="3">
        <v>5.1724537037037034E-2</v>
      </c>
      <c r="L13445">
        <v>7.33</v>
      </c>
      <c r="M13445">
        <v>3.0779999999999998</v>
      </c>
      <c r="N13445">
        <v>0.92</v>
      </c>
      <c r="O13445" t="s">
        <v>219786</v>
      </c>
      <c r="P13445">
        <v>13444</v>
      </c>
    </row>
    <row r="13446" spans="1:16" x14ac:dyDescent="0.3">
      <c r="A13446" t="s">
        <v>226400</v>
      </c>
      <c r="B13446" t="s">
        <v>226401</v>
      </c>
      <c r="C13446" t="s">
        <v>219781</v>
      </c>
      <c r="D13446" t="s">
        <v>219782</v>
      </c>
      <c r="E13446">
        <v>80304</v>
      </c>
      <c r="F13446" t="s">
        <v>245564</v>
      </c>
      <c r="G13446" t="s">
        <v>219784</v>
      </c>
      <c r="H13446" t="s">
        <v>245565</v>
      </c>
      <c r="I13446" t="s">
        <v>219784</v>
      </c>
      <c r="J13446" s="3">
        <v>0.27628472222222222</v>
      </c>
      <c r="K13446" s="3">
        <v>8.261574074074074E-2</v>
      </c>
      <c r="L13446">
        <v>7.5839999999999996</v>
      </c>
      <c r="M13446">
        <v>3.1850000000000001</v>
      </c>
      <c r="N13446">
        <v>0.95199999999999996</v>
      </c>
      <c r="O13446" t="s">
        <v>219786</v>
      </c>
      <c r="P13446">
        <v>13445</v>
      </c>
    </row>
    <row r="13447" spans="1:16" x14ac:dyDescent="0.3">
      <c r="A13447" t="s">
        <v>219779</v>
      </c>
      <c r="B13447" t="s">
        <v>219780</v>
      </c>
      <c r="C13447" t="s">
        <v>219781</v>
      </c>
      <c r="D13447" t="s">
        <v>219782</v>
      </c>
      <c r="E13447">
        <v>80302</v>
      </c>
      <c r="F13447" t="s">
        <v>245566</v>
      </c>
      <c r="G13447" t="s">
        <v>219784</v>
      </c>
      <c r="H13447" t="s">
        <v>245567</v>
      </c>
      <c r="I13447" t="s">
        <v>219784</v>
      </c>
      <c r="J13447" s="3">
        <v>4.3344907407407408E-2</v>
      </c>
      <c r="K13447" s="3">
        <v>4.3009259259259254E-2</v>
      </c>
      <c r="L13447">
        <v>7.141</v>
      </c>
      <c r="M13447">
        <v>2.9990000000000001</v>
      </c>
      <c r="N13447">
        <v>0.89600000000000002</v>
      </c>
      <c r="O13447" t="s">
        <v>219786</v>
      </c>
      <c r="P13447">
        <v>13446</v>
      </c>
    </row>
    <row r="13448" spans="1:16" x14ac:dyDescent="0.3">
      <c r="A13448" t="s">
        <v>219881</v>
      </c>
      <c r="B13448" t="s">
        <v>219878</v>
      </c>
      <c r="C13448" t="s">
        <v>219781</v>
      </c>
      <c r="D13448" t="s">
        <v>219782</v>
      </c>
      <c r="E13448">
        <v>80302</v>
      </c>
      <c r="F13448" t="s">
        <v>245568</v>
      </c>
      <c r="G13448" t="s">
        <v>219784</v>
      </c>
      <c r="H13448" t="s">
        <v>245569</v>
      </c>
      <c r="I13448" t="s">
        <v>219784</v>
      </c>
      <c r="J13448" s="3">
        <v>9.1041666666666674E-2</v>
      </c>
      <c r="K13448" s="3">
        <v>9.0648148148148144E-2</v>
      </c>
      <c r="L13448">
        <v>12.778</v>
      </c>
      <c r="M13448">
        <v>5.367</v>
      </c>
      <c r="N13448">
        <v>1.6040000000000001</v>
      </c>
      <c r="O13448" t="s">
        <v>219786</v>
      </c>
      <c r="P13448">
        <v>13447</v>
      </c>
    </row>
    <row r="13449" spans="1:16" x14ac:dyDescent="0.3">
      <c r="A13449" t="s">
        <v>219815</v>
      </c>
      <c r="B13449" t="s">
        <v>219816</v>
      </c>
      <c r="C13449" t="s">
        <v>219781</v>
      </c>
      <c r="D13449" t="s">
        <v>219782</v>
      </c>
      <c r="E13449">
        <v>80304</v>
      </c>
      <c r="F13449" t="s">
        <v>245570</v>
      </c>
      <c r="G13449" t="s">
        <v>219784</v>
      </c>
      <c r="H13449" t="s">
        <v>245571</v>
      </c>
      <c r="I13449" t="s">
        <v>219784</v>
      </c>
      <c r="J13449" s="3">
        <v>8.4189814814814815E-2</v>
      </c>
      <c r="K13449" s="3">
        <v>8.3900462962962954E-2</v>
      </c>
      <c r="L13449">
        <v>12.388999999999999</v>
      </c>
      <c r="M13449">
        <v>5.2030000000000003</v>
      </c>
      <c r="N13449">
        <v>1.5549999999999999</v>
      </c>
      <c r="O13449" t="s">
        <v>219786</v>
      </c>
      <c r="P13449">
        <v>13448</v>
      </c>
    </row>
    <row r="13450" spans="1:16" x14ac:dyDescent="0.3">
      <c r="A13450" t="s">
        <v>219795</v>
      </c>
      <c r="B13450" t="s">
        <v>219796</v>
      </c>
      <c r="C13450" t="s">
        <v>219781</v>
      </c>
      <c r="D13450" t="s">
        <v>219782</v>
      </c>
      <c r="E13450">
        <v>80305</v>
      </c>
      <c r="F13450" t="s">
        <v>245572</v>
      </c>
      <c r="G13450" t="s">
        <v>219784</v>
      </c>
      <c r="H13450" t="s">
        <v>245573</v>
      </c>
      <c r="I13450" t="s">
        <v>219784</v>
      </c>
      <c r="J13450" s="3">
        <v>3.9259259259259258E-2</v>
      </c>
      <c r="K13450" s="3">
        <v>3.9120370370370368E-2</v>
      </c>
      <c r="L13450">
        <v>5.6379999999999999</v>
      </c>
      <c r="M13450">
        <v>2.3679999999999999</v>
      </c>
      <c r="N13450">
        <v>0.70799999999999996</v>
      </c>
      <c r="O13450" t="s">
        <v>219786</v>
      </c>
      <c r="P13450">
        <v>13449</v>
      </c>
    </row>
    <row r="13451" spans="1:16" x14ac:dyDescent="0.3">
      <c r="A13451" t="s">
        <v>219884</v>
      </c>
      <c r="B13451" t="s">
        <v>219885</v>
      </c>
      <c r="C13451" t="s">
        <v>219781</v>
      </c>
      <c r="D13451" t="s">
        <v>219782</v>
      </c>
      <c r="E13451">
        <v>80302</v>
      </c>
      <c r="F13451" t="s">
        <v>245574</v>
      </c>
      <c r="G13451" t="s">
        <v>219784</v>
      </c>
      <c r="H13451" t="s">
        <v>245575</v>
      </c>
      <c r="I13451" t="s">
        <v>219784</v>
      </c>
      <c r="J13451" s="3">
        <v>6.3657407407407402E-4</v>
      </c>
      <c r="K13451" s="3">
        <v>0</v>
      </c>
      <c r="L13451">
        <v>0</v>
      </c>
      <c r="M13451">
        <v>0</v>
      </c>
      <c r="N13451">
        <v>0</v>
      </c>
      <c r="O13451" t="s">
        <v>219786</v>
      </c>
      <c r="P13451">
        <v>13450</v>
      </c>
    </row>
    <row r="13452" spans="1:16" x14ac:dyDescent="0.3">
      <c r="A13452" t="s">
        <v>219805</v>
      </c>
      <c r="B13452" t="s">
        <v>219806</v>
      </c>
      <c r="C13452" t="s">
        <v>219781</v>
      </c>
      <c r="D13452" t="s">
        <v>219782</v>
      </c>
      <c r="E13452">
        <v>80302</v>
      </c>
      <c r="F13452" t="s">
        <v>245576</v>
      </c>
      <c r="G13452" t="s">
        <v>219784</v>
      </c>
      <c r="H13452" t="s">
        <v>245577</v>
      </c>
      <c r="I13452" t="s">
        <v>219784</v>
      </c>
      <c r="J13452" s="3">
        <v>0.74146990740740737</v>
      </c>
      <c r="K13452" s="3">
        <v>3.125E-2</v>
      </c>
      <c r="L13452">
        <v>2.4860000000000002</v>
      </c>
      <c r="M13452">
        <v>1.044</v>
      </c>
      <c r="N13452">
        <v>0.312</v>
      </c>
      <c r="O13452" t="s">
        <v>219786</v>
      </c>
      <c r="P13452">
        <v>13451</v>
      </c>
    </row>
    <row r="13453" spans="1:16" x14ac:dyDescent="0.3">
      <c r="A13453" t="s">
        <v>219795</v>
      </c>
      <c r="B13453" t="s">
        <v>219796</v>
      </c>
      <c r="C13453" t="s">
        <v>219781</v>
      </c>
      <c r="D13453" t="s">
        <v>219782</v>
      </c>
      <c r="E13453">
        <v>80305</v>
      </c>
      <c r="F13453" t="s">
        <v>245578</v>
      </c>
      <c r="G13453" t="s">
        <v>219784</v>
      </c>
      <c r="H13453" t="s">
        <v>245579</v>
      </c>
      <c r="I13453" t="s">
        <v>219784</v>
      </c>
      <c r="J13453" s="3">
        <v>0.11275462962962964</v>
      </c>
      <c r="K13453" s="3">
        <v>0.11261574074074072</v>
      </c>
      <c r="L13453">
        <v>16.253</v>
      </c>
      <c r="M13453">
        <v>6.8259999999999996</v>
      </c>
      <c r="N13453">
        <v>2.04</v>
      </c>
      <c r="O13453" t="s">
        <v>219786</v>
      </c>
      <c r="P13453">
        <v>13452</v>
      </c>
    </row>
    <row r="13454" spans="1:16" x14ac:dyDescent="0.3">
      <c r="A13454" t="s">
        <v>219815</v>
      </c>
      <c r="B13454" t="s">
        <v>219816</v>
      </c>
      <c r="C13454" t="s">
        <v>219781</v>
      </c>
      <c r="D13454" t="s">
        <v>219782</v>
      </c>
      <c r="E13454">
        <v>80304</v>
      </c>
      <c r="F13454" t="s">
        <v>245580</v>
      </c>
      <c r="G13454" t="s">
        <v>219784</v>
      </c>
      <c r="H13454" t="s">
        <v>245581</v>
      </c>
      <c r="I13454" t="s">
        <v>219784</v>
      </c>
      <c r="J13454" s="3">
        <v>6.3946759259259259E-2</v>
      </c>
      <c r="K13454" s="3">
        <v>6.368055555555556E-2</v>
      </c>
      <c r="L13454">
        <v>9.4510000000000005</v>
      </c>
      <c r="M13454">
        <v>3.9689999999999999</v>
      </c>
      <c r="N13454">
        <v>1.1859999999999999</v>
      </c>
      <c r="O13454" t="s">
        <v>219786</v>
      </c>
      <c r="P13454">
        <v>13453</v>
      </c>
    </row>
    <row r="13455" spans="1:16" x14ac:dyDescent="0.3">
      <c r="A13455" t="s">
        <v>219877</v>
      </c>
      <c r="B13455" t="s">
        <v>219878</v>
      </c>
      <c r="C13455" t="s">
        <v>219781</v>
      </c>
      <c r="D13455" t="s">
        <v>219782</v>
      </c>
      <c r="E13455">
        <v>80302</v>
      </c>
      <c r="F13455" t="s">
        <v>245582</v>
      </c>
      <c r="G13455" t="s">
        <v>219784</v>
      </c>
      <c r="H13455" t="s">
        <v>245583</v>
      </c>
      <c r="I13455" t="s">
        <v>219784</v>
      </c>
      <c r="J13455" s="3">
        <v>1.3773148148148147E-3</v>
      </c>
      <c r="K13455" s="3">
        <v>0</v>
      </c>
      <c r="L13455">
        <v>0</v>
      </c>
      <c r="M13455">
        <v>0</v>
      </c>
      <c r="N13455">
        <v>0</v>
      </c>
      <c r="O13455" t="s">
        <v>219786</v>
      </c>
      <c r="P13455">
        <v>13454</v>
      </c>
    </row>
    <row r="13456" spans="1:16" x14ac:dyDescent="0.3">
      <c r="A13456" t="s">
        <v>219805</v>
      </c>
      <c r="B13456" t="s">
        <v>219806</v>
      </c>
      <c r="C13456" t="s">
        <v>219781</v>
      </c>
      <c r="D13456" t="s">
        <v>219782</v>
      </c>
      <c r="E13456">
        <v>80302</v>
      </c>
      <c r="F13456" t="s">
        <v>245584</v>
      </c>
      <c r="G13456" t="s">
        <v>219784</v>
      </c>
      <c r="H13456" t="s">
        <v>245585</v>
      </c>
      <c r="I13456" t="s">
        <v>219784</v>
      </c>
      <c r="J13456" s="3">
        <v>3.3611111111111112E-2</v>
      </c>
      <c r="K13456" s="3">
        <v>3.3518518518518517E-2</v>
      </c>
      <c r="L13456">
        <v>3.7050000000000001</v>
      </c>
      <c r="M13456">
        <v>1.556</v>
      </c>
      <c r="N13456">
        <v>0.46500000000000002</v>
      </c>
      <c r="O13456" t="s">
        <v>219786</v>
      </c>
      <c r="P13456">
        <v>13455</v>
      </c>
    </row>
    <row r="13457" spans="1:16" x14ac:dyDescent="0.3">
      <c r="A13457" t="s">
        <v>219873</v>
      </c>
      <c r="B13457" t="s">
        <v>219874</v>
      </c>
      <c r="C13457" t="s">
        <v>219781</v>
      </c>
      <c r="D13457" t="s">
        <v>219782</v>
      </c>
      <c r="E13457">
        <v>80302</v>
      </c>
      <c r="F13457" t="s">
        <v>245586</v>
      </c>
      <c r="G13457" t="s">
        <v>219784</v>
      </c>
      <c r="H13457" t="s">
        <v>245587</v>
      </c>
      <c r="I13457" t="s">
        <v>219784</v>
      </c>
      <c r="J13457" s="3">
        <v>2.8148148148148148E-2</v>
      </c>
      <c r="K13457" s="3">
        <v>2.7939814814814817E-2</v>
      </c>
      <c r="L13457">
        <v>2.4249999999999998</v>
      </c>
      <c r="M13457">
        <v>1.018</v>
      </c>
      <c r="N13457">
        <v>0.30399999999999999</v>
      </c>
      <c r="O13457" t="s">
        <v>219786</v>
      </c>
      <c r="P13457">
        <v>13456</v>
      </c>
    </row>
    <row r="13458" spans="1:16" x14ac:dyDescent="0.3">
      <c r="A13458" t="s">
        <v>219881</v>
      </c>
      <c r="B13458" t="s">
        <v>219878</v>
      </c>
      <c r="C13458" t="s">
        <v>219781</v>
      </c>
      <c r="D13458" t="s">
        <v>219782</v>
      </c>
      <c r="E13458">
        <v>80302</v>
      </c>
      <c r="F13458" t="s">
        <v>245588</v>
      </c>
      <c r="G13458" t="s">
        <v>219784</v>
      </c>
      <c r="H13458" t="s">
        <v>245589</v>
      </c>
      <c r="I13458" t="s">
        <v>219784</v>
      </c>
      <c r="J13458" s="3">
        <v>9.5902777777777781E-2</v>
      </c>
      <c r="K13458" s="3">
        <v>6.7291666666666666E-2</v>
      </c>
      <c r="L13458">
        <v>6.2880000000000003</v>
      </c>
      <c r="M13458">
        <v>2.641</v>
      </c>
      <c r="N13458">
        <v>0.78900000000000003</v>
      </c>
      <c r="O13458" t="s">
        <v>219786</v>
      </c>
      <c r="P13458">
        <v>13457</v>
      </c>
    </row>
    <row r="13459" spans="1:16" x14ac:dyDescent="0.3">
      <c r="A13459" t="s">
        <v>219873</v>
      </c>
      <c r="B13459" t="s">
        <v>219874</v>
      </c>
      <c r="C13459" t="s">
        <v>219781</v>
      </c>
      <c r="D13459" t="s">
        <v>219782</v>
      </c>
      <c r="E13459">
        <v>80302</v>
      </c>
      <c r="F13459" t="s">
        <v>245590</v>
      </c>
      <c r="G13459" t="s">
        <v>219784</v>
      </c>
      <c r="H13459" t="s">
        <v>245591</v>
      </c>
      <c r="I13459" t="s">
        <v>219784</v>
      </c>
      <c r="J13459" s="3">
        <v>7.1435185185185185E-2</v>
      </c>
      <c r="K13459" s="3">
        <v>7.1284722222222222E-2</v>
      </c>
      <c r="L13459">
        <v>10.515000000000001</v>
      </c>
      <c r="M13459">
        <v>4.4160000000000004</v>
      </c>
      <c r="N13459">
        <v>1.32</v>
      </c>
      <c r="O13459" t="s">
        <v>219786</v>
      </c>
      <c r="P13459">
        <v>13458</v>
      </c>
    </row>
    <row r="13460" spans="1:16" x14ac:dyDescent="0.3">
      <c r="A13460" t="s">
        <v>219779</v>
      </c>
      <c r="B13460" t="s">
        <v>219780</v>
      </c>
      <c r="C13460" t="s">
        <v>219781</v>
      </c>
      <c r="D13460" t="s">
        <v>219782</v>
      </c>
      <c r="E13460">
        <v>80302</v>
      </c>
      <c r="F13460" t="s">
        <v>245592</v>
      </c>
      <c r="G13460" t="s">
        <v>219784</v>
      </c>
      <c r="H13460" t="s">
        <v>245593</v>
      </c>
      <c r="I13460" t="s">
        <v>219784</v>
      </c>
      <c r="J13460" s="3">
        <v>0.12991898148148148</v>
      </c>
      <c r="K13460" s="3">
        <v>0.12975694444444444</v>
      </c>
      <c r="L13460">
        <v>21.975999999999999</v>
      </c>
      <c r="M13460">
        <v>9.23</v>
      </c>
      <c r="N13460">
        <v>2.758</v>
      </c>
      <c r="O13460" t="s">
        <v>219786</v>
      </c>
      <c r="P13460">
        <v>13459</v>
      </c>
    </row>
    <row r="13461" spans="1:16" x14ac:dyDescent="0.3">
      <c r="A13461" t="s">
        <v>219815</v>
      </c>
      <c r="B13461" t="s">
        <v>219816</v>
      </c>
      <c r="C13461" t="s">
        <v>219781</v>
      </c>
      <c r="D13461" t="s">
        <v>219782</v>
      </c>
      <c r="E13461">
        <v>80304</v>
      </c>
      <c r="F13461" t="s">
        <v>245594</v>
      </c>
      <c r="G13461" t="s">
        <v>219784</v>
      </c>
      <c r="H13461" t="s">
        <v>245595</v>
      </c>
      <c r="I13461" t="s">
        <v>219784</v>
      </c>
      <c r="J13461" s="3">
        <v>0.45712962962962966</v>
      </c>
      <c r="K13461" s="3">
        <v>0.28415509259259258</v>
      </c>
      <c r="L13461">
        <v>37.116</v>
      </c>
      <c r="M13461">
        <v>15.589</v>
      </c>
      <c r="N13461">
        <v>4.6580000000000004</v>
      </c>
      <c r="O13461" t="s">
        <v>219786</v>
      </c>
      <c r="P13461">
        <v>13460</v>
      </c>
    </row>
    <row r="13462" spans="1:16" x14ac:dyDescent="0.3">
      <c r="A13462" t="s">
        <v>219815</v>
      </c>
      <c r="B13462" t="s">
        <v>219816</v>
      </c>
      <c r="C13462" t="s">
        <v>219781</v>
      </c>
      <c r="D13462" t="s">
        <v>219782</v>
      </c>
      <c r="E13462">
        <v>80304</v>
      </c>
      <c r="F13462" t="s">
        <v>245390</v>
      </c>
      <c r="G13462" t="s">
        <v>219784</v>
      </c>
      <c r="H13462" t="s">
        <v>245596</v>
      </c>
      <c r="I13462" t="s">
        <v>219784</v>
      </c>
      <c r="J13462" s="3">
        <v>8.7071759259259252E-2</v>
      </c>
      <c r="K13462" s="3">
        <v>8.6851851851851847E-2</v>
      </c>
      <c r="L13462">
        <v>12.805</v>
      </c>
      <c r="M13462">
        <v>5.3780000000000001</v>
      </c>
      <c r="N13462">
        <v>1.607</v>
      </c>
      <c r="O13462" t="s">
        <v>219786</v>
      </c>
      <c r="P13462">
        <v>13461</v>
      </c>
    </row>
    <row r="13463" spans="1:16" x14ac:dyDescent="0.3">
      <c r="A13463" t="s">
        <v>233156</v>
      </c>
      <c r="B13463" t="s">
        <v>233157</v>
      </c>
      <c r="C13463" t="s">
        <v>219781</v>
      </c>
      <c r="D13463" t="s">
        <v>219782</v>
      </c>
      <c r="E13463">
        <v>80303</v>
      </c>
      <c r="F13463" t="s">
        <v>245597</v>
      </c>
      <c r="G13463" t="s">
        <v>219784</v>
      </c>
      <c r="H13463" t="s">
        <v>245598</v>
      </c>
      <c r="I13463" t="s">
        <v>219784</v>
      </c>
      <c r="J13463" s="3">
        <v>0.23822916666666669</v>
      </c>
      <c r="K13463" s="3">
        <v>0.13803240740740741</v>
      </c>
      <c r="L13463">
        <v>9.9540000000000006</v>
      </c>
      <c r="M13463">
        <v>4.181</v>
      </c>
      <c r="N13463">
        <v>1.2490000000000001</v>
      </c>
      <c r="O13463" t="s">
        <v>219786</v>
      </c>
      <c r="P13463">
        <v>13462</v>
      </c>
    </row>
    <row r="13464" spans="1:16" x14ac:dyDescent="0.3">
      <c r="A13464" t="s">
        <v>244747</v>
      </c>
      <c r="B13464" t="s">
        <v>219790</v>
      </c>
      <c r="C13464" t="s">
        <v>219781</v>
      </c>
      <c r="D13464" t="s">
        <v>219782</v>
      </c>
      <c r="E13464">
        <v>80301</v>
      </c>
      <c r="F13464" t="s">
        <v>245599</v>
      </c>
      <c r="G13464" t="s">
        <v>219784</v>
      </c>
      <c r="H13464" t="s">
        <v>245600</v>
      </c>
      <c r="I13464" t="s">
        <v>219784</v>
      </c>
      <c r="J13464" s="3">
        <v>8.1180555555555547E-2</v>
      </c>
      <c r="K13464" s="3">
        <v>8.1030092592592584E-2</v>
      </c>
      <c r="L13464">
        <v>11.696999999999999</v>
      </c>
      <c r="M13464">
        <v>4.9130000000000003</v>
      </c>
      <c r="N13464">
        <v>1.468</v>
      </c>
      <c r="O13464" t="s">
        <v>219786</v>
      </c>
      <c r="P13464">
        <v>13463</v>
      </c>
    </row>
    <row r="13465" spans="1:16" x14ac:dyDescent="0.3">
      <c r="A13465" t="s">
        <v>219805</v>
      </c>
      <c r="B13465" t="s">
        <v>219806</v>
      </c>
      <c r="C13465" t="s">
        <v>219781</v>
      </c>
      <c r="D13465" t="s">
        <v>219782</v>
      </c>
      <c r="E13465">
        <v>80302</v>
      </c>
      <c r="F13465" t="s">
        <v>245601</v>
      </c>
      <c r="G13465" t="s">
        <v>219784</v>
      </c>
      <c r="H13465" t="s">
        <v>245602</v>
      </c>
      <c r="I13465" t="s">
        <v>219784</v>
      </c>
      <c r="J13465" s="3">
        <v>0.1416435185185185</v>
      </c>
      <c r="K13465" s="3">
        <v>0.13083333333333333</v>
      </c>
      <c r="L13465">
        <v>16.901</v>
      </c>
      <c r="M13465">
        <v>7.0990000000000002</v>
      </c>
      <c r="N13465">
        <v>2.121</v>
      </c>
      <c r="O13465" t="s">
        <v>219786</v>
      </c>
      <c r="P13465">
        <v>13464</v>
      </c>
    </row>
    <row r="13466" spans="1:16" x14ac:dyDescent="0.3">
      <c r="A13466" t="s">
        <v>219881</v>
      </c>
      <c r="B13466" t="s">
        <v>219878</v>
      </c>
      <c r="C13466" t="s">
        <v>219781</v>
      </c>
      <c r="D13466" t="s">
        <v>219782</v>
      </c>
      <c r="E13466">
        <v>80302</v>
      </c>
      <c r="F13466" t="s">
        <v>245603</v>
      </c>
      <c r="G13466" t="s">
        <v>219784</v>
      </c>
      <c r="H13466" t="s">
        <v>245604</v>
      </c>
      <c r="I13466" t="s">
        <v>219784</v>
      </c>
      <c r="J13466" s="3">
        <v>0.11346064814814816</v>
      </c>
      <c r="K13466" s="3">
        <v>6.0625000000000005E-2</v>
      </c>
      <c r="L13466">
        <v>3.8860000000000001</v>
      </c>
      <c r="M13466">
        <v>1.6319999999999999</v>
      </c>
      <c r="N13466">
        <v>0.48799999999999999</v>
      </c>
      <c r="O13466" t="s">
        <v>219786</v>
      </c>
      <c r="P13466">
        <v>13465</v>
      </c>
    </row>
    <row r="13467" spans="1:16" x14ac:dyDescent="0.3">
      <c r="A13467" t="s">
        <v>221373</v>
      </c>
      <c r="B13467" t="s">
        <v>221374</v>
      </c>
      <c r="C13467" t="s">
        <v>219781</v>
      </c>
      <c r="D13467" t="s">
        <v>219782</v>
      </c>
      <c r="E13467">
        <v>80301</v>
      </c>
      <c r="F13467" t="s">
        <v>245605</v>
      </c>
      <c r="G13467" t="s">
        <v>219784</v>
      </c>
      <c r="H13467" t="s">
        <v>245606</v>
      </c>
      <c r="I13467" t="s">
        <v>219784</v>
      </c>
      <c r="J13467" s="3">
        <v>7.7430555555555558E-2</v>
      </c>
      <c r="K13467" s="3">
        <v>7.72337962962963E-2</v>
      </c>
      <c r="L13467">
        <v>12.794</v>
      </c>
      <c r="M13467">
        <v>5.3730000000000002</v>
      </c>
      <c r="N13467">
        <v>1.6060000000000001</v>
      </c>
      <c r="O13467" t="s">
        <v>219786</v>
      </c>
      <c r="P13467">
        <v>13466</v>
      </c>
    </row>
    <row r="13468" spans="1:16" x14ac:dyDescent="0.3">
      <c r="A13468" t="s">
        <v>219805</v>
      </c>
      <c r="B13468" t="s">
        <v>219806</v>
      </c>
      <c r="C13468" t="s">
        <v>219781</v>
      </c>
      <c r="D13468" t="s">
        <v>219782</v>
      </c>
      <c r="E13468">
        <v>80302</v>
      </c>
      <c r="F13468" t="s">
        <v>245607</v>
      </c>
      <c r="G13468" t="s">
        <v>219784</v>
      </c>
      <c r="H13468" t="s">
        <v>245608</v>
      </c>
      <c r="I13468" t="s">
        <v>219784</v>
      </c>
      <c r="J13468" s="4">
        <v>1.0650810185185187</v>
      </c>
      <c r="K13468" s="3">
        <v>2.9988425925925922E-2</v>
      </c>
      <c r="L13468">
        <v>2.0779999999999998</v>
      </c>
      <c r="M13468">
        <v>0.873</v>
      </c>
      <c r="N13468">
        <v>0.26100000000000001</v>
      </c>
      <c r="O13468" t="s">
        <v>219786</v>
      </c>
      <c r="P13468">
        <v>13467</v>
      </c>
    </row>
    <row r="13469" spans="1:16" x14ac:dyDescent="0.3">
      <c r="A13469" t="s">
        <v>219870</v>
      </c>
      <c r="B13469" t="s">
        <v>219867</v>
      </c>
      <c r="C13469" t="s">
        <v>219781</v>
      </c>
      <c r="D13469" t="s">
        <v>219782</v>
      </c>
      <c r="E13469">
        <v>80302</v>
      </c>
      <c r="F13469" t="s">
        <v>245609</v>
      </c>
      <c r="G13469" t="s">
        <v>219784</v>
      </c>
      <c r="H13469" t="s">
        <v>245610</v>
      </c>
      <c r="I13469" t="s">
        <v>219784</v>
      </c>
      <c r="J13469" s="3">
        <v>0.10265046296296297</v>
      </c>
      <c r="K13469" s="3">
        <v>0.10253472222222222</v>
      </c>
      <c r="L13469">
        <v>15.092000000000001</v>
      </c>
      <c r="M13469">
        <v>6.3390000000000004</v>
      </c>
      <c r="N13469">
        <v>1.8939999999999999</v>
      </c>
      <c r="O13469" t="s">
        <v>219786</v>
      </c>
      <c r="P13469">
        <v>13468</v>
      </c>
    </row>
    <row r="13470" spans="1:16" x14ac:dyDescent="0.3">
      <c r="A13470" t="s">
        <v>219884</v>
      </c>
      <c r="B13470" t="s">
        <v>219885</v>
      </c>
      <c r="C13470" t="s">
        <v>219781</v>
      </c>
      <c r="D13470" t="s">
        <v>219782</v>
      </c>
      <c r="E13470">
        <v>80302</v>
      </c>
      <c r="F13470" t="s">
        <v>245611</v>
      </c>
      <c r="G13470" t="s">
        <v>219784</v>
      </c>
      <c r="H13470" t="s">
        <v>245612</v>
      </c>
      <c r="I13470" t="s">
        <v>219784</v>
      </c>
      <c r="J13470" s="3">
        <v>8.5370370370370374E-2</v>
      </c>
      <c r="K13470" s="3">
        <v>8.5127314814814822E-2</v>
      </c>
      <c r="L13470">
        <v>6.577</v>
      </c>
      <c r="M13470">
        <v>2.762</v>
      </c>
      <c r="N13470">
        <v>0.82499999999999996</v>
      </c>
      <c r="O13470" t="s">
        <v>219786</v>
      </c>
      <c r="P13470">
        <v>13469</v>
      </c>
    </row>
    <row r="13471" spans="1:16" x14ac:dyDescent="0.3">
      <c r="A13471" t="s">
        <v>219779</v>
      </c>
      <c r="B13471" t="s">
        <v>219780</v>
      </c>
      <c r="C13471" t="s">
        <v>219781</v>
      </c>
      <c r="D13471" t="s">
        <v>219782</v>
      </c>
      <c r="E13471">
        <v>80302</v>
      </c>
      <c r="F13471" t="s">
        <v>245613</v>
      </c>
      <c r="G13471" t="s">
        <v>219784</v>
      </c>
      <c r="H13471" t="s">
        <v>245614</v>
      </c>
      <c r="I13471" t="s">
        <v>219784</v>
      </c>
      <c r="J13471" s="3">
        <v>8.020833333333334E-2</v>
      </c>
      <c r="K13471" s="3">
        <v>2.3761574074074074E-2</v>
      </c>
      <c r="L13471">
        <v>3.4660000000000002</v>
      </c>
      <c r="M13471">
        <v>1.456</v>
      </c>
      <c r="N13471">
        <v>0.435</v>
      </c>
      <c r="O13471" t="s">
        <v>219786</v>
      </c>
      <c r="P13471">
        <v>13470</v>
      </c>
    </row>
    <row r="13472" spans="1:16" x14ac:dyDescent="0.3">
      <c r="A13472" t="s">
        <v>219873</v>
      </c>
      <c r="B13472" t="s">
        <v>219874</v>
      </c>
      <c r="C13472" t="s">
        <v>219781</v>
      </c>
      <c r="D13472" t="s">
        <v>219782</v>
      </c>
      <c r="E13472">
        <v>80302</v>
      </c>
      <c r="F13472" t="s">
        <v>245615</v>
      </c>
      <c r="G13472" t="s">
        <v>219784</v>
      </c>
      <c r="H13472" t="s">
        <v>245616</v>
      </c>
      <c r="I13472" t="s">
        <v>219784</v>
      </c>
      <c r="J13472" s="3">
        <v>1.2847222222222223E-2</v>
      </c>
      <c r="K13472" s="3">
        <v>1.2581018518518519E-2</v>
      </c>
      <c r="L13472">
        <v>1.847</v>
      </c>
      <c r="M13472">
        <v>0.77600000000000002</v>
      </c>
      <c r="N13472">
        <v>0.23200000000000001</v>
      </c>
      <c r="O13472" t="s">
        <v>219786</v>
      </c>
      <c r="P13472">
        <v>13471</v>
      </c>
    </row>
    <row r="13473" spans="1:16" x14ac:dyDescent="0.3">
      <c r="A13473" t="s">
        <v>219877</v>
      </c>
      <c r="B13473" t="s">
        <v>219878</v>
      </c>
      <c r="C13473" t="s">
        <v>219781</v>
      </c>
      <c r="D13473" t="s">
        <v>219782</v>
      </c>
      <c r="E13473">
        <v>80302</v>
      </c>
      <c r="F13473" t="s">
        <v>245617</v>
      </c>
      <c r="G13473" t="s">
        <v>219784</v>
      </c>
      <c r="H13473" t="s">
        <v>245618</v>
      </c>
      <c r="I13473" t="s">
        <v>219784</v>
      </c>
      <c r="J13473" s="3">
        <v>0.1882638888888889</v>
      </c>
      <c r="K13473" s="3">
        <v>0.18059027777777778</v>
      </c>
      <c r="L13473">
        <v>19.709</v>
      </c>
      <c r="M13473">
        <v>8.2780000000000005</v>
      </c>
      <c r="N13473">
        <v>2.4740000000000002</v>
      </c>
      <c r="O13473" t="s">
        <v>219786</v>
      </c>
      <c r="P13473">
        <v>13472</v>
      </c>
    </row>
    <row r="13474" spans="1:16" x14ac:dyDescent="0.3">
      <c r="A13474" t="s">
        <v>233156</v>
      </c>
      <c r="B13474" t="s">
        <v>233157</v>
      </c>
      <c r="C13474" t="s">
        <v>219781</v>
      </c>
      <c r="D13474" t="s">
        <v>219782</v>
      </c>
      <c r="E13474">
        <v>80303</v>
      </c>
      <c r="F13474" t="s">
        <v>245619</v>
      </c>
      <c r="G13474" t="s">
        <v>219784</v>
      </c>
      <c r="H13474" t="s">
        <v>245620</v>
      </c>
      <c r="I13474" t="s">
        <v>219784</v>
      </c>
      <c r="J13474" s="3">
        <v>3.3321759259259259E-2</v>
      </c>
      <c r="K13474" s="3">
        <v>3.3171296296296296E-2</v>
      </c>
      <c r="L13474">
        <v>4.5289999999999999</v>
      </c>
      <c r="M13474">
        <v>1.9019999999999999</v>
      </c>
      <c r="N13474">
        <v>0.56799999999999995</v>
      </c>
      <c r="O13474" t="s">
        <v>219786</v>
      </c>
      <c r="P13474">
        <v>13473</v>
      </c>
    </row>
    <row r="13475" spans="1:16" x14ac:dyDescent="0.3">
      <c r="A13475" t="s">
        <v>219873</v>
      </c>
      <c r="B13475" t="s">
        <v>219874</v>
      </c>
      <c r="C13475" t="s">
        <v>219781</v>
      </c>
      <c r="D13475" t="s">
        <v>219782</v>
      </c>
      <c r="E13475">
        <v>80302</v>
      </c>
      <c r="F13475" t="s">
        <v>245621</v>
      </c>
      <c r="G13475" t="s">
        <v>219784</v>
      </c>
      <c r="H13475" t="s">
        <v>245622</v>
      </c>
      <c r="I13475" t="s">
        <v>219784</v>
      </c>
      <c r="J13475" s="3">
        <v>4.1250000000000002E-2</v>
      </c>
      <c r="K13475" s="3">
        <v>4.1180555555555554E-2</v>
      </c>
      <c r="L13475">
        <v>5.984</v>
      </c>
      <c r="M13475">
        <v>2.5129999999999999</v>
      </c>
      <c r="N13475">
        <v>0.751</v>
      </c>
      <c r="O13475" t="s">
        <v>219786</v>
      </c>
      <c r="P13475">
        <v>13474</v>
      </c>
    </row>
    <row r="13476" spans="1:16" x14ac:dyDescent="0.3">
      <c r="A13476" t="s">
        <v>226616</v>
      </c>
      <c r="B13476" t="s">
        <v>226617</v>
      </c>
      <c r="C13476" t="s">
        <v>219781</v>
      </c>
      <c r="D13476" t="s">
        <v>219782</v>
      </c>
      <c r="E13476">
        <v>80302</v>
      </c>
      <c r="F13476" t="s">
        <v>245623</v>
      </c>
      <c r="G13476" t="s">
        <v>219784</v>
      </c>
      <c r="H13476" t="s">
        <v>245624</v>
      </c>
      <c r="I13476" t="s">
        <v>219784</v>
      </c>
      <c r="J13476" s="3">
        <v>0.85693287037037036</v>
      </c>
      <c r="K13476" s="3">
        <v>2.7650462962962963E-2</v>
      </c>
      <c r="L13476">
        <v>3.5350000000000001</v>
      </c>
      <c r="M13476">
        <v>1.4850000000000001</v>
      </c>
      <c r="N13476">
        <v>0.44400000000000001</v>
      </c>
      <c r="O13476" t="s">
        <v>219786</v>
      </c>
      <c r="P13476">
        <v>13475</v>
      </c>
    </row>
    <row r="13477" spans="1:16" x14ac:dyDescent="0.3">
      <c r="A13477" t="s">
        <v>219884</v>
      </c>
      <c r="B13477" t="s">
        <v>219885</v>
      </c>
      <c r="C13477" t="s">
        <v>219781</v>
      </c>
      <c r="D13477" t="s">
        <v>219782</v>
      </c>
      <c r="E13477">
        <v>80302</v>
      </c>
      <c r="F13477" t="s">
        <v>245625</v>
      </c>
      <c r="G13477" t="s">
        <v>219784</v>
      </c>
      <c r="H13477" t="s">
        <v>245626</v>
      </c>
      <c r="I13477" t="s">
        <v>219784</v>
      </c>
      <c r="J13477" s="3">
        <v>8.1932870370370378E-2</v>
      </c>
      <c r="K13477" s="3">
        <v>2.809027777777778E-2</v>
      </c>
      <c r="L13477">
        <v>2.081</v>
      </c>
      <c r="M13477">
        <v>0.874</v>
      </c>
      <c r="N13477">
        <v>0.26100000000000001</v>
      </c>
      <c r="O13477" t="s">
        <v>219786</v>
      </c>
      <c r="P13477">
        <v>13476</v>
      </c>
    </row>
    <row r="13478" spans="1:16" x14ac:dyDescent="0.3">
      <c r="A13478" t="s">
        <v>219873</v>
      </c>
      <c r="B13478" t="s">
        <v>219874</v>
      </c>
      <c r="C13478" t="s">
        <v>219781</v>
      </c>
      <c r="D13478" t="s">
        <v>219782</v>
      </c>
      <c r="E13478">
        <v>80302</v>
      </c>
      <c r="F13478" t="s">
        <v>245627</v>
      </c>
      <c r="G13478" t="s">
        <v>219784</v>
      </c>
      <c r="H13478" t="s">
        <v>245628</v>
      </c>
      <c r="I13478" t="s">
        <v>219784</v>
      </c>
      <c r="J13478" s="3">
        <v>1.1400462962962965E-2</v>
      </c>
      <c r="K13478" s="3">
        <v>1.1284722222222222E-2</v>
      </c>
      <c r="L13478">
        <v>0.96899999999999997</v>
      </c>
      <c r="M13478">
        <v>0.40699999999999997</v>
      </c>
      <c r="N13478">
        <v>0.122</v>
      </c>
      <c r="O13478" t="s">
        <v>219786</v>
      </c>
      <c r="P13478">
        <v>13477</v>
      </c>
    </row>
    <row r="13479" spans="1:16" x14ac:dyDescent="0.3">
      <c r="A13479" t="s">
        <v>219873</v>
      </c>
      <c r="B13479" t="s">
        <v>219874</v>
      </c>
      <c r="C13479" t="s">
        <v>219781</v>
      </c>
      <c r="D13479" t="s">
        <v>219782</v>
      </c>
      <c r="E13479">
        <v>80302</v>
      </c>
      <c r="F13479" t="s">
        <v>245629</v>
      </c>
      <c r="G13479" t="s">
        <v>219784</v>
      </c>
      <c r="H13479" t="s">
        <v>245630</v>
      </c>
      <c r="I13479" t="s">
        <v>219784</v>
      </c>
      <c r="J13479" s="3">
        <v>4.7407407407407405E-2</v>
      </c>
      <c r="K13479" s="3">
        <v>3.3564814814814818E-2</v>
      </c>
      <c r="L13479">
        <v>2.0529999999999999</v>
      </c>
      <c r="M13479">
        <v>0.86199999999999999</v>
      </c>
      <c r="N13479">
        <v>0.25800000000000001</v>
      </c>
      <c r="O13479" t="s">
        <v>219786</v>
      </c>
      <c r="P13479">
        <v>13478</v>
      </c>
    </row>
    <row r="13480" spans="1:16" x14ac:dyDescent="0.3">
      <c r="A13480" t="s">
        <v>244747</v>
      </c>
      <c r="B13480" t="s">
        <v>219790</v>
      </c>
      <c r="C13480" t="s">
        <v>219781</v>
      </c>
      <c r="D13480" t="s">
        <v>219782</v>
      </c>
      <c r="E13480">
        <v>80301</v>
      </c>
      <c r="F13480" t="s">
        <v>245631</v>
      </c>
      <c r="G13480" t="s">
        <v>219784</v>
      </c>
      <c r="H13480" t="s">
        <v>245632</v>
      </c>
      <c r="I13480" t="s">
        <v>219784</v>
      </c>
      <c r="J13480" s="3">
        <v>4.3310185185185181E-2</v>
      </c>
      <c r="K13480" s="3">
        <v>4.3240740740740739E-2</v>
      </c>
      <c r="L13480">
        <v>3.2749999999999999</v>
      </c>
      <c r="M13480">
        <v>1.375</v>
      </c>
      <c r="N13480">
        <v>0.41099999999999998</v>
      </c>
      <c r="O13480" t="s">
        <v>219786</v>
      </c>
      <c r="P13480">
        <v>13479</v>
      </c>
    </row>
    <row r="13481" spans="1:16" x14ac:dyDescent="0.3">
      <c r="A13481" t="s">
        <v>221373</v>
      </c>
      <c r="B13481" t="s">
        <v>221374</v>
      </c>
      <c r="C13481" t="s">
        <v>219781</v>
      </c>
      <c r="D13481" t="s">
        <v>219782</v>
      </c>
      <c r="E13481">
        <v>80301</v>
      </c>
      <c r="F13481" t="s">
        <v>245633</v>
      </c>
      <c r="G13481" t="s">
        <v>219784</v>
      </c>
      <c r="H13481" t="s">
        <v>245634</v>
      </c>
      <c r="I13481" t="s">
        <v>219784</v>
      </c>
      <c r="J13481" s="3">
        <v>6.6666666666666666E-2</v>
      </c>
      <c r="K13481" s="3">
        <v>6.6168981481481481E-2</v>
      </c>
      <c r="L13481">
        <v>10.930999999999999</v>
      </c>
      <c r="M13481">
        <v>4.5910000000000002</v>
      </c>
      <c r="N13481">
        <v>1.3720000000000001</v>
      </c>
      <c r="O13481" t="s">
        <v>219786</v>
      </c>
      <c r="P13481">
        <v>13480</v>
      </c>
    </row>
    <row r="13482" spans="1:16" x14ac:dyDescent="0.3">
      <c r="A13482" t="s">
        <v>219831</v>
      </c>
      <c r="B13482" t="s">
        <v>219796</v>
      </c>
      <c r="C13482" t="s">
        <v>219781</v>
      </c>
      <c r="D13482" t="s">
        <v>219782</v>
      </c>
      <c r="E13482">
        <v>80305</v>
      </c>
      <c r="F13482" t="s">
        <v>245635</v>
      </c>
      <c r="G13482" t="s">
        <v>219784</v>
      </c>
      <c r="H13482" t="s">
        <v>245636</v>
      </c>
      <c r="I13482" t="s">
        <v>219784</v>
      </c>
      <c r="J13482" s="3">
        <v>3.7002314814814814E-2</v>
      </c>
      <c r="K13482" s="3">
        <v>3.6782407407407409E-2</v>
      </c>
      <c r="L13482">
        <v>2.7810000000000001</v>
      </c>
      <c r="M13482">
        <v>1.1679999999999999</v>
      </c>
      <c r="N13482">
        <v>0.34899999999999998</v>
      </c>
      <c r="O13482" t="s">
        <v>219786</v>
      </c>
      <c r="P13482">
        <v>13481</v>
      </c>
    </row>
    <row r="13483" spans="1:16" x14ac:dyDescent="0.3">
      <c r="A13483" t="s">
        <v>219866</v>
      </c>
      <c r="B13483" t="s">
        <v>219867</v>
      </c>
      <c r="C13483" t="s">
        <v>219781</v>
      </c>
      <c r="D13483" t="s">
        <v>219782</v>
      </c>
      <c r="E13483">
        <v>80302</v>
      </c>
      <c r="F13483" t="s">
        <v>245637</v>
      </c>
      <c r="G13483" t="s">
        <v>219784</v>
      </c>
      <c r="H13483" t="s">
        <v>245638</v>
      </c>
      <c r="I13483" t="s">
        <v>219784</v>
      </c>
      <c r="J13483" s="3">
        <v>0.10230324074074075</v>
      </c>
      <c r="K13483" s="3">
        <v>0.10202546296296296</v>
      </c>
      <c r="L13483">
        <v>14.760999999999999</v>
      </c>
      <c r="M13483">
        <v>6.2</v>
      </c>
      <c r="N13483">
        <v>1.8520000000000001</v>
      </c>
      <c r="O13483" t="s">
        <v>219786</v>
      </c>
      <c r="P13483">
        <v>13482</v>
      </c>
    </row>
    <row r="13484" spans="1:16" x14ac:dyDescent="0.3">
      <c r="A13484" t="s">
        <v>219805</v>
      </c>
      <c r="B13484" t="s">
        <v>219806</v>
      </c>
      <c r="C13484" t="s">
        <v>219781</v>
      </c>
      <c r="D13484" t="s">
        <v>219782</v>
      </c>
      <c r="E13484">
        <v>80302</v>
      </c>
      <c r="F13484" t="s">
        <v>245639</v>
      </c>
      <c r="G13484" t="s">
        <v>219784</v>
      </c>
      <c r="H13484" t="s">
        <v>245640</v>
      </c>
      <c r="I13484" t="s">
        <v>219784</v>
      </c>
      <c r="J13484" s="3">
        <v>1.6273148148148148E-2</v>
      </c>
      <c r="K13484" s="3">
        <v>1.6099537037037037E-2</v>
      </c>
      <c r="L13484">
        <v>1.659</v>
      </c>
      <c r="M13484">
        <v>0.69699999999999995</v>
      </c>
      <c r="N13484">
        <v>0.20799999999999999</v>
      </c>
      <c r="O13484" t="s">
        <v>219786</v>
      </c>
      <c r="P13484">
        <v>13483</v>
      </c>
    </row>
    <row r="13485" spans="1:16" x14ac:dyDescent="0.3">
      <c r="A13485" t="s">
        <v>221421</v>
      </c>
      <c r="B13485" t="s">
        <v>221422</v>
      </c>
      <c r="C13485" t="s">
        <v>219781</v>
      </c>
      <c r="D13485" t="s">
        <v>219782</v>
      </c>
      <c r="E13485">
        <v>80302</v>
      </c>
      <c r="F13485" t="s">
        <v>245641</v>
      </c>
      <c r="G13485" t="s">
        <v>219784</v>
      </c>
      <c r="H13485" t="s">
        <v>245642</v>
      </c>
      <c r="I13485" t="s">
        <v>219784</v>
      </c>
      <c r="J13485" s="3">
        <v>8.8437500000000002E-2</v>
      </c>
      <c r="K13485" s="3">
        <v>1.9895833333333331E-2</v>
      </c>
      <c r="L13485">
        <v>0.78900000000000003</v>
      </c>
      <c r="M13485">
        <v>0.33100000000000002</v>
      </c>
      <c r="N13485">
        <v>9.9000000000000005E-2</v>
      </c>
      <c r="O13485" t="s">
        <v>219786</v>
      </c>
      <c r="P13485">
        <v>13484</v>
      </c>
    </row>
    <row r="13486" spans="1:16" x14ac:dyDescent="0.3">
      <c r="A13486" t="s">
        <v>219779</v>
      </c>
      <c r="B13486" t="s">
        <v>219780</v>
      </c>
      <c r="C13486" t="s">
        <v>219781</v>
      </c>
      <c r="D13486" t="s">
        <v>219782</v>
      </c>
      <c r="E13486">
        <v>80302</v>
      </c>
      <c r="F13486" t="s">
        <v>245643</v>
      </c>
      <c r="G13486" t="s">
        <v>219784</v>
      </c>
      <c r="H13486" t="s">
        <v>245644</v>
      </c>
      <c r="I13486" t="s">
        <v>219784</v>
      </c>
      <c r="J13486" s="3">
        <v>0.11491898148148148</v>
      </c>
      <c r="K13486" s="3">
        <v>0.11439814814814815</v>
      </c>
      <c r="L13486">
        <v>7.5149999999999997</v>
      </c>
      <c r="M13486">
        <v>3.157</v>
      </c>
      <c r="N13486">
        <v>0.94299999999999995</v>
      </c>
      <c r="O13486" t="s">
        <v>219786</v>
      </c>
      <c r="P13486">
        <v>13485</v>
      </c>
    </row>
    <row r="13487" spans="1:16" x14ac:dyDescent="0.3">
      <c r="A13487" t="s">
        <v>219805</v>
      </c>
      <c r="B13487" t="s">
        <v>219806</v>
      </c>
      <c r="C13487" t="s">
        <v>219781</v>
      </c>
      <c r="D13487" t="s">
        <v>219782</v>
      </c>
      <c r="E13487">
        <v>80302</v>
      </c>
      <c r="F13487" t="s">
        <v>245645</v>
      </c>
      <c r="G13487" t="s">
        <v>219784</v>
      </c>
      <c r="H13487" t="s">
        <v>245646</v>
      </c>
      <c r="I13487" t="s">
        <v>219784</v>
      </c>
      <c r="J13487" s="3">
        <v>8.3449074074074085E-3</v>
      </c>
      <c r="K13487" s="3">
        <v>8.2754629629629619E-3</v>
      </c>
      <c r="L13487">
        <v>1.145</v>
      </c>
      <c r="M13487">
        <v>0.48099999999999998</v>
      </c>
      <c r="N13487">
        <v>0.14399999999999999</v>
      </c>
      <c r="O13487" t="s">
        <v>219786</v>
      </c>
      <c r="P13487">
        <v>13486</v>
      </c>
    </row>
    <row r="13488" spans="1:16" x14ac:dyDescent="0.3">
      <c r="A13488" t="s">
        <v>219881</v>
      </c>
      <c r="B13488" t="s">
        <v>219878</v>
      </c>
      <c r="C13488" t="s">
        <v>219781</v>
      </c>
      <c r="D13488" t="s">
        <v>219782</v>
      </c>
      <c r="E13488">
        <v>80302</v>
      </c>
      <c r="F13488" t="s">
        <v>245647</v>
      </c>
      <c r="G13488" t="s">
        <v>219784</v>
      </c>
      <c r="H13488" t="s">
        <v>245648</v>
      </c>
      <c r="I13488" t="s">
        <v>219784</v>
      </c>
      <c r="J13488" s="3">
        <v>6.7592592592592593E-2</v>
      </c>
      <c r="K13488" s="3">
        <v>6.7395833333333335E-2</v>
      </c>
      <c r="L13488">
        <v>9.81</v>
      </c>
      <c r="M13488">
        <v>4.12</v>
      </c>
      <c r="N13488">
        <v>1.2310000000000001</v>
      </c>
      <c r="O13488" t="s">
        <v>219786</v>
      </c>
      <c r="P13488">
        <v>13487</v>
      </c>
    </row>
    <row r="13489" spans="1:16" x14ac:dyDescent="0.3">
      <c r="A13489" t="s">
        <v>219795</v>
      </c>
      <c r="B13489" t="s">
        <v>219796</v>
      </c>
      <c r="C13489" t="s">
        <v>219781</v>
      </c>
      <c r="D13489" t="s">
        <v>219782</v>
      </c>
      <c r="E13489">
        <v>80305</v>
      </c>
      <c r="F13489" t="s">
        <v>245649</v>
      </c>
      <c r="G13489" t="s">
        <v>219784</v>
      </c>
      <c r="H13489" t="s">
        <v>245650</v>
      </c>
      <c r="I13489" t="s">
        <v>219784</v>
      </c>
      <c r="J13489" s="3">
        <v>3.3275462962962958E-2</v>
      </c>
      <c r="K13489" s="3">
        <v>3.3159722222222222E-2</v>
      </c>
      <c r="L13489">
        <v>2.339</v>
      </c>
      <c r="M13489">
        <v>0.98299999999999998</v>
      </c>
      <c r="N13489">
        <v>0.29399999999999998</v>
      </c>
      <c r="O13489" t="s">
        <v>219786</v>
      </c>
      <c r="P13489">
        <v>13488</v>
      </c>
    </row>
    <row r="13490" spans="1:16" x14ac:dyDescent="0.3">
      <c r="A13490" t="s">
        <v>219805</v>
      </c>
      <c r="B13490" t="s">
        <v>219806</v>
      </c>
      <c r="C13490" t="s">
        <v>219781</v>
      </c>
      <c r="D13490" t="s">
        <v>219782</v>
      </c>
      <c r="E13490">
        <v>80302</v>
      </c>
      <c r="F13490" t="s">
        <v>245649</v>
      </c>
      <c r="G13490" t="s">
        <v>219784</v>
      </c>
      <c r="H13490" t="s">
        <v>245651</v>
      </c>
      <c r="I13490" t="s">
        <v>219784</v>
      </c>
      <c r="J13490" s="3">
        <v>8.1018518518518514E-3</v>
      </c>
      <c r="K13490" s="3">
        <v>7.8356481481481489E-3</v>
      </c>
      <c r="L13490">
        <v>0.61099999999999999</v>
      </c>
      <c r="M13490">
        <v>0.25700000000000001</v>
      </c>
      <c r="N13490">
        <v>7.6999999999999999E-2</v>
      </c>
      <c r="O13490" t="s">
        <v>219786</v>
      </c>
      <c r="P13490">
        <v>13489</v>
      </c>
    </row>
    <row r="13491" spans="1:16" x14ac:dyDescent="0.3">
      <c r="A13491" t="s">
        <v>219805</v>
      </c>
      <c r="B13491" t="s">
        <v>219806</v>
      </c>
      <c r="C13491" t="s">
        <v>219781</v>
      </c>
      <c r="D13491" t="s">
        <v>219782</v>
      </c>
      <c r="E13491">
        <v>80302</v>
      </c>
      <c r="F13491" t="s">
        <v>245652</v>
      </c>
      <c r="G13491" t="s">
        <v>219784</v>
      </c>
      <c r="H13491" t="s">
        <v>245653</v>
      </c>
      <c r="I13491" t="s">
        <v>219784</v>
      </c>
      <c r="J13491" s="3">
        <v>5.9143518518518519E-2</v>
      </c>
      <c r="K13491" s="3">
        <v>5.8946759259259261E-2</v>
      </c>
      <c r="L13491">
        <v>5.1280000000000001</v>
      </c>
      <c r="M13491">
        <v>2.1539999999999999</v>
      </c>
      <c r="N13491">
        <v>0.64400000000000002</v>
      </c>
      <c r="O13491" t="s">
        <v>219786</v>
      </c>
      <c r="P13491">
        <v>13490</v>
      </c>
    </row>
    <row r="13492" spans="1:16" x14ac:dyDescent="0.3">
      <c r="A13492" t="s">
        <v>219831</v>
      </c>
      <c r="B13492" t="s">
        <v>219796</v>
      </c>
      <c r="C13492" t="s">
        <v>219781</v>
      </c>
      <c r="D13492" t="s">
        <v>219782</v>
      </c>
      <c r="E13492">
        <v>80305</v>
      </c>
      <c r="F13492" t="s">
        <v>245654</v>
      </c>
      <c r="G13492" t="s">
        <v>219784</v>
      </c>
      <c r="H13492" t="s">
        <v>245650</v>
      </c>
      <c r="I13492" t="s">
        <v>219784</v>
      </c>
      <c r="J13492" s="3">
        <v>2.1053240740740744E-2</v>
      </c>
      <c r="K13492" s="3">
        <v>2.0844907407407406E-2</v>
      </c>
      <c r="L13492">
        <v>2.875</v>
      </c>
      <c r="M13492">
        <v>1.2070000000000001</v>
      </c>
      <c r="N13492">
        <v>0.36099999999999999</v>
      </c>
      <c r="O13492" t="s">
        <v>219786</v>
      </c>
      <c r="P13492">
        <v>13491</v>
      </c>
    </row>
    <row r="13493" spans="1:16" x14ac:dyDescent="0.3">
      <c r="A13493" t="s">
        <v>219881</v>
      </c>
      <c r="B13493" t="s">
        <v>219878</v>
      </c>
      <c r="C13493" t="s">
        <v>219781</v>
      </c>
      <c r="D13493" t="s">
        <v>219782</v>
      </c>
      <c r="E13493">
        <v>80302</v>
      </c>
      <c r="F13493" t="s">
        <v>245655</v>
      </c>
      <c r="G13493" t="s">
        <v>219784</v>
      </c>
      <c r="H13493" t="s">
        <v>245656</v>
      </c>
      <c r="I13493" t="s">
        <v>219784</v>
      </c>
      <c r="J13493" s="3">
        <v>4.1817129629629628E-2</v>
      </c>
      <c r="K13493" s="3">
        <v>4.1666666666666664E-2</v>
      </c>
      <c r="L13493">
        <v>6.032</v>
      </c>
      <c r="M13493">
        <v>2.5329999999999999</v>
      </c>
      <c r="N13493">
        <v>0.75700000000000001</v>
      </c>
      <c r="O13493" t="s">
        <v>219786</v>
      </c>
      <c r="P13493">
        <v>13492</v>
      </c>
    </row>
    <row r="13494" spans="1:16" x14ac:dyDescent="0.3">
      <c r="A13494" t="s">
        <v>219877</v>
      </c>
      <c r="B13494" t="s">
        <v>219878</v>
      </c>
      <c r="C13494" t="s">
        <v>219781</v>
      </c>
      <c r="D13494" t="s">
        <v>219782</v>
      </c>
      <c r="E13494">
        <v>80302</v>
      </c>
      <c r="F13494" t="s">
        <v>245657</v>
      </c>
      <c r="G13494" t="s">
        <v>219784</v>
      </c>
      <c r="H13494" t="s">
        <v>245658</v>
      </c>
      <c r="I13494" t="s">
        <v>219784</v>
      </c>
      <c r="J13494" s="3">
        <v>1.3773148148148147E-3</v>
      </c>
      <c r="K13494" s="3">
        <v>0</v>
      </c>
      <c r="L13494">
        <v>0</v>
      </c>
      <c r="M13494">
        <v>0</v>
      </c>
      <c r="N13494">
        <v>0</v>
      </c>
      <c r="O13494" t="s">
        <v>219786</v>
      </c>
      <c r="P13494">
        <v>13493</v>
      </c>
    </row>
    <row r="13495" spans="1:16" x14ac:dyDescent="0.3">
      <c r="A13495" t="s">
        <v>219805</v>
      </c>
      <c r="B13495" t="s">
        <v>219806</v>
      </c>
      <c r="C13495" t="s">
        <v>219781</v>
      </c>
      <c r="D13495" t="s">
        <v>219782</v>
      </c>
      <c r="E13495">
        <v>80302</v>
      </c>
      <c r="F13495" t="s">
        <v>245659</v>
      </c>
      <c r="G13495" t="s">
        <v>219784</v>
      </c>
      <c r="H13495" t="s">
        <v>245660</v>
      </c>
      <c r="I13495" t="s">
        <v>219784</v>
      </c>
      <c r="J13495" s="3">
        <v>2.8900462962962961E-2</v>
      </c>
      <c r="K13495" s="3">
        <v>2.8738425925925928E-2</v>
      </c>
      <c r="L13495">
        <v>3.8370000000000002</v>
      </c>
      <c r="M13495">
        <v>1.611</v>
      </c>
      <c r="N13495">
        <v>0.48199999999999998</v>
      </c>
      <c r="O13495" t="s">
        <v>219786</v>
      </c>
      <c r="P13495">
        <v>13494</v>
      </c>
    </row>
    <row r="13496" spans="1:16" x14ac:dyDescent="0.3">
      <c r="A13496" t="s">
        <v>219881</v>
      </c>
      <c r="B13496" t="s">
        <v>219878</v>
      </c>
      <c r="C13496" t="s">
        <v>219781</v>
      </c>
      <c r="D13496" t="s">
        <v>219782</v>
      </c>
      <c r="E13496">
        <v>80302</v>
      </c>
      <c r="F13496" t="s">
        <v>245661</v>
      </c>
      <c r="G13496" t="s">
        <v>219784</v>
      </c>
      <c r="H13496" t="s">
        <v>245662</v>
      </c>
      <c r="I13496" t="s">
        <v>219784</v>
      </c>
      <c r="J13496" s="3">
        <v>0.11509259259259259</v>
      </c>
      <c r="K13496" s="3">
        <v>0.11464120370370372</v>
      </c>
      <c r="L13496">
        <v>16.562000000000001</v>
      </c>
      <c r="M13496">
        <v>6.9560000000000004</v>
      </c>
      <c r="N13496">
        <v>2.0779999999999998</v>
      </c>
      <c r="O13496" t="s">
        <v>219786</v>
      </c>
      <c r="P13496">
        <v>13495</v>
      </c>
    </row>
    <row r="13497" spans="1:16" x14ac:dyDescent="0.3">
      <c r="A13497" t="s">
        <v>219866</v>
      </c>
      <c r="B13497" t="s">
        <v>219867</v>
      </c>
      <c r="C13497" t="s">
        <v>219781</v>
      </c>
      <c r="D13497" t="s">
        <v>219782</v>
      </c>
      <c r="E13497">
        <v>80302</v>
      </c>
      <c r="F13497" t="s">
        <v>245663</v>
      </c>
      <c r="G13497" t="s">
        <v>219784</v>
      </c>
      <c r="H13497" t="s">
        <v>245664</v>
      </c>
      <c r="I13497" t="s">
        <v>219784</v>
      </c>
      <c r="J13497" s="3">
        <v>0.16230324074074073</v>
      </c>
      <c r="K13497" s="3">
        <v>0.14532407407407408</v>
      </c>
      <c r="L13497">
        <v>10.739000000000001</v>
      </c>
      <c r="M13497">
        <v>4.51</v>
      </c>
      <c r="N13497">
        <v>1.3480000000000001</v>
      </c>
      <c r="O13497" t="s">
        <v>219786</v>
      </c>
      <c r="P13497">
        <v>13496</v>
      </c>
    </row>
    <row r="13498" spans="1:16" x14ac:dyDescent="0.3">
      <c r="A13498" t="s">
        <v>219779</v>
      </c>
      <c r="B13498" t="s">
        <v>219780</v>
      </c>
      <c r="C13498" t="s">
        <v>219781</v>
      </c>
      <c r="D13498" t="s">
        <v>219782</v>
      </c>
      <c r="E13498">
        <v>80302</v>
      </c>
      <c r="F13498" t="s">
        <v>245665</v>
      </c>
      <c r="G13498" t="s">
        <v>219784</v>
      </c>
      <c r="H13498" t="s">
        <v>245666</v>
      </c>
      <c r="I13498" t="s">
        <v>219784</v>
      </c>
      <c r="J13498" s="3">
        <v>6.2766203703703713E-2</v>
      </c>
      <c r="K13498" s="3">
        <v>5.0659722222222224E-2</v>
      </c>
      <c r="L13498">
        <v>3.5870000000000002</v>
      </c>
      <c r="M13498">
        <v>1.506</v>
      </c>
      <c r="N13498">
        <v>0.45</v>
      </c>
      <c r="O13498" t="s">
        <v>219786</v>
      </c>
      <c r="P13498">
        <v>13497</v>
      </c>
    </row>
    <row r="13499" spans="1:16" x14ac:dyDescent="0.3">
      <c r="A13499" t="s">
        <v>219877</v>
      </c>
      <c r="B13499" t="s">
        <v>219878</v>
      </c>
      <c r="C13499" t="s">
        <v>219781</v>
      </c>
      <c r="D13499" t="s">
        <v>219782</v>
      </c>
      <c r="E13499">
        <v>80302</v>
      </c>
      <c r="F13499" t="s">
        <v>245667</v>
      </c>
      <c r="G13499" t="s">
        <v>219784</v>
      </c>
      <c r="H13499" t="s">
        <v>245668</v>
      </c>
      <c r="I13499" t="s">
        <v>219784</v>
      </c>
      <c r="J13499" s="3">
        <v>8.2592592592592592E-2</v>
      </c>
      <c r="K13499" s="3">
        <v>7.2627314814814811E-2</v>
      </c>
      <c r="L13499">
        <v>5.077</v>
      </c>
      <c r="M13499">
        <v>2.1320000000000001</v>
      </c>
      <c r="N13499">
        <v>0.63700000000000001</v>
      </c>
      <c r="O13499" t="s">
        <v>219786</v>
      </c>
      <c r="P13499">
        <v>13498</v>
      </c>
    </row>
    <row r="13500" spans="1:16" x14ac:dyDescent="0.3">
      <c r="A13500" t="s">
        <v>226400</v>
      </c>
      <c r="B13500" t="s">
        <v>226401</v>
      </c>
      <c r="C13500" t="s">
        <v>219781</v>
      </c>
      <c r="D13500" t="s">
        <v>219782</v>
      </c>
      <c r="E13500">
        <v>80304</v>
      </c>
      <c r="F13500" t="s">
        <v>245669</v>
      </c>
      <c r="G13500" t="s">
        <v>219784</v>
      </c>
      <c r="H13500" t="s">
        <v>245670</v>
      </c>
      <c r="I13500" t="s">
        <v>219784</v>
      </c>
      <c r="J13500" s="3">
        <v>5.5509259259259258E-2</v>
      </c>
      <c r="K13500" s="3">
        <v>5.5393518518518516E-2</v>
      </c>
      <c r="L13500">
        <v>4.5060000000000002</v>
      </c>
      <c r="M13500">
        <v>1.893</v>
      </c>
      <c r="N13500">
        <v>0.56599999999999995</v>
      </c>
      <c r="O13500" t="s">
        <v>219786</v>
      </c>
      <c r="P13500">
        <v>13499</v>
      </c>
    </row>
    <row r="13501" spans="1:16" x14ac:dyDescent="0.3">
      <c r="A13501" t="s">
        <v>219877</v>
      </c>
      <c r="B13501" t="s">
        <v>219878</v>
      </c>
      <c r="C13501" t="s">
        <v>219781</v>
      </c>
      <c r="D13501" t="s">
        <v>219782</v>
      </c>
      <c r="E13501">
        <v>80302</v>
      </c>
      <c r="F13501" t="s">
        <v>245671</v>
      </c>
      <c r="G13501" t="s">
        <v>219784</v>
      </c>
      <c r="H13501" t="s">
        <v>245672</v>
      </c>
      <c r="I13501" t="s">
        <v>219784</v>
      </c>
      <c r="J13501" s="3">
        <v>0.10339120370370369</v>
      </c>
      <c r="K13501" s="3">
        <v>0.10317129629629629</v>
      </c>
      <c r="L13501">
        <v>6.782</v>
      </c>
      <c r="M13501">
        <v>2.8479999999999999</v>
      </c>
      <c r="N13501">
        <v>0.85099999999999998</v>
      </c>
      <c r="O13501" t="s">
        <v>219786</v>
      </c>
      <c r="P13501">
        <v>13500</v>
      </c>
    </row>
    <row r="13502" spans="1:16" x14ac:dyDescent="0.3">
      <c r="A13502" t="s">
        <v>226400</v>
      </c>
      <c r="B13502" t="s">
        <v>226401</v>
      </c>
      <c r="C13502" t="s">
        <v>219781</v>
      </c>
      <c r="D13502" t="s">
        <v>219782</v>
      </c>
      <c r="E13502">
        <v>80304</v>
      </c>
      <c r="F13502" t="s">
        <v>245673</v>
      </c>
      <c r="G13502" t="s">
        <v>219784</v>
      </c>
      <c r="H13502" t="s">
        <v>245674</v>
      </c>
      <c r="I13502" t="s">
        <v>219784</v>
      </c>
      <c r="J13502" s="3">
        <v>0.15365740740740741</v>
      </c>
      <c r="K13502" s="3">
        <v>0.15349537037037037</v>
      </c>
      <c r="L13502">
        <v>21.95</v>
      </c>
      <c r="M13502">
        <v>9.2189999999999994</v>
      </c>
      <c r="N13502">
        <v>2.7549999999999999</v>
      </c>
      <c r="O13502" t="s">
        <v>219786</v>
      </c>
      <c r="P13502">
        <v>13501</v>
      </c>
    </row>
    <row r="13503" spans="1:16" x14ac:dyDescent="0.3">
      <c r="A13503" t="s">
        <v>221373</v>
      </c>
      <c r="B13503" t="s">
        <v>221374</v>
      </c>
      <c r="C13503" t="s">
        <v>219781</v>
      </c>
      <c r="D13503" t="s">
        <v>219782</v>
      </c>
      <c r="E13503">
        <v>80301</v>
      </c>
      <c r="F13503" t="s">
        <v>245675</v>
      </c>
      <c r="G13503" t="s">
        <v>219784</v>
      </c>
      <c r="H13503" t="s">
        <v>245676</v>
      </c>
      <c r="I13503" t="s">
        <v>219784</v>
      </c>
      <c r="J13503" s="3">
        <v>0.1152199074074074</v>
      </c>
      <c r="K13503" s="3">
        <v>0.11501157407407407</v>
      </c>
      <c r="L13503">
        <v>10.629</v>
      </c>
      <c r="M13503">
        <v>4.4640000000000004</v>
      </c>
      <c r="N13503">
        <v>1.3340000000000001</v>
      </c>
      <c r="O13503" t="s">
        <v>219786</v>
      </c>
      <c r="P13503">
        <v>13502</v>
      </c>
    </row>
    <row r="13504" spans="1:16" x14ac:dyDescent="0.3">
      <c r="A13504" t="s">
        <v>219779</v>
      </c>
      <c r="B13504" t="s">
        <v>219780</v>
      </c>
      <c r="C13504" t="s">
        <v>219781</v>
      </c>
      <c r="D13504" t="s">
        <v>219782</v>
      </c>
      <c r="E13504">
        <v>80302</v>
      </c>
      <c r="F13504" t="s">
        <v>245677</v>
      </c>
      <c r="G13504" t="s">
        <v>219784</v>
      </c>
      <c r="H13504" t="s">
        <v>245678</v>
      </c>
      <c r="I13504" t="s">
        <v>219784</v>
      </c>
      <c r="J13504" s="3">
        <v>0.12590277777777778</v>
      </c>
      <c r="K13504" s="3">
        <v>3.7905092592592594E-2</v>
      </c>
      <c r="L13504">
        <v>1.591</v>
      </c>
      <c r="M13504">
        <v>0.66800000000000004</v>
      </c>
      <c r="N13504">
        <v>0.2</v>
      </c>
      <c r="O13504" t="s">
        <v>219786</v>
      </c>
      <c r="P13504">
        <v>13503</v>
      </c>
    </row>
    <row r="13505" spans="1:16" x14ac:dyDescent="0.3">
      <c r="A13505" t="s">
        <v>219831</v>
      </c>
      <c r="B13505" t="s">
        <v>219796</v>
      </c>
      <c r="C13505" t="s">
        <v>219781</v>
      </c>
      <c r="D13505" t="s">
        <v>219782</v>
      </c>
      <c r="E13505">
        <v>80305</v>
      </c>
      <c r="F13505" t="s">
        <v>245679</v>
      </c>
      <c r="G13505" t="s">
        <v>219784</v>
      </c>
      <c r="H13505" t="s">
        <v>245680</v>
      </c>
      <c r="I13505" t="s">
        <v>219784</v>
      </c>
      <c r="J13505" s="3">
        <v>0.28515046296296293</v>
      </c>
      <c r="K13505" s="3">
        <v>0.25012731481481482</v>
      </c>
      <c r="L13505">
        <v>30.544</v>
      </c>
      <c r="M13505">
        <v>12.827999999999999</v>
      </c>
      <c r="N13505">
        <v>3.8330000000000002</v>
      </c>
      <c r="O13505" t="s">
        <v>219786</v>
      </c>
      <c r="P13505">
        <v>13504</v>
      </c>
    </row>
    <row r="13506" spans="1:16" x14ac:dyDescent="0.3">
      <c r="A13506" t="s">
        <v>219779</v>
      </c>
      <c r="B13506" t="s">
        <v>219780</v>
      </c>
      <c r="C13506" t="s">
        <v>219781</v>
      </c>
      <c r="D13506" t="s">
        <v>219782</v>
      </c>
      <c r="E13506">
        <v>80302</v>
      </c>
      <c r="F13506" t="s">
        <v>245681</v>
      </c>
      <c r="G13506" t="s">
        <v>219784</v>
      </c>
      <c r="H13506" t="s">
        <v>245682</v>
      </c>
      <c r="I13506" t="s">
        <v>219784</v>
      </c>
      <c r="J13506" s="3">
        <v>2.4837962962962964E-2</v>
      </c>
      <c r="K13506" s="3">
        <v>2.449074074074074E-2</v>
      </c>
      <c r="L13506">
        <v>1.9359999999999999</v>
      </c>
      <c r="M13506">
        <v>0.81299999999999994</v>
      </c>
      <c r="N13506">
        <v>0.24299999999999999</v>
      </c>
      <c r="O13506" t="s">
        <v>219786</v>
      </c>
      <c r="P13506">
        <v>13505</v>
      </c>
    </row>
    <row r="13507" spans="1:16" x14ac:dyDescent="0.3">
      <c r="A13507" t="s">
        <v>221373</v>
      </c>
      <c r="B13507" t="s">
        <v>221374</v>
      </c>
      <c r="C13507" t="s">
        <v>219781</v>
      </c>
      <c r="D13507" t="s">
        <v>219782</v>
      </c>
      <c r="E13507">
        <v>80301</v>
      </c>
      <c r="F13507" t="s">
        <v>245683</v>
      </c>
      <c r="G13507" t="s">
        <v>219784</v>
      </c>
      <c r="H13507" t="s">
        <v>245684</v>
      </c>
      <c r="I13507" t="s">
        <v>219784</v>
      </c>
      <c r="J13507" s="3">
        <v>5.1446759259259262E-2</v>
      </c>
      <c r="K13507" s="3">
        <v>5.1192129629629629E-2</v>
      </c>
      <c r="L13507">
        <v>8.5340000000000007</v>
      </c>
      <c r="M13507">
        <v>3.5840000000000001</v>
      </c>
      <c r="N13507">
        <v>1.071</v>
      </c>
      <c r="O13507" t="s">
        <v>219786</v>
      </c>
      <c r="P13507">
        <v>13506</v>
      </c>
    </row>
    <row r="13508" spans="1:16" x14ac:dyDescent="0.3">
      <c r="A13508" t="s">
        <v>221421</v>
      </c>
      <c r="B13508" t="s">
        <v>221422</v>
      </c>
      <c r="C13508" t="s">
        <v>219781</v>
      </c>
      <c r="D13508" t="s">
        <v>219782</v>
      </c>
      <c r="E13508">
        <v>80302</v>
      </c>
      <c r="F13508" t="s">
        <v>245685</v>
      </c>
      <c r="G13508" t="s">
        <v>219784</v>
      </c>
      <c r="H13508" t="s">
        <v>245686</v>
      </c>
      <c r="I13508" t="s">
        <v>219784</v>
      </c>
      <c r="J13508" s="3">
        <v>0.26402777777777781</v>
      </c>
      <c r="K13508" s="3">
        <v>0.26393518518518516</v>
      </c>
      <c r="L13508">
        <v>39.149000000000001</v>
      </c>
      <c r="M13508">
        <v>16.443000000000001</v>
      </c>
      <c r="N13508">
        <v>4.9130000000000003</v>
      </c>
      <c r="O13508" t="s">
        <v>219786</v>
      </c>
      <c r="P13508">
        <v>13507</v>
      </c>
    </row>
    <row r="13509" spans="1:16" x14ac:dyDescent="0.3">
      <c r="A13509" t="s">
        <v>219795</v>
      </c>
      <c r="B13509" t="s">
        <v>219796</v>
      </c>
      <c r="C13509" t="s">
        <v>219781</v>
      </c>
      <c r="D13509" t="s">
        <v>219782</v>
      </c>
      <c r="E13509">
        <v>80305</v>
      </c>
      <c r="F13509" t="s">
        <v>245687</v>
      </c>
      <c r="G13509" t="s">
        <v>219784</v>
      </c>
      <c r="H13509" t="s">
        <v>245688</v>
      </c>
      <c r="I13509" t="s">
        <v>219784</v>
      </c>
      <c r="J13509" s="3">
        <v>0.19100694444444444</v>
      </c>
      <c r="K13509" s="3">
        <v>0.15872685185185184</v>
      </c>
      <c r="L13509">
        <v>11.423</v>
      </c>
      <c r="M13509">
        <v>4.798</v>
      </c>
      <c r="N13509">
        <v>1.4339999999999999</v>
      </c>
      <c r="O13509" t="s">
        <v>219786</v>
      </c>
      <c r="P13509">
        <v>13508</v>
      </c>
    </row>
    <row r="13510" spans="1:16" x14ac:dyDescent="0.3">
      <c r="A13510" t="s">
        <v>219805</v>
      </c>
      <c r="B13510" t="s">
        <v>219806</v>
      </c>
      <c r="C13510" t="s">
        <v>219781</v>
      </c>
      <c r="D13510" t="s">
        <v>219782</v>
      </c>
      <c r="E13510">
        <v>80302</v>
      </c>
      <c r="F13510" t="s">
        <v>245689</v>
      </c>
      <c r="G13510" t="s">
        <v>219784</v>
      </c>
      <c r="H13510" t="s">
        <v>245690</v>
      </c>
      <c r="I13510" t="s">
        <v>219784</v>
      </c>
      <c r="J13510" s="3">
        <v>1.3888888888888889E-3</v>
      </c>
      <c r="K13510" s="3">
        <v>0</v>
      </c>
      <c r="L13510">
        <v>0</v>
      </c>
      <c r="M13510">
        <v>0</v>
      </c>
      <c r="N13510">
        <v>0</v>
      </c>
      <c r="O13510" t="s">
        <v>219786</v>
      </c>
      <c r="P13510">
        <v>13509</v>
      </c>
    </row>
    <row r="13511" spans="1:16" x14ac:dyDescent="0.3">
      <c r="A13511" t="s">
        <v>219873</v>
      </c>
      <c r="B13511" t="s">
        <v>219874</v>
      </c>
      <c r="C13511" t="s">
        <v>219781</v>
      </c>
      <c r="D13511" t="s">
        <v>219782</v>
      </c>
      <c r="E13511">
        <v>80302</v>
      </c>
      <c r="F13511" t="s">
        <v>245691</v>
      </c>
      <c r="G13511" t="s">
        <v>219784</v>
      </c>
      <c r="H13511" t="s">
        <v>245692</v>
      </c>
      <c r="I13511" t="s">
        <v>219784</v>
      </c>
      <c r="J13511" s="3">
        <v>0.17072916666666668</v>
      </c>
      <c r="K13511" s="3">
        <v>0.1603125</v>
      </c>
      <c r="L13511">
        <v>24.03</v>
      </c>
      <c r="M13511">
        <v>10.093</v>
      </c>
      <c r="N13511">
        <v>3.016</v>
      </c>
      <c r="O13511" t="s">
        <v>219786</v>
      </c>
      <c r="P13511">
        <v>13510</v>
      </c>
    </row>
    <row r="13512" spans="1:16" x14ac:dyDescent="0.3">
      <c r="A13512" t="s">
        <v>226400</v>
      </c>
      <c r="B13512" t="s">
        <v>226401</v>
      </c>
      <c r="C13512" t="s">
        <v>219781</v>
      </c>
      <c r="D13512" t="s">
        <v>219782</v>
      </c>
      <c r="E13512">
        <v>80304</v>
      </c>
      <c r="F13512" t="s">
        <v>245670</v>
      </c>
      <c r="G13512" t="s">
        <v>219784</v>
      </c>
      <c r="H13512" t="s">
        <v>245693</v>
      </c>
      <c r="I13512" t="s">
        <v>219784</v>
      </c>
      <c r="J13512" s="3">
        <v>1.5046296296296297E-4</v>
      </c>
      <c r="K13512" s="3">
        <v>0</v>
      </c>
      <c r="L13512">
        <v>0</v>
      </c>
      <c r="M13512">
        <v>0</v>
      </c>
      <c r="N13512">
        <v>0</v>
      </c>
      <c r="O13512" t="s">
        <v>219786</v>
      </c>
      <c r="P13512">
        <v>13511</v>
      </c>
    </row>
    <row r="13513" spans="1:16" x14ac:dyDescent="0.3">
      <c r="A13513" t="s">
        <v>219866</v>
      </c>
      <c r="B13513" t="s">
        <v>219867</v>
      </c>
      <c r="C13513" t="s">
        <v>219781</v>
      </c>
      <c r="D13513" t="s">
        <v>219782</v>
      </c>
      <c r="E13513">
        <v>80302</v>
      </c>
      <c r="F13513" t="s">
        <v>245694</v>
      </c>
      <c r="G13513" t="s">
        <v>219784</v>
      </c>
      <c r="H13513" t="s">
        <v>245695</v>
      </c>
      <c r="I13513" t="s">
        <v>219784</v>
      </c>
      <c r="J13513" s="3">
        <v>9.4062499999999993E-2</v>
      </c>
      <c r="K13513" s="3">
        <v>8.7488425925925928E-2</v>
      </c>
      <c r="L13513">
        <v>12.443</v>
      </c>
      <c r="M13513">
        <v>5.226</v>
      </c>
      <c r="N13513">
        <v>1.5620000000000001</v>
      </c>
      <c r="O13513" t="s">
        <v>219786</v>
      </c>
      <c r="P13513">
        <v>13512</v>
      </c>
    </row>
    <row r="13514" spans="1:16" x14ac:dyDescent="0.3">
      <c r="A13514" t="s">
        <v>219873</v>
      </c>
      <c r="B13514" t="s">
        <v>219874</v>
      </c>
      <c r="C13514" t="s">
        <v>219781</v>
      </c>
      <c r="D13514" t="s">
        <v>219782</v>
      </c>
      <c r="E13514">
        <v>80302</v>
      </c>
      <c r="F13514" t="s">
        <v>245696</v>
      </c>
      <c r="G13514" t="s">
        <v>219784</v>
      </c>
      <c r="H13514" t="s">
        <v>245697</v>
      </c>
      <c r="I13514" t="s">
        <v>219784</v>
      </c>
      <c r="J13514" s="3">
        <v>5.3969907407407404E-2</v>
      </c>
      <c r="K13514" s="3">
        <v>5.3877314814814815E-2</v>
      </c>
      <c r="L13514">
        <v>7.9080000000000004</v>
      </c>
      <c r="M13514">
        <v>3.3210000000000002</v>
      </c>
      <c r="N13514">
        <v>0.99199999999999999</v>
      </c>
      <c r="O13514" t="s">
        <v>219786</v>
      </c>
      <c r="P13514">
        <v>13513</v>
      </c>
    </row>
    <row r="13515" spans="1:16" x14ac:dyDescent="0.3">
      <c r="A13515" t="s">
        <v>219779</v>
      </c>
      <c r="B13515" t="s">
        <v>219780</v>
      </c>
      <c r="C13515" t="s">
        <v>219781</v>
      </c>
      <c r="D13515" t="s">
        <v>219782</v>
      </c>
      <c r="E13515">
        <v>80302</v>
      </c>
      <c r="F13515" t="s">
        <v>245698</v>
      </c>
      <c r="G13515" t="s">
        <v>219784</v>
      </c>
      <c r="H13515" t="s">
        <v>245699</v>
      </c>
      <c r="I13515" t="s">
        <v>219784</v>
      </c>
      <c r="J13515" s="3">
        <v>0.13351851851851851</v>
      </c>
      <c r="K13515" s="3">
        <v>0.12614583333333332</v>
      </c>
      <c r="L13515">
        <v>14.840999999999999</v>
      </c>
      <c r="M13515">
        <v>6.2329999999999997</v>
      </c>
      <c r="N13515">
        <v>1.863</v>
      </c>
      <c r="O13515" t="s">
        <v>219786</v>
      </c>
      <c r="P13515">
        <v>13514</v>
      </c>
    </row>
    <row r="13516" spans="1:16" x14ac:dyDescent="0.3">
      <c r="A13516" t="s">
        <v>219805</v>
      </c>
      <c r="B13516" t="s">
        <v>219806</v>
      </c>
      <c r="C13516" t="s">
        <v>219781</v>
      </c>
      <c r="D13516" t="s">
        <v>219782</v>
      </c>
      <c r="E13516">
        <v>80302</v>
      </c>
      <c r="F13516" t="s">
        <v>245700</v>
      </c>
      <c r="G13516" t="s">
        <v>219784</v>
      </c>
      <c r="H13516" t="s">
        <v>245701</v>
      </c>
      <c r="I13516" t="s">
        <v>219784</v>
      </c>
      <c r="J13516" s="3">
        <v>0.10450231481481481</v>
      </c>
      <c r="K13516" s="3">
        <v>0.10366898148148147</v>
      </c>
      <c r="L13516">
        <v>14.871</v>
      </c>
      <c r="M13516">
        <v>6.2460000000000004</v>
      </c>
      <c r="N13516">
        <v>1.8660000000000001</v>
      </c>
      <c r="O13516" t="s">
        <v>219786</v>
      </c>
      <c r="P13516">
        <v>13515</v>
      </c>
    </row>
    <row r="13517" spans="1:16" x14ac:dyDescent="0.3">
      <c r="A13517" t="s">
        <v>244747</v>
      </c>
      <c r="B13517" t="s">
        <v>219790</v>
      </c>
      <c r="C13517" t="s">
        <v>219781</v>
      </c>
      <c r="D13517" t="s">
        <v>219782</v>
      </c>
      <c r="E13517">
        <v>80301</v>
      </c>
      <c r="F13517" t="s">
        <v>245702</v>
      </c>
      <c r="G13517" t="s">
        <v>219784</v>
      </c>
      <c r="H13517" t="s">
        <v>245703</v>
      </c>
      <c r="I13517" t="s">
        <v>219784</v>
      </c>
      <c r="J13517" s="3">
        <v>1.3773148148148147E-3</v>
      </c>
      <c r="K13517" s="3">
        <v>0</v>
      </c>
      <c r="L13517">
        <v>0</v>
      </c>
      <c r="M13517">
        <v>0</v>
      </c>
      <c r="N13517">
        <v>0</v>
      </c>
      <c r="O13517" t="s">
        <v>219786</v>
      </c>
      <c r="P13517">
        <v>13516</v>
      </c>
    </row>
    <row r="13518" spans="1:16" x14ac:dyDescent="0.3">
      <c r="A13518" t="s">
        <v>219884</v>
      </c>
      <c r="B13518" t="s">
        <v>219885</v>
      </c>
      <c r="C13518" t="s">
        <v>219781</v>
      </c>
      <c r="D13518" t="s">
        <v>219782</v>
      </c>
      <c r="E13518">
        <v>80302</v>
      </c>
      <c r="F13518" t="s">
        <v>245698</v>
      </c>
      <c r="G13518" t="s">
        <v>219784</v>
      </c>
      <c r="H13518" t="s">
        <v>245704</v>
      </c>
      <c r="I13518" t="s">
        <v>219784</v>
      </c>
      <c r="J13518" s="3">
        <v>9.4710648148148155E-2</v>
      </c>
      <c r="K13518" s="3">
        <v>9.4502314814814817E-2</v>
      </c>
      <c r="L13518">
        <v>11.977</v>
      </c>
      <c r="M13518">
        <v>5.03</v>
      </c>
      <c r="N13518">
        <v>1.5029999999999999</v>
      </c>
      <c r="O13518" t="s">
        <v>219786</v>
      </c>
      <c r="P13518">
        <v>13517</v>
      </c>
    </row>
    <row r="13519" spans="1:16" x14ac:dyDescent="0.3">
      <c r="A13519" t="s">
        <v>219779</v>
      </c>
      <c r="B13519" t="s">
        <v>219780</v>
      </c>
      <c r="C13519" t="s">
        <v>219781</v>
      </c>
      <c r="D13519" t="s">
        <v>219782</v>
      </c>
      <c r="E13519">
        <v>80302</v>
      </c>
      <c r="F13519" t="s">
        <v>245705</v>
      </c>
      <c r="G13519" t="s">
        <v>219784</v>
      </c>
      <c r="H13519" t="s">
        <v>245706</v>
      </c>
      <c r="I13519" t="s">
        <v>219784</v>
      </c>
      <c r="J13519" s="3">
        <v>1.1921296296296296E-3</v>
      </c>
      <c r="K13519" s="3">
        <v>0</v>
      </c>
      <c r="L13519">
        <v>0</v>
      </c>
      <c r="M13519">
        <v>0</v>
      </c>
      <c r="N13519">
        <v>0</v>
      </c>
      <c r="O13519" t="s">
        <v>219786</v>
      </c>
      <c r="P13519">
        <v>13518</v>
      </c>
    </row>
    <row r="13520" spans="1:16" x14ac:dyDescent="0.3">
      <c r="A13520" t="s">
        <v>219779</v>
      </c>
      <c r="B13520" t="s">
        <v>219780</v>
      </c>
      <c r="C13520" t="s">
        <v>219781</v>
      </c>
      <c r="D13520" t="s">
        <v>219782</v>
      </c>
      <c r="E13520">
        <v>80302</v>
      </c>
      <c r="F13520" t="s">
        <v>245707</v>
      </c>
      <c r="G13520" t="s">
        <v>219784</v>
      </c>
      <c r="H13520" t="s">
        <v>245708</v>
      </c>
      <c r="I13520" t="s">
        <v>219784</v>
      </c>
      <c r="J13520" s="3">
        <v>5.7881944444444444E-2</v>
      </c>
      <c r="K13520" s="3">
        <v>2.8171296296296302E-2</v>
      </c>
      <c r="L13520">
        <v>4.5919999999999996</v>
      </c>
      <c r="M13520">
        <v>1.929</v>
      </c>
      <c r="N13520">
        <v>0.57599999999999996</v>
      </c>
      <c r="O13520" t="s">
        <v>219786</v>
      </c>
      <c r="P13520">
        <v>13519</v>
      </c>
    </row>
    <row r="13521" spans="1:16" x14ac:dyDescent="0.3">
      <c r="A13521" t="s">
        <v>219779</v>
      </c>
      <c r="B13521" t="s">
        <v>219780</v>
      </c>
      <c r="C13521" t="s">
        <v>219781</v>
      </c>
      <c r="D13521" t="s">
        <v>219782</v>
      </c>
      <c r="E13521">
        <v>80302</v>
      </c>
      <c r="F13521" t="s">
        <v>245709</v>
      </c>
      <c r="G13521" t="s">
        <v>219784</v>
      </c>
      <c r="H13521" t="s">
        <v>245710</v>
      </c>
      <c r="I13521" t="s">
        <v>219784</v>
      </c>
      <c r="J13521" s="3">
        <v>3.3842592592592598E-2</v>
      </c>
      <c r="K13521" s="3">
        <v>3.3738425925925929E-2</v>
      </c>
      <c r="L13521">
        <v>2.6749999999999998</v>
      </c>
      <c r="M13521">
        <v>1.123</v>
      </c>
      <c r="N13521">
        <v>0.33600000000000002</v>
      </c>
      <c r="O13521" t="s">
        <v>219786</v>
      </c>
      <c r="P13521">
        <v>13520</v>
      </c>
    </row>
    <row r="13522" spans="1:16" x14ac:dyDescent="0.3">
      <c r="A13522" t="s">
        <v>219873</v>
      </c>
      <c r="B13522" t="s">
        <v>219874</v>
      </c>
      <c r="C13522" t="s">
        <v>219781</v>
      </c>
      <c r="D13522" t="s">
        <v>219782</v>
      </c>
      <c r="E13522">
        <v>80302</v>
      </c>
      <c r="F13522" t="s">
        <v>245711</v>
      </c>
      <c r="G13522" t="s">
        <v>219784</v>
      </c>
      <c r="H13522" t="s">
        <v>245712</v>
      </c>
      <c r="I13522" t="s">
        <v>219784</v>
      </c>
      <c r="J13522" s="3">
        <v>5.3240740740740744E-4</v>
      </c>
      <c r="K13522" s="3">
        <v>0</v>
      </c>
      <c r="L13522">
        <v>0</v>
      </c>
      <c r="M13522">
        <v>0</v>
      </c>
      <c r="N13522">
        <v>0</v>
      </c>
      <c r="O13522" t="s">
        <v>219786</v>
      </c>
      <c r="P13522">
        <v>13521</v>
      </c>
    </row>
    <row r="13523" spans="1:16" x14ac:dyDescent="0.3">
      <c r="A13523" t="s">
        <v>219877</v>
      </c>
      <c r="B13523" t="s">
        <v>219878</v>
      </c>
      <c r="C13523" t="s">
        <v>219781</v>
      </c>
      <c r="D13523" t="s">
        <v>219782</v>
      </c>
      <c r="E13523">
        <v>80302</v>
      </c>
      <c r="F13523" t="s">
        <v>245713</v>
      </c>
      <c r="G13523" t="s">
        <v>219784</v>
      </c>
      <c r="H13523" t="s">
        <v>245714</v>
      </c>
      <c r="I13523" t="s">
        <v>219784</v>
      </c>
      <c r="J13523" s="3">
        <v>5.8333333333333327E-2</v>
      </c>
      <c r="K13523" s="3">
        <v>5.8090277777777775E-2</v>
      </c>
      <c r="L13523">
        <v>7.0279999999999996</v>
      </c>
      <c r="M13523">
        <v>2.952</v>
      </c>
      <c r="N13523">
        <v>0.88200000000000001</v>
      </c>
      <c r="O13523" t="s">
        <v>219786</v>
      </c>
      <c r="P13523">
        <v>13522</v>
      </c>
    </row>
    <row r="13524" spans="1:16" x14ac:dyDescent="0.3">
      <c r="A13524" t="s">
        <v>221421</v>
      </c>
      <c r="B13524" t="s">
        <v>221422</v>
      </c>
      <c r="C13524" t="s">
        <v>219781</v>
      </c>
      <c r="D13524" t="s">
        <v>219782</v>
      </c>
      <c r="E13524">
        <v>80302</v>
      </c>
      <c r="F13524" t="s">
        <v>245715</v>
      </c>
      <c r="G13524" t="s">
        <v>219784</v>
      </c>
      <c r="H13524" t="s">
        <v>245716</v>
      </c>
      <c r="I13524" t="s">
        <v>219784</v>
      </c>
      <c r="J13524" s="3">
        <v>5.7789351851851856E-2</v>
      </c>
      <c r="K13524" s="3">
        <v>5.7557870370370377E-2</v>
      </c>
      <c r="L13524">
        <v>4.5949999999999998</v>
      </c>
      <c r="M13524">
        <v>1.93</v>
      </c>
      <c r="N13524">
        <v>0.57699999999999996</v>
      </c>
      <c r="O13524" t="s">
        <v>219786</v>
      </c>
      <c r="P13524">
        <v>13523</v>
      </c>
    </row>
    <row r="13525" spans="1:16" x14ac:dyDescent="0.3">
      <c r="A13525" t="s">
        <v>221373</v>
      </c>
      <c r="B13525" t="s">
        <v>221374</v>
      </c>
      <c r="C13525" t="s">
        <v>219781</v>
      </c>
      <c r="D13525" t="s">
        <v>219782</v>
      </c>
      <c r="E13525">
        <v>80301</v>
      </c>
      <c r="F13525" t="s">
        <v>245717</v>
      </c>
      <c r="G13525" t="s">
        <v>219784</v>
      </c>
      <c r="H13525" t="s">
        <v>245718</v>
      </c>
      <c r="I13525" t="s">
        <v>219784</v>
      </c>
      <c r="J13525" s="3">
        <v>4.9837962962962966E-2</v>
      </c>
      <c r="K13525" s="3">
        <v>4.9525462962962959E-2</v>
      </c>
      <c r="L13525">
        <v>8.2479999999999993</v>
      </c>
      <c r="M13525">
        <v>3.464</v>
      </c>
      <c r="N13525">
        <v>1.0349999999999999</v>
      </c>
      <c r="O13525" t="s">
        <v>219786</v>
      </c>
      <c r="P13525">
        <v>13524</v>
      </c>
    </row>
    <row r="13526" spans="1:16" x14ac:dyDescent="0.3">
      <c r="A13526" t="s">
        <v>221421</v>
      </c>
      <c r="B13526" t="s">
        <v>221422</v>
      </c>
      <c r="C13526" t="s">
        <v>219781</v>
      </c>
      <c r="D13526" t="s">
        <v>219782</v>
      </c>
      <c r="E13526">
        <v>80302</v>
      </c>
      <c r="F13526" t="s">
        <v>245719</v>
      </c>
      <c r="G13526" t="s">
        <v>219784</v>
      </c>
      <c r="H13526" t="s">
        <v>245720</v>
      </c>
      <c r="I13526" t="s">
        <v>219784</v>
      </c>
      <c r="J13526" s="3">
        <v>2.8865740740740744E-2</v>
      </c>
      <c r="K13526" s="3">
        <v>2.8634259259259262E-2</v>
      </c>
      <c r="L13526">
        <v>4.1379999999999999</v>
      </c>
      <c r="M13526">
        <v>1.738</v>
      </c>
      <c r="N13526">
        <v>0.51900000000000002</v>
      </c>
      <c r="O13526" t="s">
        <v>219786</v>
      </c>
      <c r="P13526">
        <v>13525</v>
      </c>
    </row>
    <row r="13527" spans="1:16" x14ac:dyDescent="0.3">
      <c r="A13527" t="s">
        <v>219881</v>
      </c>
      <c r="B13527" t="s">
        <v>219878</v>
      </c>
      <c r="C13527" t="s">
        <v>219781</v>
      </c>
      <c r="D13527" t="s">
        <v>219782</v>
      </c>
      <c r="E13527">
        <v>80302</v>
      </c>
      <c r="F13527" t="s">
        <v>245721</v>
      </c>
      <c r="G13527" t="s">
        <v>219784</v>
      </c>
      <c r="H13527" t="s">
        <v>245722</v>
      </c>
      <c r="I13527" t="s">
        <v>219784</v>
      </c>
      <c r="J13527" s="3">
        <v>0.10317129629629629</v>
      </c>
      <c r="K13527" s="3">
        <v>9.3449074074074087E-2</v>
      </c>
      <c r="L13527">
        <v>13.44</v>
      </c>
      <c r="M13527">
        <v>5.6449999999999996</v>
      </c>
      <c r="N13527">
        <v>1.6870000000000001</v>
      </c>
      <c r="O13527" t="s">
        <v>219786</v>
      </c>
      <c r="P13527">
        <v>13526</v>
      </c>
    </row>
    <row r="13528" spans="1:16" x14ac:dyDescent="0.3">
      <c r="A13528" t="s">
        <v>219884</v>
      </c>
      <c r="B13528" t="s">
        <v>219885</v>
      </c>
      <c r="C13528" t="s">
        <v>219781</v>
      </c>
      <c r="D13528" t="s">
        <v>219782</v>
      </c>
      <c r="E13528">
        <v>80302</v>
      </c>
      <c r="F13528" t="s">
        <v>245723</v>
      </c>
      <c r="G13528" t="s">
        <v>219784</v>
      </c>
      <c r="H13528" t="s">
        <v>245724</v>
      </c>
      <c r="I13528" t="s">
        <v>219784</v>
      </c>
      <c r="J13528" s="3">
        <v>1.0185185185185186E-3</v>
      </c>
      <c r="K13528" s="3">
        <v>0</v>
      </c>
      <c r="L13528">
        <v>0</v>
      </c>
      <c r="M13528">
        <v>0</v>
      </c>
      <c r="N13528">
        <v>0</v>
      </c>
      <c r="O13528" t="s">
        <v>219786</v>
      </c>
      <c r="P13528">
        <v>13527</v>
      </c>
    </row>
    <row r="13529" spans="1:16" x14ac:dyDescent="0.3">
      <c r="A13529" t="s">
        <v>233156</v>
      </c>
      <c r="B13529" t="s">
        <v>233157</v>
      </c>
      <c r="C13529" t="s">
        <v>219781</v>
      </c>
      <c r="D13529" t="s">
        <v>219782</v>
      </c>
      <c r="E13529">
        <v>80303</v>
      </c>
      <c r="F13529" t="s">
        <v>245725</v>
      </c>
      <c r="G13529" t="s">
        <v>219784</v>
      </c>
      <c r="H13529" t="s">
        <v>245726</v>
      </c>
      <c r="I13529" t="s">
        <v>219784</v>
      </c>
      <c r="J13529" s="3">
        <v>5.0821759259259254E-2</v>
      </c>
      <c r="K13529" s="3">
        <v>5.0324074074074077E-2</v>
      </c>
      <c r="L13529">
        <v>6.3410000000000002</v>
      </c>
      <c r="M13529">
        <v>2.6629999999999998</v>
      </c>
      <c r="N13529">
        <v>0.79600000000000004</v>
      </c>
      <c r="O13529" t="s">
        <v>219786</v>
      </c>
      <c r="P13529">
        <v>13528</v>
      </c>
    </row>
    <row r="13530" spans="1:16" x14ac:dyDescent="0.3">
      <c r="A13530" t="s">
        <v>219779</v>
      </c>
      <c r="B13530" t="s">
        <v>219780</v>
      </c>
      <c r="C13530" t="s">
        <v>219781</v>
      </c>
      <c r="D13530" t="s">
        <v>219782</v>
      </c>
      <c r="E13530">
        <v>80302</v>
      </c>
      <c r="F13530" t="s">
        <v>245727</v>
      </c>
      <c r="G13530" t="s">
        <v>219784</v>
      </c>
      <c r="H13530" t="s">
        <v>245728</v>
      </c>
      <c r="I13530" t="s">
        <v>219784</v>
      </c>
      <c r="J13530" s="3">
        <v>9.2094907407407403E-2</v>
      </c>
      <c r="K13530" s="3">
        <v>6.9143518518518521E-2</v>
      </c>
      <c r="L13530">
        <v>5.0990000000000002</v>
      </c>
      <c r="M13530">
        <v>2.141</v>
      </c>
      <c r="N13530">
        <v>0.64</v>
      </c>
      <c r="O13530" t="s">
        <v>219786</v>
      </c>
      <c r="P13530">
        <v>13529</v>
      </c>
    </row>
    <row r="13531" spans="1:16" x14ac:dyDescent="0.3">
      <c r="A13531" t="s">
        <v>219881</v>
      </c>
      <c r="B13531" t="s">
        <v>219878</v>
      </c>
      <c r="C13531" t="s">
        <v>219781</v>
      </c>
      <c r="D13531" t="s">
        <v>219782</v>
      </c>
      <c r="E13531">
        <v>80302</v>
      </c>
      <c r="F13531" t="s">
        <v>245729</v>
      </c>
      <c r="G13531" t="s">
        <v>219784</v>
      </c>
      <c r="H13531" t="s">
        <v>245730</v>
      </c>
      <c r="I13531" t="s">
        <v>219784</v>
      </c>
      <c r="J13531" s="3">
        <v>6.0914351851851851E-2</v>
      </c>
      <c r="K13531" s="3">
        <v>6.0601851851851851E-2</v>
      </c>
      <c r="L13531">
        <v>4.702</v>
      </c>
      <c r="M13531">
        <v>1.9750000000000001</v>
      </c>
      <c r="N13531">
        <v>0.59</v>
      </c>
      <c r="O13531" t="s">
        <v>219786</v>
      </c>
      <c r="P13531">
        <v>13530</v>
      </c>
    </row>
    <row r="13532" spans="1:16" x14ac:dyDescent="0.3">
      <c r="A13532" t="s">
        <v>219866</v>
      </c>
      <c r="B13532" t="s">
        <v>219867</v>
      </c>
      <c r="C13532" t="s">
        <v>219781</v>
      </c>
      <c r="D13532" t="s">
        <v>219782</v>
      </c>
      <c r="E13532">
        <v>80302</v>
      </c>
      <c r="F13532" t="s">
        <v>245731</v>
      </c>
      <c r="G13532" t="s">
        <v>219784</v>
      </c>
      <c r="H13532" t="s">
        <v>245732</v>
      </c>
      <c r="I13532" t="s">
        <v>219784</v>
      </c>
      <c r="J13532" s="3">
        <v>6.6249999999999989E-2</v>
      </c>
      <c r="K13532" s="3">
        <v>6.6134259259259254E-2</v>
      </c>
      <c r="L13532">
        <v>9.5399999999999991</v>
      </c>
      <c r="M13532">
        <v>4.0069999999999997</v>
      </c>
      <c r="N13532">
        <v>1.1970000000000001</v>
      </c>
      <c r="O13532" t="s">
        <v>219786</v>
      </c>
      <c r="P13532">
        <v>13531</v>
      </c>
    </row>
    <row r="13533" spans="1:16" x14ac:dyDescent="0.3">
      <c r="A13533" t="s">
        <v>233156</v>
      </c>
      <c r="B13533" t="s">
        <v>233157</v>
      </c>
      <c r="C13533" t="s">
        <v>219781</v>
      </c>
      <c r="D13533" t="s">
        <v>219782</v>
      </c>
      <c r="E13533">
        <v>80303</v>
      </c>
      <c r="F13533" t="s">
        <v>245733</v>
      </c>
      <c r="G13533" t="s">
        <v>219784</v>
      </c>
      <c r="H13533" t="s">
        <v>245734</v>
      </c>
      <c r="I13533" t="s">
        <v>219784</v>
      </c>
      <c r="J13533" s="3">
        <v>1.8981481481481481E-2</v>
      </c>
      <c r="K13533" s="3">
        <v>1.8715277777777779E-2</v>
      </c>
      <c r="L13533">
        <v>2.637</v>
      </c>
      <c r="M13533">
        <v>1.107</v>
      </c>
      <c r="N13533">
        <v>0.33100000000000002</v>
      </c>
      <c r="O13533" t="s">
        <v>219786</v>
      </c>
      <c r="P13533">
        <v>13532</v>
      </c>
    </row>
    <row r="13534" spans="1:16" x14ac:dyDescent="0.3">
      <c r="A13534" t="s">
        <v>221421</v>
      </c>
      <c r="B13534" t="s">
        <v>221422</v>
      </c>
      <c r="C13534" t="s">
        <v>219781</v>
      </c>
      <c r="D13534" t="s">
        <v>219782</v>
      </c>
      <c r="E13534">
        <v>80302</v>
      </c>
      <c r="F13534" t="s">
        <v>245735</v>
      </c>
      <c r="G13534" t="s">
        <v>219784</v>
      </c>
      <c r="H13534" t="s">
        <v>245736</v>
      </c>
      <c r="I13534" t="s">
        <v>219784</v>
      </c>
      <c r="J13534" s="3">
        <v>7.3449074074074069E-2</v>
      </c>
      <c r="K13534" s="3">
        <v>7.3333333333333334E-2</v>
      </c>
      <c r="L13534">
        <v>10.872</v>
      </c>
      <c r="M13534">
        <v>4.5659999999999998</v>
      </c>
      <c r="N13534">
        <v>1.3640000000000001</v>
      </c>
      <c r="O13534" t="s">
        <v>219786</v>
      </c>
      <c r="P13534">
        <v>13533</v>
      </c>
    </row>
    <row r="13535" spans="1:16" x14ac:dyDescent="0.3">
      <c r="A13535" t="s">
        <v>219877</v>
      </c>
      <c r="B13535" t="s">
        <v>219878</v>
      </c>
      <c r="C13535" t="s">
        <v>219781</v>
      </c>
      <c r="D13535" t="s">
        <v>219782</v>
      </c>
      <c r="E13535">
        <v>80302</v>
      </c>
      <c r="F13535" t="s">
        <v>245737</v>
      </c>
      <c r="G13535" t="s">
        <v>219784</v>
      </c>
      <c r="H13535" t="s">
        <v>245738</v>
      </c>
      <c r="I13535" t="s">
        <v>219784</v>
      </c>
      <c r="J13535" s="3">
        <v>0.12725694444444444</v>
      </c>
      <c r="K13535" s="3">
        <v>0.1125462962962963</v>
      </c>
      <c r="L13535">
        <v>11.932</v>
      </c>
      <c r="M13535">
        <v>5.0119999999999996</v>
      </c>
      <c r="N13535">
        <v>1.498</v>
      </c>
      <c r="O13535" t="s">
        <v>219786</v>
      </c>
      <c r="P13535">
        <v>13534</v>
      </c>
    </row>
    <row r="13536" spans="1:16" x14ac:dyDescent="0.3">
      <c r="A13536" t="s">
        <v>233156</v>
      </c>
      <c r="B13536" t="s">
        <v>233157</v>
      </c>
      <c r="C13536" t="s">
        <v>219781</v>
      </c>
      <c r="D13536" t="s">
        <v>219782</v>
      </c>
      <c r="E13536">
        <v>80303</v>
      </c>
      <c r="F13536" t="s">
        <v>245739</v>
      </c>
      <c r="G13536" t="s">
        <v>219784</v>
      </c>
      <c r="H13536" t="s">
        <v>245740</v>
      </c>
      <c r="I13536" t="s">
        <v>219784</v>
      </c>
      <c r="J13536" s="3">
        <v>0.2542476851851852</v>
      </c>
      <c r="K13536" s="3">
        <v>0.13666666666666669</v>
      </c>
      <c r="L13536">
        <v>9.85</v>
      </c>
      <c r="M13536">
        <v>4.1369999999999996</v>
      </c>
      <c r="N13536">
        <v>1.236</v>
      </c>
      <c r="O13536" t="s">
        <v>219786</v>
      </c>
      <c r="P13536">
        <v>13535</v>
      </c>
    </row>
    <row r="13537" spans="1:16" x14ac:dyDescent="0.3">
      <c r="A13537" t="s">
        <v>219866</v>
      </c>
      <c r="B13537" t="s">
        <v>219867</v>
      </c>
      <c r="C13537" t="s">
        <v>219781</v>
      </c>
      <c r="D13537" t="s">
        <v>219782</v>
      </c>
      <c r="E13537">
        <v>80302</v>
      </c>
      <c r="F13537" t="s">
        <v>245741</v>
      </c>
      <c r="G13537" t="s">
        <v>219784</v>
      </c>
      <c r="H13537" t="s">
        <v>245742</v>
      </c>
      <c r="I13537" t="s">
        <v>219784</v>
      </c>
      <c r="J13537" s="3">
        <v>0.1290162037037037</v>
      </c>
      <c r="K13537" s="3">
        <v>0.12883101851851853</v>
      </c>
      <c r="L13537">
        <v>9.73</v>
      </c>
      <c r="M13537">
        <v>4.0869999999999997</v>
      </c>
      <c r="N13537">
        <v>1.2210000000000001</v>
      </c>
      <c r="O13537" t="s">
        <v>219786</v>
      </c>
      <c r="P13537">
        <v>13536</v>
      </c>
    </row>
    <row r="13538" spans="1:16" x14ac:dyDescent="0.3">
      <c r="A13538" t="s">
        <v>226400</v>
      </c>
      <c r="B13538" t="s">
        <v>226401</v>
      </c>
      <c r="C13538" t="s">
        <v>219781</v>
      </c>
      <c r="D13538" t="s">
        <v>219782</v>
      </c>
      <c r="E13538">
        <v>80304</v>
      </c>
      <c r="F13538" t="s">
        <v>245743</v>
      </c>
      <c r="G13538" t="s">
        <v>219784</v>
      </c>
      <c r="H13538" t="s">
        <v>245744</v>
      </c>
      <c r="I13538" t="s">
        <v>219784</v>
      </c>
      <c r="J13538" s="3">
        <v>5.4398148148148144E-4</v>
      </c>
      <c r="K13538" s="3">
        <v>1.5046296296296297E-4</v>
      </c>
      <c r="L13538">
        <v>7.0000000000000001E-3</v>
      </c>
      <c r="M13538">
        <v>3.0000000000000001E-3</v>
      </c>
      <c r="N13538">
        <v>1E-3</v>
      </c>
      <c r="O13538" t="s">
        <v>219786</v>
      </c>
      <c r="P13538">
        <v>13537</v>
      </c>
    </row>
    <row r="13539" spans="1:16" x14ac:dyDescent="0.3">
      <c r="A13539" t="s">
        <v>226400</v>
      </c>
      <c r="B13539" t="s">
        <v>226401</v>
      </c>
      <c r="C13539" t="s">
        <v>219781</v>
      </c>
      <c r="D13539" t="s">
        <v>219782</v>
      </c>
      <c r="E13539">
        <v>80304</v>
      </c>
      <c r="F13539" t="s">
        <v>245745</v>
      </c>
      <c r="G13539" t="s">
        <v>219784</v>
      </c>
      <c r="H13539" t="s">
        <v>245746</v>
      </c>
      <c r="I13539" t="s">
        <v>219784</v>
      </c>
      <c r="J13539" s="3">
        <v>3.6666666666666667E-2</v>
      </c>
      <c r="K13539" s="3">
        <v>3.650462962962963E-2</v>
      </c>
      <c r="L13539">
        <v>2.96</v>
      </c>
      <c r="M13539">
        <v>1.2430000000000001</v>
      </c>
      <c r="N13539">
        <v>0.372</v>
      </c>
      <c r="O13539" t="s">
        <v>219786</v>
      </c>
      <c r="P13539">
        <v>13538</v>
      </c>
    </row>
    <row r="13540" spans="1:16" x14ac:dyDescent="0.3">
      <c r="A13540" t="s">
        <v>219815</v>
      </c>
      <c r="B13540" t="s">
        <v>219816</v>
      </c>
      <c r="C13540" t="s">
        <v>219781</v>
      </c>
      <c r="D13540" t="s">
        <v>219782</v>
      </c>
      <c r="E13540">
        <v>80304</v>
      </c>
      <c r="F13540" t="s">
        <v>245747</v>
      </c>
      <c r="G13540" t="s">
        <v>219784</v>
      </c>
      <c r="H13540" t="s">
        <v>245747</v>
      </c>
      <c r="I13540" t="s">
        <v>219784</v>
      </c>
      <c r="J13540" s="3">
        <v>3.3564814814814812E-4</v>
      </c>
      <c r="K13540" s="3">
        <v>0</v>
      </c>
      <c r="L13540">
        <v>0</v>
      </c>
      <c r="M13540">
        <v>0</v>
      </c>
      <c r="N13540">
        <v>0</v>
      </c>
      <c r="O13540" t="s">
        <v>219786</v>
      </c>
      <c r="P13540">
        <v>13539</v>
      </c>
    </row>
    <row r="13541" spans="1:16" x14ac:dyDescent="0.3">
      <c r="A13541" t="s">
        <v>219815</v>
      </c>
      <c r="B13541" t="s">
        <v>219816</v>
      </c>
      <c r="C13541" t="s">
        <v>219781</v>
      </c>
      <c r="D13541" t="s">
        <v>219782</v>
      </c>
      <c r="E13541">
        <v>80304</v>
      </c>
      <c r="F13541" t="s">
        <v>245748</v>
      </c>
      <c r="G13541" t="s">
        <v>219784</v>
      </c>
      <c r="H13541" t="s">
        <v>245749</v>
      </c>
      <c r="I13541" t="s">
        <v>219784</v>
      </c>
      <c r="J13541" s="3">
        <v>4.8113425925925928E-2</v>
      </c>
      <c r="K13541" s="3">
        <v>4.8055555555555553E-2</v>
      </c>
      <c r="L13541">
        <v>6.1079999999999997</v>
      </c>
      <c r="M13541">
        <v>2.5649999999999999</v>
      </c>
      <c r="N13541">
        <v>0.76700000000000002</v>
      </c>
      <c r="O13541" t="s">
        <v>219786</v>
      </c>
      <c r="P13541">
        <v>13540</v>
      </c>
    </row>
    <row r="13542" spans="1:16" x14ac:dyDescent="0.3">
      <c r="A13542" t="s">
        <v>219881</v>
      </c>
      <c r="B13542" t="s">
        <v>219878</v>
      </c>
      <c r="C13542" t="s">
        <v>219781</v>
      </c>
      <c r="D13542" t="s">
        <v>219782</v>
      </c>
      <c r="E13542">
        <v>80302</v>
      </c>
      <c r="F13542" t="s">
        <v>245750</v>
      </c>
      <c r="G13542" t="s">
        <v>219784</v>
      </c>
      <c r="H13542" t="s">
        <v>245751</v>
      </c>
      <c r="I13542" t="s">
        <v>219784</v>
      </c>
      <c r="J13542" s="3">
        <v>0.18466435185185184</v>
      </c>
      <c r="K13542" s="3">
        <v>0.16396990740740741</v>
      </c>
      <c r="L13542">
        <v>18.795999999999999</v>
      </c>
      <c r="M13542">
        <v>7.8940000000000001</v>
      </c>
      <c r="N13542">
        <v>2.359</v>
      </c>
      <c r="O13542" t="s">
        <v>219786</v>
      </c>
      <c r="P13542">
        <v>13541</v>
      </c>
    </row>
    <row r="13543" spans="1:16" x14ac:dyDescent="0.3">
      <c r="A13543" t="s">
        <v>221373</v>
      </c>
      <c r="B13543" t="s">
        <v>221374</v>
      </c>
      <c r="C13543" t="s">
        <v>219781</v>
      </c>
      <c r="D13543" t="s">
        <v>219782</v>
      </c>
      <c r="E13543">
        <v>80301</v>
      </c>
      <c r="F13543" t="s">
        <v>245750</v>
      </c>
      <c r="G13543" t="s">
        <v>219784</v>
      </c>
      <c r="H13543" t="s">
        <v>245752</v>
      </c>
      <c r="I13543" t="s">
        <v>219784</v>
      </c>
      <c r="J13543" s="3">
        <v>8.4652777777777785E-2</v>
      </c>
      <c r="K13543" s="3">
        <v>8.446759259259258E-2</v>
      </c>
      <c r="L13543">
        <v>7.7930000000000001</v>
      </c>
      <c r="M13543">
        <v>3.2730000000000001</v>
      </c>
      <c r="N13543">
        <v>0.97799999999999998</v>
      </c>
      <c r="O13543" t="s">
        <v>219786</v>
      </c>
      <c r="P13543">
        <v>13542</v>
      </c>
    </row>
    <row r="13544" spans="1:16" x14ac:dyDescent="0.3">
      <c r="A13544" t="s">
        <v>226400</v>
      </c>
      <c r="B13544" t="s">
        <v>226401</v>
      </c>
      <c r="C13544" t="s">
        <v>219781</v>
      </c>
      <c r="D13544" t="s">
        <v>219782</v>
      </c>
      <c r="E13544">
        <v>80304</v>
      </c>
      <c r="F13544" t="s">
        <v>245753</v>
      </c>
      <c r="G13544" t="s">
        <v>219784</v>
      </c>
      <c r="H13544" t="s">
        <v>245754</v>
      </c>
      <c r="I13544" t="s">
        <v>219784</v>
      </c>
      <c r="J13544" s="3">
        <v>0.26490740740740742</v>
      </c>
      <c r="K13544" s="3">
        <v>0.16925925925925925</v>
      </c>
      <c r="L13544">
        <v>20.533999999999999</v>
      </c>
      <c r="M13544">
        <v>8.6240000000000006</v>
      </c>
      <c r="N13544">
        <v>2.577</v>
      </c>
      <c r="O13544" t="s">
        <v>219786</v>
      </c>
      <c r="P13544">
        <v>13543</v>
      </c>
    </row>
    <row r="13545" spans="1:16" x14ac:dyDescent="0.3">
      <c r="A13545" t="s">
        <v>226400</v>
      </c>
      <c r="B13545" t="s">
        <v>226401</v>
      </c>
      <c r="C13545" t="s">
        <v>219781</v>
      </c>
      <c r="D13545" t="s">
        <v>219782</v>
      </c>
      <c r="E13545">
        <v>80304</v>
      </c>
      <c r="F13545" t="s">
        <v>245755</v>
      </c>
      <c r="G13545" t="s">
        <v>219784</v>
      </c>
      <c r="H13545" t="s">
        <v>245756</v>
      </c>
      <c r="I13545" t="s">
        <v>219784</v>
      </c>
      <c r="J13545" s="3">
        <v>3.4074074074074076E-2</v>
      </c>
      <c r="K13545" s="3">
        <v>3.3958333333333333E-2</v>
      </c>
      <c r="L13545">
        <v>5.2949999999999999</v>
      </c>
      <c r="M13545">
        <v>2.2240000000000002</v>
      </c>
      <c r="N13545">
        <v>0.66500000000000004</v>
      </c>
      <c r="O13545" t="s">
        <v>219786</v>
      </c>
      <c r="P13545">
        <v>13544</v>
      </c>
    </row>
    <row r="13546" spans="1:16" x14ac:dyDescent="0.3">
      <c r="A13546" t="s">
        <v>219779</v>
      </c>
      <c r="B13546" t="s">
        <v>219780</v>
      </c>
      <c r="C13546" t="s">
        <v>219781</v>
      </c>
      <c r="D13546" t="s">
        <v>219782</v>
      </c>
      <c r="E13546">
        <v>80302</v>
      </c>
      <c r="F13546" t="s">
        <v>245706</v>
      </c>
      <c r="G13546" t="s">
        <v>219784</v>
      </c>
      <c r="H13546" t="s">
        <v>245757</v>
      </c>
      <c r="I13546" t="s">
        <v>219784</v>
      </c>
      <c r="J13546" s="3">
        <v>4.2256944444444444E-2</v>
      </c>
      <c r="K13546" s="3">
        <v>2.6840277777777779E-2</v>
      </c>
      <c r="L13546">
        <v>4.1719999999999997</v>
      </c>
      <c r="M13546">
        <v>1.752</v>
      </c>
      <c r="N13546">
        <v>0.52400000000000002</v>
      </c>
      <c r="O13546" t="s">
        <v>219786</v>
      </c>
      <c r="P13546">
        <v>13545</v>
      </c>
    </row>
    <row r="13547" spans="1:16" x14ac:dyDescent="0.3">
      <c r="A13547" t="s">
        <v>221421</v>
      </c>
      <c r="B13547" t="s">
        <v>221422</v>
      </c>
      <c r="C13547" t="s">
        <v>219781</v>
      </c>
      <c r="D13547" t="s">
        <v>219782</v>
      </c>
      <c r="E13547">
        <v>80302</v>
      </c>
      <c r="F13547" t="s">
        <v>245758</v>
      </c>
      <c r="G13547" t="s">
        <v>219784</v>
      </c>
      <c r="H13547" t="s">
        <v>245759</v>
      </c>
      <c r="I13547" t="s">
        <v>219784</v>
      </c>
      <c r="J13547" s="3">
        <v>0.15335648148148148</v>
      </c>
      <c r="K13547" s="3">
        <v>0.15317129629629631</v>
      </c>
      <c r="L13547">
        <v>21.873999999999999</v>
      </c>
      <c r="M13547">
        <v>9.1869999999999994</v>
      </c>
      <c r="N13547">
        <v>2.7450000000000001</v>
      </c>
      <c r="O13547" t="s">
        <v>219786</v>
      </c>
      <c r="P13547">
        <v>13546</v>
      </c>
    </row>
    <row r="13548" spans="1:16" x14ac:dyDescent="0.3">
      <c r="A13548" t="s">
        <v>219884</v>
      </c>
      <c r="B13548" t="s">
        <v>219885</v>
      </c>
      <c r="C13548" t="s">
        <v>219781</v>
      </c>
      <c r="D13548" t="s">
        <v>219782</v>
      </c>
      <c r="E13548">
        <v>80302</v>
      </c>
      <c r="F13548" t="s">
        <v>245760</v>
      </c>
      <c r="G13548" t="s">
        <v>219784</v>
      </c>
      <c r="H13548" t="s">
        <v>245761</v>
      </c>
      <c r="I13548" t="s">
        <v>219784</v>
      </c>
      <c r="J13548" s="3">
        <v>1.9016203703703705E-2</v>
      </c>
      <c r="K13548" s="3">
        <v>1.8854166666666665E-2</v>
      </c>
      <c r="L13548">
        <v>2.718</v>
      </c>
      <c r="M13548">
        <v>1.141</v>
      </c>
      <c r="N13548">
        <v>0.34100000000000003</v>
      </c>
      <c r="O13548" t="s">
        <v>219786</v>
      </c>
      <c r="P13548">
        <v>13547</v>
      </c>
    </row>
    <row r="13549" spans="1:16" x14ac:dyDescent="0.3">
      <c r="A13549" t="s">
        <v>219831</v>
      </c>
      <c r="B13549" t="s">
        <v>219796</v>
      </c>
      <c r="C13549" t="s">
        <v>219781</v>
      </c>
      <c r="D13549" t="s">
        <v>219782</v>
      </c>
      <c r="E13549">
        <v>80305</v>
      </c>
      <c r="F13549" t="s">
        <v>245762</v>
      </c>
      <c r="G13549" t="s">
        <v>219784</v>
      </c>
      <c r="H13549" t="s">
        <v>245763</v>
      </c>
      <c r="I13549" t="s">
        <v>219784</v>
      </c>
      <c r="J13549" s="3">
        <v>0.14848379629629629</v>
      </c>
      <c r="K13549" s="3">
        <v>0.14836805555555554</v>
      </c>
      <c r="L13549">
        <v>20.866</v>
      </c>
      <c r="M13549">
        <v>8.7639999999999993</v>
      </c>
      <c r="N13549">
        <v>2.6190000000000002</v>
      </c>
      <c r="O13549" t="s">
        <v>219786</v>
      </c>
      <c r="P13549">
        <v>13548</v>
      </c>
    </row>
    <row r="13550" spans="1:16" x14ac:dyDescent="0.3">
      <c r="A13550" t="s">
        <v>226400</v>
      </c>
      <c r="B13550" t="s">
        <v>226401</v>
      </c>
      <c r="C13550" t="s">
        <v>219781</v>
      </c>
      <c r="D13550" t="s">
        <v>219782</v>
      </c>
      <c r="E13550">
        <v>80304</v>
      </c>
      <c r="F13550" t="s">
        <v>245764</v>
      </c>
      <c r="G13550" t="s">
        <v>219784</v>
      </c>
      <c r="H13550" t="s">
        <v>245765</v>
      </c>
      <c r="I13550" t="s">
        <v>219784</v>
      </c>
      <c r="J13550" s="3">
        <v>0.16016203703703705</v>
      </c>
      <c r="K13550" s="3">
        <v>0.15996527777777778</v>
      </c>
      <c r="L13550">
        <v>12.887</v>
      </c>
      <c r="M13550">
        <v>5.4130000000000003</v>
      </c>
      <c r="N13550">
        <v>1.617</v>
      </c>
      <c r="O13550" t="s">
        <v>219786</v>
      </c>
      <c r="P13550">
        <v>13549</v>
      </c>
    </row>
    <row r="13551" spans="1:16" x14ac:dyDescent="0.3">
      <c r="A13551" t="s">
        <v>219873</v>
      </c>
      <c r="B13551" t="s">
        <v>219874</v>
      </c>
      <c r="C13551" t="s">
        <v>219781</v>
      </c>
      <c r="D13551" t="s">
        <v>219782</v>
      </c>
      <c r="E13551">
        <v>80302</v>
      </c>
      <c r="F13551" t="s">
        <v>245766</v>
      </c>
      <c r="G13551" t="s">
        <v>219784</v>
      </c>
      <c r="H13551" t="s">
        <v>245767</v>
      </c>
      <c r="I13551" t="s">
        <v>219784</v>
      </c>
      <c r="J13551" s="3">
        <v>3.7835648148148153E-2</v>
      </c>
      <c r="K13551" s="3">
        <v>3.7442129629629624E-2</v>
      </c>
      <c r="L13551">
        <v>5.7480000000000002</v>
      </c>
      <c r="M13551">
        <v>2.4140000000000001</v>
      </c>
      <c r="N13551">
        <v>0.72099999999999997</v>
      </c>
      <c r="O13551" t="s">
        <v>219786</v>
      </c>
      <c r="P13551">
        <v>13550</v>
      </c>
    </row>
    <row r="13552" spans="1:16" x14ac:dyDescent="0.3">
      <c r="A13552" t="s">
        <v>221421</v>
      </c>
      <c r="B13552" t="s">
        <v>221422</v>
      </c>
      <c r="C13552" t="s">
        <v>219781</v>
      </c>
      <c r="D13552" t="s">
        <v>219782</v>
      </c>
      <c r="E13552">
        <v>80302</v>
      </c>
      <c r="F13552" t="s">
        <v>245768</v>
      </c>
      <c r="G13552" t="s">
        <v>219784</v>
      </c>
      <c r="H13552" t="s">
        <v>245769</v>
      </c>
      <c r="I13552" t="s">
        <v>219784</v>
      </c>
      <c r="J13552" s="3">
        <v>8.7175925925925934E-2</v>
      </c>
      <c r="K13552" s="3">
        <v>2.0254629629629629E-2</v>
      </c>
      <c r="L13552">
        <v>0.88300000000000001</v>
      </c>
      <c r="M13552">
        <v>0.371</v>
      </c>
      <c r="N13552">
        <v>0.111</v>
      </c>
      <c r="O13552" t="s">
        <v>219786</v>
      </c>
      <c r="P13552">
        <v>13551</v>
      </c>
    </row>
    <row r="13553" spans="1:16" x14ac:dyDescent="0.3">
      <c r="A13553" t="s">
        <v>231952</v>
      </c>
      <c r="B13553" t="s">
        <v>231953</v>
      </c>
      <c r="C13553" t="s">
        <v>219781</v>
      </c>
      <c r="D13553" t="s">
        <v>219782</v>
      </c>
      <c r="E13553">
        <v>80302</v>
      </c>
      <c r="F13553" t="s">
        <v>245770</v>
      </c>
      <c r="G13553" t="s">
        <v>219784</v>
      </c>
      <c r="H13553" t="s">
        <v>245771</v>
      </c>
      <c r="I13553" t="s">
        <v>219784</v>
      </c>
      <c r="J13553" s="3">
        <v>1.3888888888888889E-3</v>
      </c>
      <c r="K13553" s="3">
        <v>0</v>
      </c>
      <c r="L13553">
        <v>0</v>
      </c>
      <c r="M13553">
        <v>0</v>
      </c>
      <c r="N13553">
        <v>0</v>
      </c>
      <c r="O13553" t="s">
        <v>219786</v>
      </c>
      <c r="P13553">
        <v>13552</v>
      </c>
    </row>
    <row r="13554" spans="1:16" x14ac:dyDescent="0.3">
      <c r="A13554" t="s">
        <v>221373</v>
      </c>
      <c r="B13554" t="s">
        <v>221374</v>
      </c>
      <c r="C13554" t="s">
        <v>219781</v>
      </c>
      <c r="D13554" t="s">
        <v>219782</v>
      </c>
      <c r="E13554">
        <v>80301</v>
      </c>
      <c r="F13554" t="s">
        <v>245772</v>
      </c>
      <c r="G13554" t="s">
        <v>219784</v>
      </c>
      <c r="H13554" t="s">
        <v>245773</v>
      </c>
      <c r="I13554" t="s">
        <v>219784</v>
      </c>
      <c r="J13554" s="3">
        <v>5.6249999999999989E-3</v>
      </c>
      <c r="K13554" s="3">
        <v>5.7870370370370366E-5</v>
      </c>
      <c r="L13554">
        <v>0</v>
      </c>
      <c r="M13554">
        <v>0</v>
      </c>
      <c r="N13554">
        <v>0</v>
      </c>
      <c r="O13554" t="s">
        <v>219786</v>
      </c>
      <c r="P13554">
        <v>13553</v>
      </c>
    </row>
    <row r="13555" spans="1:16" x14ac:dyDescent="0.3">
      <c r="A13555" t="s">
        <v>221373</v>
      </c>
      <c r="B13555" t="s">
        <v>221374</v>
      </c>
      <c r="C13555" t="s">
        <v>219781</v>
      </c>
      <c r="D13555" t="s">
        <v>219782</v>
      </c>
      <c r="E13555">
        <v>80301</v>
      </c>
      <c r="F13555" t="s">
        <v>245772</v>
      </c>
      <c r="G13555" t="s">
        <v>219784</v>
      </c>
      <c r="H13555" t="s">
        <v>245774</v>
      </c>
      <c r="I13555" t="s">
        <v>219784</v>
      </c>
      <c r="J13555" s="3">
        <v>1.3773148148148147E-3</v>
      </c>
      <c r="K13555" s="3">
        <v>0</v>
      </c>
      <c r="L13555">
        <v>0</v>
      </c>
      <c r="M13555">
        <v>0</v>
      </c>
      <c r="N13555">
        <v>0</v>
      </c>
      <c r="O13555" t="s">
        <v>219786</v>
      </c>
      <c r="P13555">
        <v>13554</v>
      </c>
    </row>
    <row r="13556" spans="1:16" x14ac:dyDescent="0.3">
      <c r="A13556" t="s">
        <v>219866</v>
      </c>
      <c r="B13556" t="s">
        <v>219867</v>
      </c>
      <c r="C13556" t="s">
        <v>219781</v>
      </c>
      <c r="D13556" t="s">
        <v>219782</v>
      </c>
      <c r="E13556">
        <v>80302</v>
      </c>
      <c r="F13556" t="s">
        <v>245775</v>
      </c>
      <c r="G13556" t="s">
        <v>219784</v>
      </c>
      <c r="H13556" t="s">
        <v>245776</v>
      </c>
      <c r="I13556" t="s">
        <v>219784</v>
      </c>
      <c r="J13556" s="3">
        <v>6.9907407407407404E-2</v>
      </c>
      <c r="K13556" s="3">
        <v>6.9641203703703705E-2</v>
      </c>
      <c r="L13556">
        <v>9.0510000000000002</v>
      </c>
      <c r="M13556">
        <v>3.802</v>
      </c>
      <c r="N13556">
        <v>1.1359999999999999</v>
      </c>
      <c r="O13556" t="s">
        <v>219786</v>
      </c>
      <c r="P13556">
        <v>13555</v>
      </c>
    </row>
    <row r="13557" spans="1:16" x14ac:dyDescent="0.3">
      <c r="A13557" t="s">
        <v>219881</v>
      </c>
      <c r="B13557" t="s">
        <v>219878</v>
      </c>
      <c r="C13557" t="s">
        <v>219781</v>
      </c>
      <c r="D13557" t="s">
        <v>219782</v>
      </c>
      <c r="E13557">
        <v>80302</v>
      </c>
      <c r="F13557" t="s">
        <v>245777</v>
      </c>
      <c r="G13557" t="s">
        <v>219784</v>
      </c>
      <c r="H13557" t="s">
        <v>245778</v>
      </c>
      <c r="I13557" t="s">
        <v>219784</v>
      </c>
      <c r="J13557" s="3">
        <v>4.701388888888889E-2</v>
      </c>
      <c r="K13557" s="3">
        <v>4.6296296296296301E-2</v>
      </c>
      <c r="L13557">
        <v>6.6820000000000004</v>
      </c>
      <c r="M13557">
        <v>2.806</v>
      </c>
      <c r="N13557">
        <v>0.83899999999999997</v>
      </c>
      <c r="O13557" t="s">
        <v>219786</v>
      </c>
      <c r="P13557">
        <v>13556</v>
      </c>
    </row>
    <row r="13558" spans="1:16" x14ac:dyDescent="0.3">
      <c r="A13558" t="s">
        <v>219866</v>
      </c>
      <c r="B13558" t="s">
        <v>219867</v>
      </c>
      <c r="C13558" t="s">
        <v>219781</v>
      </c>
      <c r="D13558" t="s">
        <v>219782</v>
      </c>
      <c r="E13558">
        <v>80302</v>
      </c>
      <c r="F13558" t="s">
        <v>245779</v>
      </c>
      <c r="G13558" t="s">
        <v>219784</v>
      </c>
      <c r="H13558" t="s">
        <v>245780</v>
      </c>
      <c r="I13558" t="s">
        <v>219784</v>
      </c>
      <c r="J13558" s="3">
        <v>9.1041666666666674E-2</v>
      </c>
      <c r="K13558" s="3">
        <v>9.0694444444444453E-2</v>
      </c>
      <c r="L13558">
        <v>11.706</v>
      </c>
      <c r="M13558">
        <v>4.9160000000000004</v>
      </c>
      <c r="N13558">
        <v>1.4690000000000001</v>
      </c>
      <c r="O13558" t="s">
        <v>219786</v>
      </c>
      <c r="P13558">
        <v>13557</v>
      </c>
    </row>
    <row r="13559" spans="1:16" x14ac:dyDescent="0.3">
      <c r="A13559" t="s">
        <v>221421</v>
      </c>
      <c r="B13559" t="s">
        <v>221422</v>
      </c>
      <c r="C13559" t="s">
        <v>219781</v>
      </c>
      <c r="D13559" t="s">
        <v>219782</v>
      </c>
      <c r="E13559">
        <v>80302</v>
      </c>
      <c r="F13559" t="s">
        <v>245769</v>
      </c>
      <c r="G13559" t="s">
        <v>219784</v>
      </c>
      <c r="H13559" t="s">
        <v>245781</v>
      </c>
      <c r="I13559" t="s">
        <v>219784</v>
      </c>
      <c r="J13559" s="3">
        <v>1.3773148148148147E-3</v>
      </c>
      <c r="K13559" s="3">
        <v>0</v>
      </c>
      <c r="L13559">
        <v>0</v>
      </c>
      <c r="M13559">
        <v>0</v>
      </c>
      <c r="N13559">
        <v>0</v>
      </c>
      <c r="O13559" t="s">
        <v>219786</v>
      </c>
      <c r="P13559">
        <v>13558</v>
      </c>
    </row>
    <row r="13560" spans="1:16" x14ac:dyDescent="0.3">
      <c r="A13560" t="s">
        <v>219870</v>
      </c>
      <c r="B13560" t="s">
        <v>219867</v>
      </c>
      <c r="C13560" t="s">
        <v>219781</v>
      </c>
      <c r="D13560" t="s">
        <v>219782</v>
      </c>
      <c r="E13560">
        <v>80302</v>
      </c>
      <c r="F13560" t="s">
        <v>245778</v>
      </c>
      <c r="G13560" t="s">
        <v>219784</v>
      </c>
      <c r="H13560" t="s">
        <v>245782</v>
      </c>
      <c r="I13560" t="s">
        <v>219784</v>
      </c>
      <c r="J13560" s="3">
        <v>8.7152777777777784E-3</v>
      </c>
      <c r="K13560" s="3">
        <v>8.4953703703703701E-3</v>
      </c>
      <c r="L13560">
        <v>1.224</v>
      </c>
      <c r="M13560">
        <v>0.51400000000000001</v>
      </c>
      <c r="N13560">
        <v>0.154</v>
      </c>
      <c r="O13560" t="s">
        <v>219786</v>
      </c>
      <c r="P13560">
        <v>13559</v>
      </c>
    </row>
    <row r="13561" spans="1:16" x14ac:dyDescent="0.3">
      <c r="A13561" t="s">
        <v>221421</v>
      </c>
      <c r="B13561" t="s">
        <v>221422</v>
      </c>
      <c r="C13561" t="s">
        <v>219781</v>
      </c>
      <c r="D13561" t="s">
        <v>219782</v>
      </c>
      <c r="E13561">
        <v>80302</v>
      </c>
      <c r="F13561" t="s">
        <v>245783</v>
      </c>
      <c r="G13561" t="s">
        <v>219784</v>
      </c>
      <c r="H13561" t="s">
        <v>245784</v>
      </c>
      <c r="I13561" t="s">
        <v>219784</v>
      </c>
      <c r="J13561" s="3">
        <v>7.464120370370371E-2</v>
      </c>
      <c r="K13561" s="3">
        <v>7.440972222222221E-2</v>
      </c>
      <c r="L13561">
        <v>10.955</v>
      </c>
      <c r="M13561">
        <v>4.601</v>
      </c>
      <c r="N13561">
        <v>1.375</v>
      </c>
      <c r="O13561" t="s">
        <v>219786</v>
      </c>
      <c r="P13561">
        <v>13560</v>
      </c>
    </row>
    <row r="13562" spans="1:16" x14ac:dyDescent="0.3">
      <c r="A13562" t="s">
        <v>219884</v>
      </c>
      <c r="B13562" t="s">
        <v>219885</v>
      </c>
      <c r="C13562" t="s">
        <v>219781</v>
      </c>
      <c r="D13562" t="s">
        <v>219782</v>
      </c>
      <c r="E13562">
        <v>80302</v>
      </c>
      <c r="F13562" t="s">
        <v>245785</v>
      </c>
      <c r="G13562" t="s">
        <v>219784</v>
      </c>
      <c r="H13562" t="s">
        <v>245786</v>
      </c>
      <c r="I13562" t="s">
        <v>219784</v>
      </c>
      <c r="J13562" s="3">
        <v>3.4722222222222224E-4</v>
      </c>
      <c r="K13562" s="3">
        <v>0</v>
      </c>
      <c r="L13562">
        <v>0</v>
      </c>
      <c r="M13562">
        <v>0</v>
      </c>
      <c r="N13562">
        <v>0</v>
      </c>
      <c r="O13562" t="s">
        <v>219786</v>
      </c>
      <c r="P13562">
        <v>13561</v>
      </c>
    </row>
    <row r="13563" spans="1:16" x14ac:dyDescent="0.3">
      <c r="A13563" t="s">
        <v>219815</v>
      </c>
      <c r="B13563" t="s">
        <v>219816</v>
      </c>
      <c r="C13563" t="s">
        <v>219781</v>
      </c>
      <c r="D13563" t="s">
        <v>219782</v>
      </c>
      <c r="E13563">
        <v>80304</v>
      </c>
      <c r="F13563" t="s">
        <v>245787</v>
      </c>
      <c r="G13563" t="s">
        <v>219784</v>
      </c>
      <c r="H13563" t="s">
        <v>245788</v>
      </c>
      <c r="I13563" t="s">
        <v>219784</v>
      </c>
      <c r="J13563" s="3">
        <v>3.9108796296296301E-2</v>
      </c>
      <c r="K13563" s="3">
        <v>3.8958333333333338E-2</v>
      </c>
      <c r="L13563">
        <v>5.7539999999999996</v>
      </c>
      <c r="M13563">
        <v>2.4169999999999998</v>
      </c>
      <c r="N13563">
        <v>0.72199999999999998</v>
      </c>
      <c r="O13563" t="s">
        <v>219786</v>
      </c>
      <c r="P13563">
        <v>13562</v>
      </c>
    </row>
    <row r="13564" spans="1:16" x14ac:dyDescent="0.3">
      <c r="A13564" t="s">
        <v>219881</v>
      </c>
      <c r="B13564" t="s">
        <v>219878</v>
      </c>
      <c r="C13564" t="s">
        <v>219781</v>
      </c>
      <c r="D13564" t="s">
        <v>219782</v>
      </c>
      <c r="E13564">
        <v>80302</v>
      </c>
      <c r="F13564" t="s">
        <v>245789</v>
      </c>
      <c r="G13564" t="s">
        <v>219784</v>
      </c>
      <c r="H13564" t="s">
        <v>245790</v>
      </c>
      <c r="I13564" t="s">
        <v>219784</v>
      </c>
      <c r="J13564" s="3">
        <v>4.3564814814814813E-2</v>
      </c>
      <c r="K13564" s="3">
        <v>4.3194444444444445E-2</v>
      </c>
      <c r="L13564">
        <v>2.4660000000000002</v>
      </c>
      <c r="M13564">
        <v>1.036</v>
      </c>
      <c r="N13564">
        <v>0.309</v>
      </c>
      <c r="O13564" t="s">
        <v>219786</v>
      </c>
      <c r="P13564">
        <v>13563</v>
      </c>
    </row>
    <row r="13565" spans="1:16" x14ac:dyDescent="0.3">
      <c r="A13565" t="s">
        <v>221421</v>
      </c>
      <c r="B13565" t="s">
        <v>221422</v>
      </c>
      <c r="C13565" t="s">
        <v>219781</v>
      </c>
      <c r="D13565" t="s">
        <v>219782</v>
      </c>
      <c r="E13565">
        <v>80302</v>
      </c>
      <c r="F13565" t="s">
        <v>245791</v>
      </c>
      <c r="G13565" t="s">
        <v>219784</v>
      </c>
      <c r="H13565" t="s">
        <v>245792</v>
      </c>
      <c r="I13565" t="s">
        <v>219784</v>
      </c>
      <c r="J13565" s="3">
        <v>9.6215277777777775E-2</v>
      </c>
      <c r="K13565" s="3">
        <v>2.0983796296296296E-2</v>
      </c>
      <c r="L13565">
        <v>1.1919999999999999</v>
      </c>
      <c r="M13565">
        <v>0.5</v>
      </c>
      <c r="N13565">
        <v>0.15</v>
      </c>
      <c r="O13565" t="s">
        <v>219786</v>
      </c>
      <c r="P13565">
        <v>13564</v>
      </c>
    </row>
    <row r="13566" spans="1:16" x14ac:dyDescent="0.3">
      <c r="A13566" t="s">
        <v>219881</v>
      </c>
      <c r="B13566" t="s">
        <v>219878</v>
      </c>
      <c r="C13566" t="s">
        <v>219781</v>
      </c>
      <c r="D13566" t="s">
        <v>219782</v>
      </c>
      <c r="E13566">
        <v>80302</v>
      </c>
      <c r="F13566" t="s">
        <v>245793</v>
      </c>
      <c r="G13566" t="s">
        <v>219784</v>
      </c>
      <c r="H13566" t="s">
        <v>245794</v>
      </c>
      <c r="I13566" t="s">
        <v>219784</v>
      </c>
      <c r="J13566" s="3">
        <v>3.78587962962963E-2</v>
      </c>
      <c r="K13566" s="3">
        <v>3.7662037037037036E-2</v>
      </c>
      <c r="L13566">
        <v>5.1740000000000004</v>
      </c>
      <c r="M13566">
        <v>2.173</v>
      </c>
      <c r="N13566">
        <v>0.64900000000000002</v>
      </c>
      <c r="O13566" t="s">
        <v>219786</v>
      </c>
      <c r="P13566">
        <v>13565</v>
      </c>
    </row>
    <row r="13567" spans="1:16" x14ac:dyDescent="0.3">
      <c r="A13567" t="s">
        <v>219870</v>
      </c>
      <c r="B13567" t="s">
        <v>219867</v>
      </c>
      <c r="C13567" t="s">
        <v>219781</v>
      </c>
      <c r="D13567" t="s">
        <v>219782</v>
      </c>
      <c r="E13567">
        <v>80302</v>
      </c>
      <c r="F13567" t="s">
        <v>245795</v>
      </c>
      <c r="G13567" t="s">
        <v>219784</v>
      </c>
      <c r="H13567" t="s">
        <v>245796</v>
      </c>
      <c r="I13567" t="s">
        <v>219784</v>
      </c>
      <c r="J13567" s="3">
        <v>8.6689814814814817E-2</v>
      </c>
      <c r="K13567" s="3">
        <v>8.6307870370370368E-2</v>
      </c>
      <c r="L13567">
        <v>11.331</v>
      </c>
      <c r="M13567">
        <v>4.7590000000000003</v>
      </c>
      <c r="N13567">
        <v>1.4219999999999999</v>
      </c>
      <c r="O13567" t="s">
        <v>219786</v>
      </c>
      <c r="P13567">
        <v>13566</v>
      </c>
    </row>
    <row r="13568" spans="1:16" x14ac:dyDescent="0.3">
      <c r="A13568" t="s">
        <v>219805</v>
      </c>
      <c r="B13568" t="s">
        <v>219806</v>
      </c>
      <c r="C13568" t="s">
        <v>219781</v>
      </c>
      <c r="D13568" t="s">
        <v>219782</v>
      </c>
      <c r="E13568">
        <v>80302</v>
      </c>
      <c r="F13568" t="s">
        <v>245797</v>
      </c>
      <c r="G13568" t="s">
        <v>219784</v>
      </c>
      <c r="H13568" t="s">
        <v>245798</v>
      </c>
      <c r="I13568" t="s">
        <v>219784</v>
      </c>
      <c r="J13568" s="3">
        <v>1.3888888888888889E-3</v>
      </c>
      <c r="K13568" s="3">
        <v>0</v>
      </c>
      <c r="L13568">
        <v>0</v>
      </c>
      <c r="M13568">
        <v>0</v>
      </c>
      <c r="N13568">
        <v>0</v>
      </c>
      <c r="O13568" t="s">
        <v>219786</v>
      </c>
      <c r="P13568">
        <v>13567</v>
      </c>
    </row>
    <row r="13569" spans="1:16" x14ac:dyDescent="0.3">
      <c r="A13569" t="s">
        <v>219815</v>
      </c>
      <c r="B13569" t="s">
        <v>219816</v>
      </c>
      <c r="C13569" t="s">
        <v>219781</v>
      </c>
      <c r="D13569" t="s">
        <v>219782</v>
      </c>
      <c r="E13569">
        <v>80304</v>
      </c>
      <c r="F13569" t="s">
        <v>245799</v>
      </c>
      <c r="G13569" t="s">
        <v>219784</v>
      </c>
      <c r="H13569" t="s">
        <v>245800</v>
      </c>
      <c r="I13569" t="s">
        <v>219784</v>
      </c>
      <c r="J13569" s="3">
        <v>0.17145833333333335</v>
      </c>
      <c r="K13569" s="3">
        <v>0.14366898148148147</v>
      </c>
      <c r="L13569">
        <v>16.812999999999999</v>
      </c>
      <c r="M13569">
        <v>7.0620000000000003</v>
      </c>
      <c r="N13569">
        <v>2.11</v>
      </c>
      <c r="O13569" t="s">
        <v>219786</v>
      </c>
      <c r="P13569">
        <v>13568</v>
      </c>
    </row>
    <row r="13570" spans="1:16" x14ac:dyDescent="0.3">
      <c r="A13570" t="s">
        <v>221373</v>
      </c>
      <c r="B13570" t="s">
        <v>221374</v>
      </c>
      <c r="C13570" t="s">
        <v>219781</v>
      </c>
      <c r="D13570" t="s">
        <v>219782</v>
      </c>
      <c r="E13570">
        <v>80301</v>
      </c>
      <c r="F13570" t="s">
        <v>245801</v>
      </c>
      <c r="G13570" t="s">
        <v>219784</v>
      </c>
      <c r="H13570" t="s">
        <v>245802</v>
      </c>
      <c r="I13570" t="s">
        <v>219784</v>
      </c>
      <c r="J13570" s="3">
        <v>6.7986111111111108E-2</v>
      </c>
      <c r="K13570" s="3">
        <v>6.7777777777777784E-2</v>
      </c>
      <c r="L13570">
        <v>10.864000000000001</v>
      </c>
      <c r="M13570">
        <v>4.5629999999999997</v>
      </c>
      <c r="N13570">
        <v>1.363</v>
      </c>
      <c r="O13570" t="s">
        <v>219786</v>
      </c>
      <c r="P13570">
        <v>13569</v>
      </c>
    </row>
    <row r="13571" spans="1:16" x14ac:dyDescent="0.3">
      <c r="A13571" t="s">
        <v>219779</v>
      </c>
      <c r="B13571" t="s">
        <v>219780</v>
      </c>
      <c r="C13571" t="s">
        <v>219781</v>
      </c>
      <c r="D13571" t="s">
        <v>219782</v>
      </c>
      <c r="E13571">
        <v>80302</v>
      </c>
      <c r="F13571" t="s">
        <v>245803</v>
      </c>
      <c r="G13571" t="s">
        <v>219784</v>
      </c>
      <c r="H13571" t="s">
        <v>245804</v>
      </c>
      <c r="I13571" t="s">
        <v>219784</v>
      </c>
      <c r="J13571" s="3">
        <v>0.13034722222222223</v>
      </c>
      <c r="K13571" s="3">
        <v>8.4618055555555557E-2</v>
      </c>
      <c r="L13571">
        <v>13.67</v>
      </c>
      <c r="M13571">
        <v>5.742</v>
      </c>
      <c r="N13571">
        <v>1.716</v>
      </c>
      <c r="O13571" t="s">
        <v>219786</v>
      </c>
      <c r="P13571">
        <v>13570</v>
      </c>
    </row>
    <row r="13572" spans="1:16" x14ac:dyDescent="0.3">
      <c r="A13572" t="s">
        <v>219795</v>
      </c>
      <c r="B13572" t="s">
        <v>219796</v>
      </c>
      <c r="C13572" t="s">
        <v>219781</v>
      </c>
      <c r="D13572" t="s">
        <v>219782</v>
      </c>
      <c r="E13572">
        <v>80305</v>
      </c>
      <c r="F13572" t="s">
        <v>245805</v>
      </c>
      <c r="G13572" t="s">
        <v>219784</v>
      </c>
      <c r="H13572" t="s">
        <v>245806</v>
      </c>
      <c r="I13572" t="s">
        <v>219784</v>
      </c>
      <c r="J13572" s="3">
        <v>5.3148148148148146E-2</v>
      </c>
      <c r="K13572" s="3">
        <v>5.2974537037037035E-2</v>
      </c>
      <c r="L13572">
        <v>7.5</v>
      </c>
      <c r="M13572">
        <v>3.15</v>
      </c>
      <c r="N13572">
        <v>0.94099999999999995</v>
      </c>
      <c r="O13572" t="s">
        <v>219786</v>
      </c>
      <c r="P13572">
        <v>13571</v>
      </c>
    </row>
    <row r="13573" spans="1:16" x14ac:dyDescent="0.3">
      <c r="A13573" t="s">
        <v>221373</v>
      </c>
      <c r="B13573" t="s">
        <v>221374</v>
      </c>
      <c r="C13573" t="s">
        <v>219781</v>
      </c>
      <c r="D13573" t="s">
        <v>219782</v>
      </c>
      <c r="E13573">
        <v>80301</v>
      </c>
      <c r="F13573" t="s">
        <v>245807</v>
      </c>
      <c r="G13573" t="s">
        <v>219784</v>
      </c>
      <c r="H13573" t="s">
        <v>245808</v>
      </c>
      <c r="I13573" t="s">
        <v>219784</v>
      </c>
      <c r="J13573" s="3">
        <v>9.0613425925925917E-2</v>
      </c>
      <c r="K13573" s="3">
        <v>9.0393518518518512E-2</v>
      </c>
      <c r="L13573">
        <v>14.334</v>
      </c>
      <c r="M13573">
        <v>6.02</v>
      </c>
      <c r="N13573">
        <v>1.7989999999999999</v>
      </c>
      <c r="O13573" t="s">
        <v>219786</v>
      </c>
      <c r="P13573">
        <v>13572</v>
      </c>
    </row>
    <row r="13574" spans="1:16" x14ac:dyDescent="0.3">
      <c r="A13574" t="s">
        <v>219805</v>
      </c>
      <c r="B13574" t="s">
        <v>219806</v>
      </c>
      <c r="C13574" t="s">
        <v>219781</v>
      </c>
      <c r="D13574" t="s">
        <v>219782</v>
      </c>
      <c r="E13574">
        <v>80302</v>
      </c>
      <c r="F13574" t="s">
        <v>245809</v>
      </c>
      <c r="G13574" t="s">
        <v>219784</v>
      </c>
      <c r="H13574" t="s">
        <v>245810</v>
      </c>
      <c r="I13574" t="s">
        <v>219784</v>
      </c>
      <c r="J13574" s="3">
        <v>8.446759259259258E-2</v>
      </c>
      <c r="K13574" s="3">
        <v>8.4293981481481484E-2</v>
      </c>
      <c r="L13574">
        <v>7.4349999999999996</v>
      </c>
      <c r="M13574">
        <v>3.1230000000000002</v>
      </c>
      <c r="N13574">
        <v>0.93300000000000005</v>
      </c>
      <c r="O13574" t="s">
        <v>219786</v>
      </c>
      <c r="P13574">
        <v>13573</v>
      </c>
    </row>
    <row r="13575" spans="1:16" x14ac:dyDescent="0.3">
      <c r="A13575" t="s">
        <v>226400</v>
      </c>
      <c r="B13575" t="s">
        <v>226401</v>
      </c>
      <c r="C13575" t="s">
        <v>219781</v>
      </c>
      <c r="D13575" t="s">
        <v>219782</v>
      </c>
      <c r="E13575">
        <v>80304</v>
      </c>
      <c r="F13575" t="s">
        <v>245811</v>
      </c>
      <c r="G13575" t="s">
        <v>219784</v>
      </c>
      <c r="H13575" t="s">
        <v>245812</v>
      </c>
      <c r="I13575" t="s">
        <v>219784</v>
      </c>
      <c r="J13575" s="3">
        <v>6.5289351851851848E-2</v>
      </c>
      <c r="K13575" s="3">
        <v>5.3726851851851852E-2</v>
      </c>
      <c r="L13575">
        <v>4.1109999999999998</v>
      </c>
      <c r="M13575">
        <v>1.726</v>
      </c>
      <c r="N13575">
        <v>0.51600000000000001</v>
      </c>
      <c r="O13575" t="s">
        <v>219786</v>
      </c>
      <c r="P13575">
        <v>13574</v>
      </c>
    </row>
    <row r="13576" spans="1:16" x14ac:dyDescent="0.3">
      <c r="A13576" t="s">
        <v>219866</v>
      </c>
      <c r="B13576" t="s">
        <v>219867</v>
      </c>
      <c r="C13576" t="s">
        <v>219781</v>
      </c>
      <c r="D13576" t="s">
        <v>219782</v>
      </c>
      <c r="E13576">
        <v>80302</v>
      </c>
      <c r="F13576" t="s">
        <v>245813</v>
      </c>
      <c r="G13576" t="s">
        <v>219784</v>
      </c>
      <c r="H13576" t="s">
        <v>245292</v>
      </c>
      <c r="I13576" t="s">
        <v>219784</v>
      </c>
      <c r="J13576" s="3">
        <v>0.1607638888888889</v>
      </c>
      <c r="K13576" s="3">
        <v>0.16057870370370372</v>
      </c>
      <c r="L13576">
        <v>22.975000000000001</v>
      </c>
      <c r="M13576">
        <v>9.65</v>
      </c>
      <c r="N13576">
        <v>2.883</v>
      </c>
      <c r="O13576" t="s">
        <v>219786</v>
      </c>
      <c r="P13576">
        <v>13575</v>
      </c>
    </row>
    <row r="13577" spans="1:16" x14ac:dyDescent="0.3">
      <c r="A13577" t="s">
        <v>219779</v>
      </c>
      <c r="B13577" t="s">
        <v>219780</v>
      </c>
      <c r="C13577" t="s">
        <v>219781</v>
      </c>
      <c r="D13577" t="s">
        <v>219782</v>
      </c>
      <c r="E13577">
        <v>80302</v>
      </c>
      <c r="F13577" t="s">
        <v>245814</v>
      </c>
      <c r="G13577" t="s">
        <v>219784</v>
      </c>
      <c r="H13577" t="s">
        <v>245815</v>
      </c>
      <c r="I13577" t="s">
        <v>219784</v>
      </c>
      <c r="J13577" s="3">
        <v>9.9374999999999991E-2</v>
      </c>
      <c r="K13577" s="3">
        <v>5.1504629629629629E-2</v>
      </c>
      <c r="L13577">
        <v>7.7590000000000003</v>
      </c>
      <c r="M13577">
        <v>3.2589999999999999</v>
      </c>
      <c r="N13577">
        <v>0.97399999999999998</v>
      </c>
      <c r="O13577" t="s">
        <v>219786</v>
      </c>
      <c r="P13577">
        <v>13576</v>
      </c>
    </row>
    <row r="13578" spans="1:16" x14ac:dyDescent="0.3">
      <c r="A13578" t="s">
        <v>219873</v>
      </c>
      <c r="B13578" t="s">
        <v>219874</v>
      </c>
      <c r="C13578" t="s">
        <v>219781</v>
      </c>
      <c r="D13578" t="s">
        <v>219782</v>
      </c>
      <c r="E13578">
        <v>80302</v>
      </c>
      <c r="F13578" t="s">
        <v>245816</v>
      </c>
      <c r="G13578" t="s">
        <v>219784</v>
      </c>
      <c r="H13578" t="s">
        <v>245817</v>
      </c>
      <c r="I13578" t="s">
        <v>219784</v>
      </c>
      <c r="J13578" s="3">
        <v>4.9560185185185186E-2</v>
      </c>
      <c r="K13578" s="3">
        <v>4.9398148148148142E-2</v>
      </c>
      <c r="L13578">
        <v>4.0190000000000001</v>
      </c>
      <c r="M13578">
        <v>1.6879999999999999</v>
      </c>
      <c r="N13578">
        <v>0.504</v>
      </c>
      <c r="O13578" t="s">
        <v>219786</v>
      </c>
      <c r="P13578">
        <v>13577</v>
      </c>
    </row>
    <row r="13579" spans="1:16" x14ac:dyDescent="0.3">
      <c r="A13579" t="s">
        <v>219870</v>
      </c>
      <c r="B13579" t="s">
        <v>219867</v>
      </c>
      <c r="C13579" t="s">
        <v>219781</v>
      </c>
      <c r="D13579" t="s">
        <v>219782</v>
      </c>
      <c r="E13579">
        <v>80302</v>
      </c>
      <c r="F13579" t="s">
        <v>245818</v>
      </c>
      <c r="G13579" t="s">
        <v>219784</v>
      </c>
      <c r="H13579" t="s">
        <v>245819</v>
      </c>
      <c r="I13579" t="s">
        <v>219784</v>
      </c>
      <c r="J13579" s="3">
        <v>8.2256944444444438E-2</v>
      </c>
      <c r="K13579" s="3">
        <v>8.1712962962962959E-2</v>
      </c>
      <c r="L13579">
        <v>11.715999999999999</v>
      </c>
      <c r="M13579">
        <v>4.9210000000000003</v>
      </c>
      <c r="N13579">
        <v>1.47</v>
      </c>
      <c r="O13579" t="s">
        <v>219786</v>
      </c>
      <c r="P13579">
        <v>13578</v>
      </c>
    </row>
    <row r="13580" spans="1:16" x14ac:dyDescent="0.3">
      <c r="A13580" t="s">
        <v>226400</v>
      </c>
      <c r="B13580" t="s">
        <v>226401</v>
      </c>
      <c r="C13580" t="s">
        <v>219781</v>
      </c>
      <c r="D13580" t="s">
        <v>219782</v>
      </c>
      <c r="E13580">
        <v>80304</v>
      </c>
      <c r="F13580" t="s">
        <v>245820</v>
      </c>
      <c r="G13580" t="s">
        <v>219784</v>
      </c>
      <c r="H13580" t="s">
        <v>245821</v>
      </c>
      <c r="I13580" t="s">
        <v>219784</v>
      </c>
      <c r="J13580" s="3">
        <v>5.6261574074074068E-2</v>
      </c>
      <c r="K13580" s="3">
        <v>5.5925925925925928E-2</v>
      </c>
      <c r="L13580">
        <v>6.7960000000000003</v>
      </c>
      <c r="M13580">
        <v>2.8540000000000001</v>
      </c>
      <c r="N13580">
        <v>0.85299999999999998</v>
      </c>
      <c r="O13580" t="s">
        <v>219786</v>
      </c>
      <c r="P13580">
        <v>13579</v>
      </c>
    </row>
    <row r="13581" spans="1:16" x14ac:dyDescent="0.3">
      <c r="A13581" t="s">
        <v>226400</v>
      </c>
      <c r="B13581" t="s">
        <v>226401</v>
      </c>
      <c r="C13581" t="s">
        <v>219781</v>
      </c>
      <c r="D13581" t="s">
        <v>219782</v>
      </c>
      <c r="E13581">
        <v>80304</v>
      </c>
      <c r="F13581" t="s">
        <v>245822</v>
      </c>
      <c r="G13581" t="s">
        <v>219784</v>
      </c>
      <c r="H13581" t="s">
        <v>245823</v>
      </c>
      <c r="I13581" t="s">
        <v>219784</v>
      </c>
      <c r="J13581" s="3">
        <v>0.12658564814814816</v>
      </c>
      <c r="K13581" s="3">
        <v>7.0092592592592595E-2</v>
      </c>
      <c r="L13581">
        <v>4.6849999999999996</v>
      </c>
      <c r="M13581">
        <v>1.968</v>
      </c>
      <c r="N13581">
        <v>0.58799999999999997</v>
      </c>
      <c r="O13581" t="s">
        <v>219786</v>
      </c>
      <c r="P13581">
        <v>13580</v>
      </c>
    </row>
    <row r="13582" spans="1:16" x14ac:dyDescent="0.3">
      <c r="A13582" t="s">
        <v>219884</v>
      </c>
      <c r="B13582" t="s">
        <v>219885</v>
      </c>
      <c r="C13582" t="s">
        <v>219781</v>
      </c>
      <c r="D13582" t="s">
        <v>219782</v>
      </c>
      <c r="E13582">
        <v>80302</v>
      </c>
      <c r="F13582" t="s">
        <v>245824</v>
      </c>
      <c r="G13582" t="s">
        <v>219784</v>
      </c>
      <c r="H13582" t="s">
        <v>245825</v>
      </c>
      <c r="I13582" t="s">
        <v>219784</v>
      </c>
      <c r="J13582" s="3">
        <v>8.9131944444444444E-2</v>
      </c>
      <c r="K13582" s="3">
        <v>8.8356481481481494E-2</v>
      </c>
      <c r="L13582">
        <v>11.6</v>
      </c>
      <c r="M13582">
        <v>4.8719999999999999</v>
      </c>
      <c r="N13582">
        <v>1.456</v>
      </c>
      <c r="O13582" t="s">
        <v>219786</v>
      </c>
      <c r="P13582">
        <v>13581</v>
      </c>
    </row>
    <row r="13583" spans="1:16" x14ac:dyDescent="0.3">
      <c r="A13583" t="s">
        <v>219873</v>
      </c>
      <c r="B13583" t="s">
        <v>219874</v>
      </c>
      <c r="C13583" t="s">
        <v>219781</v>
      </c>
      <c r="D13583" t="s">
        <v>219782</v>
      </c>
      <c r="E13583">
        <v>80302</v>
      </c>
      <c r="F13583" t="s">
        <v>245826</v>
      </c>
      <c r="G13583" t="s">
        <v>219784</v>
      </c>
      <c r="H13583" t="s">
        <v>245827</v>
      </c>
      <c r="I13583" t="s">
        <v>219784</v>
      </c>
      <c r="J13583" s="3">
        <v>9.8831018518518512E-2</v>
      </c>
      <c r="K13583" s="3">
        <v>9.8657407407407402E-2</v>
      </c>
      <c r="L13583">
        <v>14.047000000000001</v>
      </c>
      <c r="M13583">
        <v>5.9</v>
      </c>
      <c r="N13583">
        <v>1.7629999999999999</v>
      </c>
      <c r="O13583" t="s">
        <v>219786</v>
      </c>
      <c r="P13583">
        <v>13582</v>
      </c>
    </row>
    <row r="13584" spans="1:16" x14ac:dyDescent="0.3">
      <c r="A13584" t="s">
        <v>226400</v>
      </c>
      <c r="B13584" t="s">
        <v>226401</v>
      </c>
      <c r="C13584" t="s">
        <v>219781</v>
      </c>
      <c r="D13584" t="s">
        <v>219782</v>
      </c>
      <c r="E13584">
        <v>80304</v>
      </c>
      <c r="F13584" t="s">
        <v>245828</v>
      </c>
      <c r="G13584" t="s">
        <v>219784</v>
      </c>
      <c r="H13584" t="s">
        <v>245829</v>
      </c>
      <c r="I13584" t="s">
        <v>219784</v>
      </c>
      <c r="J13584" s="3">
        <v>3.1539351851851853E-2</v>
      </c>
      <c r="K13584" s="3">
        <v>3.1435185185185184E-2</v>
      </c>
      <c r="L13584">
        <v>4.6040000000000001</v>
      </c>
      <c r="M13584">
        <v>1.9339999999999999</v>
      </c>
      <c r="N13584">
        <v>0.57799999999999996</v>
      </c>
      <c r="O13584" t="s">
        <v>219786</v>
      </c>
      <c r="P13584">
        <v>13583</v>
      </c>
    </row>
    <row r="13585" spans="1:16" x14ac:dyDescent="0.3">
      <c r="A13585" t="s">
        <v>221421</v>
      </c>
      <c r="B13585" t="s">
        <v>221422</v>
      </c>
      <c r="C13585" t="s">
        <v>219781</v>
      </c>
      <c r="D13585" t="s">
        <v>219782</v>
      </c>
      <c r="E13585">
        <v>80302</v>
      </c>
      <c r="F13585" t="s">
        <v>245830</v>
      </c>
      <c r="G13585" t="s">
        <v>219784</v>
      </c>
      <c r="H13585" t="s">
        <v>245831</v>
      </c>
      <c r="I13585" t="s">
        <v>219784</v>
      </c>
      <c r="J13585" s="3">
        <v>0.10777777777777779</v>
      </c>
      <c r="K13585" s="3">
        <v>0.10743055555555554</v>
      </c>
      <c r="L13585">
        <v>15.195</v>
      </c>
      <c r="M13585">
        <v>6.3819999999999997</v>
      </c>
      <c r="N13585">
        <v>1.907</v>
      </c>
      <c r="O13585" t="s">
        <v>219786</v>
      </c>
      <c r="P13585">
        <v>13584</v>
      </c>
    </row>
    <row r="13586" spans="1:16" x14ac:dyDescent="0.3">
      <c r="A13586" t="s">
        <v>219881</v>
      </c>
      <c r="B13586" t="s">
        <v>219878</v>
      </c>
      <c r="C13586" t="s">
        <v>219781</v>
      </c>
      <c r="D13586" t="s">
        <v>219782</v>
      </c>
      <c r="E13586">
        <v>80302</v>
      </c>
      <c r="F13586" t="s">
        <v>245832</v>
      </c>
      <c r="G13586" t="s">
        <v>219784</v>
      </c>
      <c r="H13586" t="s">
        <v>245833</v>
      </c>
      <c r="I13586" t="s">
        <v>219784</v>
      </c>
      <c r="J13586" s="3">
        <v>6.3020833333333331E-2</v>
      </c>
      <c r="K13586" s="3">
        <v>6.2858796296296301E-2</v>
      </c>
      <c r="L13586">
        <v>4.609</v>
      </c>
      <c r="M13586">
        <v>1.9359999999999999</v>
      </c>
      <c r="N13586">
        <v>0.57799999999999996</v>
      </c>
      <c r="O13586" t="s">
        <v>219786</v>
      </c>
      <c r="P13586">
        <v>13585</v>
      </c>
    </row>
    <row r="13587" spans="1:16" x14ac:dyDescent="0.3">
      <c r="A13587" t="s">
        <v>219877</v>
      </c>
      <c r="B13587" t="s">
        <v>219878</v>
      </c>
      <c r="C13587" t="s">
        <v>219781</v>
      </c>
      <c r="D13587" t="s">
        <v>219782</v>
      </c>
      <c r="E13587">
        <v>80302</v>
      </c>
      <c r="F13587" t="s">
        <v>245834</v>
      </c>
      <c r="G13587" t="s">
        <v>219784</v>
      </c>
      <c r="H13587" t="s">
        <v>245835</v>
      </c>
      <c r="I13587" t="s">
        <v>219784</v>
      </c>
      <c r="J13587" s="3">
        <v>9.4525462962962978E-2</v>
      </c>
      <c r="K13587" s="3">
        <v>9.4375000000000001E-2</v>
      </c>
      <c r="L13587">
        <v>13.186</v>
      </c>
      <c r="M13587">
        <v>5.5380000000000003</v>
      </c>
      <c r="N13587">
        <v>1.655</v>
      </c>
      <c r="O13587" t="s">
        <v>219786</v>
      </c>
      <c r="P13587">
        <v>13586</v>
      </c>
    </row>
    <row r="13588" spans="1:16" x14ac:dyDescent="0.3">
      <c r="A13588" t="s">
        <v>219873</v>
      </c>
      <c r="B13588" t="s">
        <v>219874</v>
      </c>
      <c r="C13588" t="s">
        <v>219781</v>
      </c>
      <c r="D13588" t="s">
        <v>219782</v>
      </c>
      <c r="E13588">
        <v>80302</v>
      </c>
      <c r="F13588" t="s">
        <v>245829</v>
      </c>
      <c r="G13588" t="s">
        <v>219784</v>
      </c>
      <c r="H13588" t="s">
        <v>245836</v>
      </c>
      <c r="I13588" t="s">
        <v>219784</v>
      </c>
      <c r="J13588" s="3">
        <v>1.3773148148148147E-3</v>
      </c>
      <c r="K13588" s="3">
        <v>0</v>
      </c>
      <c r="L13588">
        <v>0</v>
      </c>
      <c r="M13588">
        <v>0</v>
      </c>
      <c r="N13588">
        <v>0</v>
      </c>
      <c r="O13588" t="s">
        <v>219786</v>
      </c>
      <c r="P13588">
        <v>13587</v>
      </c>
    </row>
    <row r="13589" spans="1:16" x14ac:dyDescent="0.3">
      <c r="A13589" t="s">
        <v>219873</v>
      </c>
      <c r="B13589" t="s">
        <v>219874</v>
      </c>
      <c r="C13589" t="s">
        <v>219781</v>
      </c>
      <c r="D13589" t="s">
        <v>219782</v>
      </c>
      <c r="E13589">
        <v>80302</v>
      </c>
      <c r="F13589" t="s">
        <v>245837</v>
      </c>
      <c r="G13589" t="s">
        <v>219784</v>
      </c>
      <c r="H13589" t="s">
        <v>245838</v>
      </c>
      <c r="I13589" t="s">
        <v>219784</v>
      </c>
      <c r="J13589" s="3">
        <v>1.3888888888888889E-3</v>
      </c>
      <c r="K13589" s="3">
        <v>0</v>
      </c>
      <c r="L13589">
        <v>0</v>
      </c>
      <c r="M13589">
        <v>0</v>
      </c>
      <c r="N13589">
        <v>0</v>
      </c>
      <c r="O13589" t="s">
        <v>219786</v>
      </c>
      <c r="P13589">
        <v>13588</v>
      </c>
    </row>
    <row r="13590" spans="1:16" x14ac:dyDescent="0.3">
      <c r="A13590" t="s">
        <v>226400</v>
      </c>
      <c r="B13590" t="s">
        <v>226401</v>
      </c>
      <c r="C13590" t="s">
        <v>219781</v>
      </c>
      <c r="D13590" t="s">
        <v>219782</v>
      </c>
      <c r="E13590">
        <v>80304</v>
      </c>
      <c r="F13590" t="s">
        <v>245839</v>
      </c>
      <c r="G13590" t="s">
        <v>219784</v>
      </c>
      <c r="H13590" t="s">
        <v>245840</v>
      </c>
      <c r="I13590" t="s">
        <v>219784</v>
      </c>
      <c r="J13590" s="3">
        <v>9.3645833333333331E-2</v>
      </c>
      <c r="K13590" s="3">
        <v>8.9629629629629629E-2</v>
      </c>
      <c r="L13590">
        <v>6.5049999999999999</v>
      </c>
      <c r="M13590">
        <v>2.7320000000000002</v>
      </c>
      <c r="N13590">
        <v>0.81599999999999995</v>
      </c>
      <c r="O13590" t="s">
        <v>219786</v>
      </c>
      <c r="P13590">
        <v>13589</v>
      </c>
    </row>
    <row r="13591" spans="1:16" x14ac:dyDescent="0.3">
      <c r="A13591" t="s">
        <v>219881</v>
      </c>
      <c r="B13591" t="s">
        <v>219878</v>
      </c>
      <c r="C13591" t="s">
        <v>219781</v>
      </c>
      <c r="D13591" t="s">
        <v>219782</v>
      </c>
      <c r="E13591">
        <v>80302</v>
      </c>
      <c r="F13591" t="s">
        <v>245841</v>
      </c>
      <c r="G13591" t="s">
        <v>219784</v>
      </c>
      <c r="H13591" t="s">
        <v>245842</v>
      </c>
      <c r="I13591" t="s">
        <v>219784</v>
      </c>
      <c r="J13591" s="3">
        <v>6.2002314814814809E-2</v>
      </c>
      <c r="K13591" s="3">
        <v>6.174768518518519E-2</v>
      </c>
      <c r="L13591">
        <v>4.7450000000000001</v>
      </c>
      <c r="M13591">
        <v>1.9930000000000001</v>
      </c>
      <c r="N13591">
        <v>0.59599999999999997</v>
      </c>
      <c r="O13591" t="s">
        <v>219786</v>
      </c>
      <c r="P13591">
        <v>13590</v>
      </c>
    </row>
    <row r="13592" spans="1:16" x14ac:dyDescent="0.3">
      <c r="A13592" t="s">
        <v>221421</v>
      </c>
      <c r="B13592" t="s">
        <v>221422</v>
      </c>
      <c r="C13592" t="s">
        <v>219781</v>
      </c>
      <c r="D13592" t="s">
        <v>219782</v>
      </c>
      <c r="E13592">
        <v>80302</v>
      </c>
      <c r="F13592" t="s">
        <v>245843</v>
      </c>
      <c r="G13592" t="s">
        <v>219784</v>
      </c>
      <c r="H13592" t="s">
        <v>245844</v>
      </c>
      <c r="I13592" t="s">
        <v>219784</v>
      </c>
      <c r="J13592" s="3">
        <v>7.5937500000000005E-2</v>
      </c>
      <c r="K13592" s="3">
        <v>7.5613425925925917E-2</v>
      </c>
      <c r="L13592">
        <v>10.972</v>
      </c>
      <c r="M13592">
        <v>4.6079999999999997</v>
      </c>
      <c r="N13592">
        <v>1.377</v>
      </c>
      <c r="O13592" t="s">
        <v>219786</v>
      </c>
      <c r="P13592">
        <v>13591</v>
      </c>
    </row>
    <row r="13593" spans="1:16" x14ac:dyDescent="0.3">
      <c r="A13593" t="s">
        <v>219877</v>
      </c>
      <c r="B13593" t="s">
        <v>219878</v>
      </c>
      <c r="C13593" t="s">
        <v>219781</v>
      </c>
      <c r="D13593" t="s">
        <v>219782</v>
      </c>
      <c r="E13593">
        <v>80302</v>
      </c>
      <c r="F13593" t="s">
        <v>245845</v>
      </c>
      <c r="G13593" t="s">
        <v>219784</v>
      </c>
      <c r="H13593" t="s">
        <v>245846</v>
      </c>
      <c r="I13593" t="s">
        <v>219784</v>
      </c>
      <c r="J13593" s="3">
        <v>0.16896990740740739</v>
      </c>
      <c r="K13593" s="3">
        <v>8.0173611111111112E-2</v>
      </c>
      <c r="L13593">
        <v>5.9960000000000004</v>
      </c>
      <c r="M13593">
        <v>2.5179999999999998</v>
      </c>
      <c r="N13593">
        <v>0.752</v>
      </c>
      <c r="O13593" t="s">
        <v>219786</v>
      </c>
      <c r="P13593">
        <v>13592</v>
      </c>
    </row>
    <row r="13594" spans="1:16" x14ac:dyDescent="0.3">
      <c r="A13594" t="s">
        <v>219805</v>
      </c>
      <c r="B13594" t="s">
        <v>219806</v>
      </c>
      <c r="C13594" t="s">
        <v>219781</v>
      </c>
      <c r="D13594" t="s">
        <v>219782</v>
      </c>
      <c r="E13594">
        <v>80302</v>
      </c>
      <c r="F13594" t="s">
        <v>245847</v>
      </c>
      <c r="G13594" t="s">
        <v>219784</v>
      </c>
      <c r="H13594" t="s">
        <v>245848</v>
      </c>
      <c r="I13594" t="s">
        <v>219784</v>
      </c>
      <c r="J13594" s="3">
        <v>3.0000000000000002E-2</v>
      </c>
      <c r="K13594" s="3">
        <v>2.9803240740740741E-2</v>
      </c>
      <c r="L13594">
        <v>4.2279999999999998</v>
      </c>
      <c r="M13594">
        <v>1.776</v>
      </c>
      <c r="N13594">
        <v>0.53100000000000003</v>
      </c>
      <c r="O13594" t="s">
        <v>219786</v>
      </c>
      <c r="P13594">
        <v>13593</v>
      </c>
    </row>
    <row r="13595" spans="1:16" x14ac:dyDescent="0.3">
      <c r="A13595" t="s">
        <v>244747</v>
      </c>
      <c r="B13595" t="s">
        <v>219790</v>
      </c>
      <c r="C13595" t="s">
        <v>219781</v>
      </c>
      <c r="D13595" t="s">
        <v>219782</v>
      </c>
      <c r="E13595">
        <v>80301</v>
      </c>
      <c r="F13595" t="s">
        <v>245849</v>
      </c>
      <c r="G13595" t="s">
        <v>219784</v>
      </c>
      <c r="H13595" t="s">
        <v>245850</v>
      </c>
      <c r="I13595" t="s">
        <v>219784</v>
      </c>
      <c r="J13595" s="3">
        <v>4.0069444444444442E-2</v>
      </c>
      <c r="K13595" s="3">
        <v>3.9594907407407405E-2</v>
      </c>
      <c r="L13595">
        <v>5.681</v>
      </c>
      <c r="M13595">
        <v>2.3860000000000001</v>
      </c>
      <c r="N13595">
        <v>0.71299999999999997</v>
      </c>
      <c r="O13595" t="s">
        <v>219786</v>
      </c>
      <c r="P13595">
        <v>13594</v>
      </c>
    </row>
    <row r="13596" spans="1:16" x14ac:dyDescent="0.3">
      <c r="A13596" t="s">
        <v>219881</v>
      </c>
      <c r="B13596" t="s">
        <v>219878</v>
      </c>
      <c r="C13596" t="s">
        <v>219781</v>
      </c>
      <c r="D13596" t="s">
        <v>219782</v>
      </c>
      <c r="E13596">
        <v>80302</v>
      </c>
      <c r="F13596" t="s">
        <v>245851</v>
      </c>
      <c r="G13596" t="s">
        <v>219784</v>
      </c>
      <c r="H13596" t="s">
        <v>245852</v>
      </c>
      <c r="I13596" t="s">
        <v>219784</v>
      </c>
      <c r="J13596" s="3">
        <v>9.3067129629629639E-2</v>
      </c>
      <c r="K13596" s="3">
        <v>9.2777777777777778E-2</v>
      </c>
      <c r="L13596">
        <v>13.13</v>
      </c>
      <c r="M13596">
        <v>5.5149999999999997</v>
      </c>
      <c r="N13596">
        <v>1.6479999999999999</v>
      </c>
      <c r="O13596" t="s">
        <v>219786</v>
      </c>
      <c r="P13596">
        <v>13595</v>
      </c>
    </row>
    <row r="13597" spans="1:16" x14ac:dyDescent="0.3">
      <c r="A13597" t="s">
        <v>219873</v>
      </c>
      <c r="B13597" t="s">
        <v>219874</v>
      </c>
      <c r="C13597" t="s">
        <v>219781</v>
      </c>
      <c r="D13597" t="s">
        <v>219782</v>
      </c>
      <c r="E13597">
        <v>80302</v>
      </c>
      <c r="F13597" t="s">
        <v>245831</v>
      </c>
      <c r="G13597" t="s">
        <v>219784</v>
      </c>
      <c r="H13597" t="s">
        <v>245853</v>
      </c>
      <c r="I13597" t="s">
        <v>219784</v>
      </c>
      <c r="J13597" s="3">
        <v>0.14121527777777779</v>
      </c>
      <c r="K13597" s="3">
        <v>1.6481481481481482E-2</v>
      </c>
      <c r="L13597">
        <v>1.163</v>
      </c>
      <c r="M13597">
        <v>0.48799999999999999</v>
      </c>
      <c r="N13597">
        <v>0.14599999999999999</v>
      </c>
      <c r="O13597" t="s">
        <v>219786</v>
      </c>
      <c r="P13597">
        <v>13596</v>
      </c>
    </row>
    <row r="13598" spans="1:16" x14ac:dyDescent="0.3">
      <c r="A13598" t="s">
        <v>226400</v>
      </c>
      <c r="B13598" t="s">
        <v>226401</v>
      </c>
      <c r="C13598" t="s">
        <v>219781</v>
      </c>
      <c r="D13598" t="s">
        <v>219782</v>
      </c>
      <c r="E13598">
        <v>80304</v>
      </c>
      <c r="F13598" t="s">
        <v>245854</v>
      </c>
      <c r="G13598" t="s">
        <v>219784</v>
      </c>
      <c r="H13598" t="s">
        <v>245855</v>
      </c>
      <c r="I13598" t="s">
        <v>219784</v>
      </c>
      <c r="J13598" s="3">
        <v>0.13077546296296297</v>
      </c>
      <c r="K13598" s="3">
        <v>0.13055555555555556</v>
      </c>
      <c r="L13598">
        <v>16.77</v>
      </c>
      <c r="M13598">
        <v>7.0430000000000001</v>
      </c>
      <c r="N13598">
        <v>2.105</v>
      </c>
      <c r="O13598" t="s">
        <v>219786</v>
      </c>
      <c r="P13598">
        <v>13597</v>
      </c>
    </row>
    <row r="13599" spans="1:16" x14ac:dyDescent="0.3">
      <c r="A13599" t="s">
        <v>219779</v>
      </c>
      <c r="B13599" t="s">
        <v>219780</v>
      </c>
      <c r="C13599" t="s">
        <v>219781</v>
      </c>
      <c r="D13599" t="s">
        <v>219782</v>
      </c>
      <c r="E13599">
        <v>80302</v>
      </c>
      <c r="F13599" t="s">
        <v>245844</v>
      </c>
      <c r="G13599" t="s">
        <v>219784</v>
      </c>
      <c r="H13599" t="s">
        <v>245856</v>
      </c>
      <c r="I13599" t="s">
        <v>219784</v>
      </c>
      <c r="J13599" s="3">
        <v>3.5648148148148151E-2</v>
      </c>
      <c r="K13599" s="3">
        <v>3.5451388888888886E-2</v>
      </c>
      <c r="L13599">
        <v>5.798</v>
      </c>
      <c r="M13599">
        <v>2.4350000000000001</v>
      </c>
      <c r="N13599">
        <v>0.72799999999999998</v>
      </c>
      <c r="O13599" t="s">
        <v>219786</v>
      </c>
      <c r="P13599">
        <v>13598</v>
      </c>
    </row>
    <row r="13600" spans="1:16" x14ac:dyDescent="0.3">
      <c r="A13600" t="s">
        <v>226400</v>
      </c>
      <c r="B13600" t="s">
        <v>226401</v>
      </c>
      <c r="C13600" t="s">
        <v>219781</v>
      </c>
      <c r="D13600" t="s">
        <v>219782</v>
      </c>
      <c r="E13600">
        <v>80304</v>
      </c>
      <c r="F13600" t="s">
        <v>245857</v>
      </c>
      <c r="G13600" t="s">
        <v>219784</v>
      </c>
      <c r="H13600" t="s">
        <v>245858</v>
      </c>
      <c r="I13600" t="s">
        <v>219784</v>
      </c>
      <c r="J13600" s="3">
        <v>3.8391203703703698E-2</v>
      </c>
      <c r="K13600" s="3">
        <v>3.8194444444444441E-2</v>
      </c>
      <c r="L13600">
        <v>3.0979999999999999</v>
      </c>
      <c r="M13600">
        <v>1.3009999999999999</v>
      </c>
      <c r="N13600">
        <v>0.38900000000000001</v>
      </c>
      <c r="O13600" t="s">
        <v>219786</v>
      </c>
      <c r="P13600">
        <v>13599</v>
      </c>
    </row>
    <row r="13601" spans="1:16" x14ac:dyDescent="0.3">
      <c r="A13601" t="s">
        <v>219795</v>
      </c>
      <c r="B13601" t="s">
        <v>219796</v>
      </c>
      <c r="C13601" t="s">
        <v>219781</v>
      </c>
      <c r="D13601" t="s">
        <v>219782</v>
      </c>
      <c r="E13601">
        <v>80305</v>
      </c>
      <c r="F13601" t="s">
        <v>245859</v>
      </c>
      <c r="G13601" t="s">
        <v>219784</v>
      </c>
      <c r="H13601" t="s">
        <v>245860</v>
      </c>
      <c r="I13601" t="s">
        <v>219784</v>
      </c>
      <c r="J13601" s="3">
        <v>2.8356481481481483E-2</v>
      </c>
      <c r="K13601" s="3">
        <v>2.8240740740740736E-2</v>
      </c>
      <c r="L13601">
        <v>2.14</v>
      </c>
      <c r="M13601">
        <v>0.89900000000000002</v>
      </c>
      <c r="N13601">
        <v>0.26900000000000002</v>
      </c>
      <c r="O13601" t="s">
        <v>219786</v>
      </c>
      <c r="P13601">
        <v>13600</v>
      </c>
    </row>
    <row r="13602" spans="1:16" x14ac:dyDescent="0.3">
      <c r="A13602" t="s">
        <v>219866</v>
      </c>
      <c r="B13602" t="s">
        <v>219867</v>
      </c>
      <c r="C13602" t="s">
        <v>219781</v>
      </c>
      <c r="D13602" t="s">
        <v>219782</v>
      </c>
      <c r="E13602">
        <v>80302</v>
      </c>
      <c r="F13602" t="s">
        <v>245861</v>
      </c>
      <c r="G13602" t="s">
        <v>219784</v>
      </c>
      <c r="H13602" t="s">
        <v>245862</v>
      </c>
      <c r="I13602" t="s">
        <v>219784</v>
      </c>
      <c r="J13602" s="3">
        <v>0.15835648148148149</v>
      </c>
      <c r="K13602" s="3">
        <v>0.10846064814814815</v>
      </c>
      <c r="L13602">
        <v>15.004</v>
      </c>
      <c r="M13602">
        <v>6.3019999999999996</v>
      </c>
      <c r="N13602">
        <v>1.883</v>
      </c>
      <c r="O13602" t="s">
        <v>219786</v>
      </c>
      <c r="P13602">
        <v>13601</v>
      </c>
    </row>
    <row r="13603" spans="1:16" x14ac:dyDescent="0.3">
      <c r="A13603" t="s">
        <v>219779</v>
      </c>
      <c r="B13603" t="s">
        <v>219780</v>
      </c>
      <c r="C13603" t="s">
        <v>219781</v>
      </c>
      <c r="D13603" t="s">
        <v>219782</v>
      </c>
      <c r="E13603">
        <v>80302</v>
      </c>
      <c r="F13603" t="s">
        <v>245863</v>
      </c>
      <c r="G13603" t="s">
        <v>219784</v>
      </c>
      <c r="H13603" t="s">
        <v>245864</v>
      </c>
      <c r="I13603" t="s">
        <v>219784</v>
      </c>
      <c r="J13603" s="3">
        <v>9.8402777777777783E-2</v>
      </c>
      <c r="K13603" s="3">
        <v>9.7731481481481475E-2</v>
      </c>
      <c r="L13603">
        <v>7.1020000000000003</v>
      </c>
      <c r="M13603">
        <v>2.9830000000000001</v>
      </c>
      <c r="N13603">
        <v>0.89100000000000001</v>
      </c>
      <c r="O13603" t="s">
        <v>219786</v>
      </c>
      <c r="P13603">
        <v>13602</v>
      </c>
    </row>
    <row r="13604" spans="1:16" x14ac:dyDescent="0.3">
      <c r="A13604" t="s">
        <v>233156</v>
      </c>
      <c r="B13604" t="s">
        <v>233157</v>
      </c>
      <c r="C13604" t="s">
        <v>219781</v>
      </c>
      <c r="D13604" t="s">
        <v>219782</v>
      </c>
      <c r="E13604">
        <v>80303</v>
      </c>
      <c r="F13604" t="s">
        <v>245865</v>
      </c>
      <c r="G13604" t="s">
        <v>219784</v>
      </c>
      <c r="H13604" t="s">
        <v>245866</v>
      </c>
      <c r="I13604" t="s">
        <v>219784</v>
      </c>
      <c r="J13604" s="3">
        <v>8.3333333333333339E-4</v>
      </c>
      <c r="K13604" s="3">
        <v>0</v>
      </c>
      <c r="L13604">
        <v>0</v>
      </c>
      <c r="M13604">
        <v>0</v>
      </c>
      <c r="N13604">
        <v>0</v>
      </c>
      <c r="O13604" t="s">
        <v>219786</v>
      </c>
      <c r="P13604">
        <v>13603</v>
      </c>
    </row>
    <row r="13605" spans="1:16" x14ac:dyDescent="0.3">
      <c r="A13605" t="s">
        <v>233156</v>
      </c>
      <c r="B13605" t="s">
        <v>233157</v>
      </c>
      <c r="C13605" t="s">
        <v>219781</v>
      </c>
      <c r="D13605" t="s">
        <v>219782</v>
      </c>
      <c r="E13605">
        <v>80303</v>
      </c>
      <c r="F13605" t="s">
        <v>245867</v>
      </c>
      <c r="G13605" t="s">
        <v>219784</v>
      </c>
      <c r="H13605" t="s">
        <v>245868</v>
      </c>
      <c r="I13605" t="s">
        <v>219784</v>
      </c>
      <c r="J13605" s="3">
        <v>2.7314814814814819E-3</v>
      </c>
      <c r="K13605" s="3">
        <v>2.4189814814814816E-3</v>
      </c>
      <c r="L13605">
        <v>0.33300000000000002</v>
      </c>
      <c r="M13605">
        <v>0.14000000000000001</v>
      </c>
      <c r="N13605">
        <v>4.2000000000000003E-2</v>
      </c>
      <c r="O13605" t="s">
        <v>219786</v>
      </c>
      <c r="P13605">
        <v>13604</v>
      </c>
    </row>
    <row r="13606" spans="1:16" x14ac:dyDescent="0.3">
      <c r="A13606" t="s">
        <v>219884</v>
      </c>
      <c r="B13606" t="s">
        <v>219885</v>
      </c>
      <c r="C13606" t="s">
        <v>219781</v>
      </c>
      <c r="D13606" t="s">
        <v>219782</v>
      </c>
      <c r="E13606">
        <v>80302</v>
      </c>
      <c r="F13606" t="s">
        <v>245869</v>
      </c>
      <c r="G13606" t="s">
        <v>219784</v>
      </c>
      <c r="H13606" t="s">
        <v>245870</v>
      </c>
      <c r="I13606" t="s">
        <v>219784</v>
      </c>
      <c r="J13606" s="3">
        <v>7.9201388888888891E-2</v>
      </c>
      <c r="K13606" s="3">
        <v>7.8969907407407405E-2</v>
      </c>
      <c r="L13606">
        <v>9.8559999999999999</v>
      </c>
      <c r="M13606">
        <v>4.1390000000000002</v>
      </c>
      <c r="N13606">
        <v>1.2370000000000001</v>
      </c>
      <c r="O13606" t="s">
        <v>219786</v>
      </c>
      <c r="P13606">
        <v>13605</v>
      </c>
    </row>
    <row r="13607" spans="1:16" x14ac:dyDescent="0.3">
      <c r="A13607" t="s">
        <v>219795</v>
      </c>
      <c r="B13607" t="s">
        <v>219796</v>
      </c>
      <c r="C13607" t="s">
        <v>219781</v>
      </c>
      <c r="D13607" t="s">
        <v>219782</v>
      </c>
      <c r="E13607">
        <v>80305</v>
      </c>
      <c r="F13607" t="s">
        <v>245871</v>
      </c>
      <c r="G13607" t="s">
        <v>219784</v>
      </c>
      <c r="H13607" t="s">
        <v>245872</v>
      </c>
      <c r="I13607" t="s">
        <v>219784</v>
      </c>
      <c r="J13607" s="3">
        <v>8.1747685185185187E-2</v>
      </c>
      <c r="K13607" s="3">
        <v>8.143518518518518E-2</v>
      </c>
      <c r="L13607">
        <v>11.459</v>
      </c>
      <c r="M13607">
        <v>4.8129999999999997</v>
      </c>
      <c r="N13607">
        <v>1.4379999999999999</v>
      </c>
      <c r="O13607" t="s">
        <v>219786</v>
      </c>
      <c r="P13607">
        <v>13606</v>
      </c>
    </row>
    <row r="13608" spans="1:16" x14ac:dyDescent="0.3">
      <c r="A13608" t="s">
        <v>221421</v>
      </c>
      <c r="B13608" t="s">
        <v>221422</v>
      </c>
      <c r="C13608" t="s">
        <v>219781</v>
      </c>
      <c r="D13608" t="s">
        <v>219782</v>
      </c>
      <c r="E13608">
        <v>80302</v>
      </c>
      <c r="F13608" t="s">
        <v>245873</v>
      </c>
      <c r="G13608" t="s">
        <v>219784</v>
      </c>
      <c r="H13608" t="s">
        <v>245874</v>
      </c>
      <c r="I13608" t="s">
        <v>219784</v>
      </c>
      <c r="J13608" s="3">
        <v>9.0960648148148152E-2</v>
      </c>
      <c r="K13608" s="3">
        <v>9.0555555555555556E-2</v>
      </c>
      <c r="L13608">
        <v>6.7610000000000001</v>
      </c>
      <c r="M13608">
        <v>2.84</v>
      </c>
      <c r="N13608">
        <v>0.84899999999999998</v>
      </c>
      <c r="O13608" t="s">
        <v>219786</v>
      </c>
      <c r="P13608">
        <v>13607</v>
      </c>
    </row>
    <row r="13609" spans="1:16" x14ac:dyDescent="0.3">
      <c r="A13609" t="s">
        <v>226400</v>
      </c>
      <c r="B13609" t="s">
        <v>226401</v>
      </c>
      <c r="C13609" t="s">
        <v>219781</v>
      </c>
      <c r="D13609" t="s">
        <v>219782</v>
      </c>
      <c r="E13609">
        <v>80304</v>
      </c>
      <c r="F13609" t="s">
        <v>245875</v>
      </c>
      <c r="G13609" t="s">
        <v>219784</v>
      </c>
      <c r="H13609" t="s">
        <v>245876</v>
      </c>
      <c r="I13609" t="s">
        <v>219784</v>
      </c>
      <c r="J13609" s="3">
        <v>1.5208333333333332E-2</v>
      </c>
      <c r="K13609" s="3">
        <v>1.1689814814814816E-3</v>
      </c>
      <c r="L13609">
        <v>0</v>
      </c>
      <c r="M13609">
        <v>0</v>
      </c>
      <c r="N13609">
        <v>0</v>
      </c>
      <c r="O13609" t="s">
        <v>219786</v>
      </c>
      <c r="P13609">
        <v>13608</v>
      </c>
    </row>
    <row r="13610" spans="1:16" x14ac:dyDescent="0.3">
      <c r="A13610" t="s">
        <v>219870</v>
      </c>
      <c r="B13610" t="s">
        <v>219867</v>
      </c>
      <c r="C13610" t="s">
        <v>219781</v>
      </c>
      <c r="D13610" t="s">
        <v>219782</v>
      </c>
      <c r="E13610">
        <v>80302</v>
      </c>
      <c r="F13610" t="s">
        <v>245877</v>
      </c>
      <c r="G13610" t="s">
        <v>219784</v>
      </c>
      <c r="H13610" t="s">
        <v>245878</v>
      </c>
      <c r="I13610" t="s">
        <v>219784</v>
      </c>
      <c r="J13610" s="3">
        <v>2.0821759259259259E-2</v>
      </c>
      <c r="K13610" s="3">
        <v>2.0682870370370372E-2</v>
      </c>
      <c r="L13610">
        <v>1.6379999999999999</v>
      </c>
      <c r="M13610">
        <v>0.68799999999999994</v>
      </c>
      <c r="N13610">
        <v>0.20599999999999999</v>
      </c>
      <c r="O13610" t="s">
        <v>219786</v>
      </c>
      <c r="P13610">
        <v>13609</v>
      </c>
    </row>
    <row r="13611" spans="1:16" x14ac:dyDescent="0.3">
      <c r="A13611" t="s">
        <v>226400</v>
      </c>
      <c r="B13611" t="s">
        <v>226401</v>
      </c>
      <c r="C13611" t="s">
        <v>219781</v>
      </c>
      <c r="D13611" t="s">
        <v>219782</v>
      </c>
      <c r="E13611">
        <v>80304</v>
      </c>
      <c r="F13611" t="s">
        <v>245879</v>
      </c>
      <c r="G13611" t="s">
        <v>219784</v>
      </c>
      <c r="H13611" t="s">
        <v>245880</v>
      </c>
      <c r="I13611" t="s">
        <v>219784</v>
      </c>
      <c r="J13611" s="3">
        <v>9.7592592592592606E-2</v>
      </c>
      <c r="K13611" s="3">
        <v>9.723379629629629E-2</v>
      </c>
      <c r="L13611">
        <v>14.337</v>
      </c>
      <c r="M13611">
        <v>6.0220000000000002</v>
      </c>
      <c r="N13611">
        <v>1.7989999999999999</v>
      </c>
      <c r="O13611" t="s">
        <v>219786</v>
      </c>
      <c r="P13611">
        <v>13610</v>
      </c>
    </row>
    <row r="13612" spans="1:16" x14ac:dyDescent="0.3">
      <c r="A13612" t="s">
        <v>219884</v>
      </c>
      <c r="B13612" t="s">
        <v>219885</v>
      </c>
      <c r="C13612" t="s">
        <v>219781</v>
      </c>
      <c r="D13612" t="s">
        <v>219782</v>
      </c>
      <c r="E13612">
        <v>80302</v>
      </c>
      <c r="F13612" t="s">
        <v>245879</v>
      </c>
      <c r="G13612" t="s">
        <v>219784</v>
      </c>
      <c r="H13612" t="s">
        <v>245881</v>
      </c>
      <c r="I13612" t="s">
        <v>219784</v>
      </c>
      <c r="J13612" s="3">
        <v>1.3773148148148147E-3</v>
      </c>
      <c r="K13612" s="3">
        <v>0</v>
      </c>
      <c r="L13612">
        <v>0</v>
      </c>
      <c r="M13612">
        <v>0</v>
      </c>
      <c r="N13612">
        <v>0</v>
      </c>
      <c r="O13612" t="s">
        <v>219786</v>
      </c>
      <c r="P13612">
        <v>13611</v>
      </c>
    </row>
    <row r="13613" spans="1:16" x14ac:dyDescent="0.3">
      <c r="A13613" t="s">
        <v>219866</v>
      </c>
      <c r="B13613" t="s">
        <v>219867</v>
      </c>
      <c r="C13613" t="s">
        <v>219781</v>
      </c>
      <c r="D13613" t="s">
        <v>219782</v>
      </c>
      <c r="E13613">
        <v>80302</v>
      </c>
      <c r="F13613" t="s">
        <v>245881</v>
      </c>
      <c r="G13613" t="s">
        <v>219784</v>
      </c>
      <c r="H13613" t="s">
        <v>245882</v>
      </c>
      <c r="I13613" t="s">
        <v>219784</v>
      </c>
      <c r="J13613" s="3">
        <v>0.10714120370370371</v>
      </c>
      <c r="K13613" s="3">
        <v>0.10693287037037037</v>
      </c>
      <c r="L13613">
        <v>13.032999999999999</v>
      </c>
      <c r="M13613">
        <v>5.4740000000000002</v>
      </c>
      <c r="N13613">
        <v>1.6359999999999999</v>
      </c>
      <c r="O13613" t="s">
        <v>219786</v>
      </c>
      <c r="P13613">
        <v>13612</v>
      </c>
    </row>
    <row r="13614" spans="1:16" x14ac:dyDescent="0.3">
      <c r="A13614" t="s">
        <v>219779</v>
      </c>
      <c r="B13614" t="s">
        <v>219780</v>
      </c>
      <c r="C13614" t="s">
        <v>219781</v>
      </c>
      <c r="D13614" t="s">
        <v>219782</v>
      </c>
      <c r="E13614">
        <v>80302</v>
      </c>
      <c r="F13614" t="s">
        <v>245874</v>
      </c>
      <c r="G13614" t="s">
        <v>219784</v>
      </c>
      <c r="H13614" t="s">
        <v>245883</v>
      </c>
      <c r="I13614" t="s">
        <v>219784</v>
      </c>
      <c r="J13614" s="3">
        <v>9.8611111111111104E-3</v>
      </c>
      <c r="K13614" s="3">
        <v>0</v>
      </c>
      <c r="L13614">
        <v>0</v>
      </c>
      <c r="M13614">
        <v>0</v>
      </c>
      <c r="N13614">
        <v>0</v>
      </c>
      <c r="O13614" t="s">
        <v>219786</v>
      </c>
      <c r="P13614">
        <v>13613</v>
      </c>
    </row>
    <row r="13615" spans="1:16" x14ac:dyDescent="0.3">
      <c r="A13615" t="s">
        <v>219779</v>
      </c>
      <c r="B13615" t="s">
        <v>219780</v>
      </c>
      <c r="C13615" t="s">
        <v>219781</v>
      </c>
      <c r="D13615" t="s">
        <v>219782</v>
      </c>
      <c r="E13615">
        <v>80302</v>
      </c>
      <c r="F13615" t="s">
        <v>245884</v>
      </c>
      <c r="G13615" t="s">
        <v>219784</v>
      </c>
      <c r="H13615" t="s">
        <v>245885</v>
      </c>
      <c r="I13615" t="s">
        <v>219784</v>
      </c>
      <c r="J13615" s="3">
        <v>8.449074074074075E-4</v>
      </c>
      <c r="K13615" s="3">
        <v>0</v>
      </c>
      <c r="L13615">
        <v>0</v>
      </c>
      <c r="M13615">
        <v>0</v>
      </c>
      <c r="N13615">
        <v>0</v>
      </c>
      <c r="O13615" t="s">
        <v>219786</v>
      </c>
      <c r="P13615">
        <v>13614</v>
      </c>
    </row>
    <row r="13616" spans="1:16" x14ac:dyDescent="0.3">
      <c r="A13616" t="s">
        <v>219779</v>
      </c>
      <c r="B13616" t="s">
        <v>219780</v>
      </c>
      <c r="C13616" t="s">
        <v>219781</v>
      </c>
      <c r="D13616" t="s">
        <v>219782</v>
      </c>
      <c r="E13616">
        <v>80302</v>
      </c>
      <c r="F13616" t="s">
        <v>245886</v>
      </c>
      <c r="G13616" t="s">
        <v>219784</v>
      </c>
      <c r="H13616" t="s">
        <v>245887</v>
      </c>
      <c r="I13616" t="s">
        <v>219784</v>
      </c>
      <c r="J13616" s="3">
        <v>2.462962962962963E-2</v>
      </c>
      <c r="K13616" s="3">
        <v>0</v>
      </c>
      <c r="L13616">
        <v>0</v>
      </c>
      <c r="M13616">
        <v>0</v>
      </c>
      <c r="N13616">
        <v>0</v>
      </c>
      <c r="O13616" t="s">
        <v>219786</v>
      </c>
      <c r="P13616">
        <v>13615</v>
      </c>
    </row>
    <row r="13617" spans="1:16" x14ac:dyDescent="0.3">
      <c r="A13617" t="s">
        <v>219866</v>
      </c>
      <c r="B13617" t="s">
        <v>219867</v>
      </c>
      <c r="C13617" t="s">
        <v>219781</v>
      </c>
      <c r="D13617" t="s">
        <v>219782</v>
      </c>
      <c r="E13617">
        <v>80302</v>
      </c>
      <c r="F13617" t="s">
        <v>245888</v>
      </c>
      <c r="G13617" t="s">
        <v>219784</v>
      </c>
      <c r="H13617" t="s">
        <v>245889</v>
      </c>
      <c r="I13617" t="s">
        <v>219784</v>
      </c>
      <c r="J13617" s="3">
        <v>5.8692129629629629E-2</v>
      </c>
      <c r="K13617" s="3">
        <v>5.8391203703703702E-2</v>
      </c>
      <c r="L13617">
        <v>4.5460000000000003</v>
      </c>
      <c r="M13617">
        <v>1.909</v>
      </c>
      <c r="N13617">
        <v>0.56999999999999995</v>
      </c>
      <c r="O13617" t="s">
        <v>219786</v>
      </c>
      <c r="P13617">
        <v>13616</v>
      </c>
    </row>
    <row r="13618" spans="1:16" x14ac:dyDescent="0.3">
      <c r="A13618" t="s">
        <v>219831</v>
      </c>
      <c r="B13618" t="s">
        <v>219796</v>
      </c>
      <c r="C13618" t="s">
        <v>219781</v>
      </c>
      <c r="D13618" t="s">
        <v>219782</v>
      </c>
      <c r="E13618">
        <v>80305</v>
      </c>
      <c r="F13618" t="s">
        <v>245890</v>
      </c>
      <c r="G13618" t="s">
        <v>219784</v>
      </c>
      <c r="H13618" t="s">
        <v>245891</v>
      </c>
      <c r="I13618" t="s">
        <v>219784</v>
      </c>
      <c r="J13618" s="3">
        <v>1.7013888888888887E-2</v>
      </c>
      <c r="K13618" s="3">
        <v>1.6851851851851851E-2</v>
      </c>
      <c r="L13618">
        <v>1.2789999999999999</v>
      </c>
      <c r="M13618">
        <v>0.53700000000000003</v>
      </c>
      <c r="N13618">
        <v>0.161</v>
      </c>
      <c r="O13618" t="s">
        <v>219786</v>
      </c>
      <c r="P13618">
        <v>13617</v>
      </c>
    </row>
    <row r="13619" spans="1:16" x14ac:dyDescent="0.3">
      <c r="A13619" t="s">
        <v>219873</v>
      </c>
      <c r="B13619" t="s">
        <v>219874</v>
      </c>
      <c r="C13619" t="s">
        <v>219781</v>
      </c>
      <c r="D13619" t="s">
        <v>219782</v>
      </c>
      <c r="E13619">
        <v>80302</v>
      </c>
      <c r="F13619" t="s">
        <v>245892</v>
      </c>
      <c r="G13619" t="s">
        <v>219784</v>
      </c>
      <c r="H13619" t="s">
        <v>245893</v>
      </c>
      <c r="I13619" t="s">
        <v>219784</v>
      </c>
      <c r="J13619" s="3">
        <v>6.6724537037037041E-2</v>
      </c>
      <c r="K13619" s="3">
        <v>6.6412037037037033E-2</v>
      </c>
      <c r="L13619">
        <v>5.3810000000000002</v>
      </c>
      <c r="M13619">
        <v>2.2599999999999998</v>
      </c>
      <c r="N13619">
        <v>0.67500000000000004</v>
      </c>
      <c r="O13619" t="s">
        <v>219786</v>
      </c>
      <c r="P13619">
        <v>13618</v>
      </c>
    </row>
    <row r="13620" spans="1:16" x14ac:dyDescent="0.3">
      <c r="A13620" t="s">
        <v>226400</v>
      </c>
      <c r="B13620" t="s">
        <v>226401</v>
      </c>
      <c r="C13620" t="s">
        <v>219781</v>
      </c>
      <c r="D13620" t="s">
        <v>219782</v>
      </c>
      <c r="E13620">
        <v>80304</v>
      </c>
      <c r="F13620" t="s">
        <v>245894</v>
      </c>
      <c r="G13620" t="s">
        <v>219784</v>
      </c>
      <c r="H13620" t="s">
        <v>245895</v>
      </c>
      <c r="I13620" t="s">
        <v>219784</v>
      </c>
      <c r="J13620" s="3">
        <v>9.9652777777777778E-3</v>
      </c>
      <c r="K13620" s="3">
        <v>9.7106481481481471E-3</v>
      </c>
      <c r="L13620">
        <v>0.77</v>
      </c>
      <c r="M13620">
        <v>0.32400000000000001</v>
      </c>
      <c r="N13620">
        <v>9.7000000000000003E-2</v>
      </c>
      <c r="O13620" t="s">
        <v>219786</v>
      </c>
      <c r="P13620">
        <v>13619</v>
      </c>
    </row>
    <row r="13621" spans="1:16" x14ac:dyDescent="0.3">
      <c r="A13621" t="s">
        <v>221421</v>
      </c>
      <c r="B13621" t="s">
        <v>221422</v>
      </c>
      <c r="C13621" t="s">
        <v>219781</v>
      </c>
      <c r="D13621" t="s">
        <v>219782</v>
      </c>
      <c r="E13621">
        <v>80302</v>
      </c>
      <c r="F13621" t="s">
        <v>245896</v>
      </c>
      <c r="G13621" t="s">
        <v>219784</v>
      </c>
      <c r="H13621" t="s">
        <v>245897</v>
      </c>
      <c r="I13621" t="s">
        <v>219784</v>
      </c>
      <c r="J13621" s="3">
        <v>0.15812499999999999</v>
      </c>
      <c r="K13621" s="3">
        <v>9.7187499999999996E-2</v>
      </c>
      <c r="L13621">
        <v>7.3719999999999999</v>
      </c>
      <c r="M13621">
        <v>3.0960000000000001</v>
      </c>
      <c r="N13621">
        <v>0.92500000000000004</v>
      </c>
      <c r="O13621" t="s">
        <v>219786</v>
      </c>
      <c r="P13621">
        <v>13620</v>
      </c>
    </row>
    <row r="13622" spans="1:16" x14ac:dyDescent="0.3">
      <c r="A13622" t="s">
        <v>226400</v>
      </c>
      <c r="B13622" t="s">
        <v>226401</v>
      </c>
      <c r="C13622" t="s">
        <v>219781</v>
      </c>
      <c r="D13622" t="s">
        <v>219782</v>
      </c>
      <c r="E13622">
        <v>80304</v>
      </c>
      <c r="F13622" t="s">
        <v>245898</v>
      </c>
      <c r="G13622" t="s">
        <v>219784</v>
      </c>
      <c r="H13622" t="s">
        <v>245899</v>
      </c>
      <c r="I13622" t="s">
        <v>219784</v>
      </c>
      <c r="J13622" s="3">
        <v>4.4444444444444446E-2</v>
      </c>
      <c r="K13622" s="3">
        <v>4.431712962962963E-2</v>
      </c>
      <c r="L13622">
        <v>6.6719999999999997</v>
      </c>
      <c r="M13622">
        <v>2.802</v>
      </c>
      <c r="N13622">
        <v>0.83699999999999997</v>
      </c>
      <c r="O13622" t="s">
        <v>219786</v>
      </c>
      <c r="P13622">
        <v>13621</v>
      </c>
    </row>
    <row r="13623" spans="1:16" x14ac:dyDescent="0.3">
      <c r="A13623" t="s">
        <v>219881</v>
      </c>
      <c r="B13623" t="s">
        <v>219878</v>
      </c>
      <c r="C13623" t="s">
        <v>219781</v>
      </c>
      <c r="D13623" t="s">
        <v>219782</v>
      </c>
      <c r="E13623">
        <v>80302</v>
      </c>
      <c r="F13623" t="s">
        <v>245900</v>
      </c>
      <c r="G13623" t="s">
        <v>219784</v>
      </c>
      <c r="H13623" t="s">
        <v>245901</v>
      </c>
      <c r="I13623" t="s">
        <v>219784</v>
      </c>
      <c r="J13623" s="3">
        <v>2.4074074074074071E-2</v>
      </c>
      <c r="K13623" s="3">
        <v>2.3831018518518519E-2</v>
      </c>
      <c r="L13623">
        <v>3.5960000000000001</v>
      </c>
      <c r="M13623">
        <v>1.51</v>
      </c>
      <c r="N13623">
        <v>0.45100000000000001</v>
      </c>
      <c r="O13623" t="s">
        <v>219786</v>
      </c>
      <c r="P13623">
        <v>13622</v>
      </c>
    </row>
    <row r="13624" spans="1:16" x14ac:dyDescent="0.3">
      <c r="A13624" t="s">
        <v>219815</v>
      </c>
      <c r="B13624" t="s">
        <v>219816</v>
      </c>
      <c r="C13624" t="s">
        <v>219781</v>
      </c>
      <c r="D13624" t="s">
        <v>219782</v>
      </c>
      <c r="E13624">
        <v>80304</v>
      </c>
      <c r="F13624" t="s">
        <v>245902</v>
      </c>
      <c r="G13624" t="s">
        <v>219784</v>
      </c>
      <c r="H13624" t="s">
        <v>245903</v>
      </c>
      <c r="I13624" t="s">
        <v>219784</v>
      </c>
      <c r="J13624" s="3">
        <v>0.10341435185185184</v>
      </c>
      <c r="K13624" s="3">
        <v>0.10327546296296297</v>
      </c>
      <c r="L13624">
        <v>12.263999999999999</v>
      </c>
      <c r="M13624">
        <v>5.1509999999999998</v>
      </c>
      <c r="N13624">
        <v>1.5389999999999999</v>
      </c>
      <c r="O13624" t="s">
        <v>219786</v>
      </c>
      <c r="P13624">
        <v>13623</v>
      </c>
    </row>
    <row r="13625" spans="1:16" x14ac:dyDescent="0.3">
      <c r="A13625" t="s">
        <v>219870</v>
      </c>
      <c r="B13625" t="s">
        <v>219867</v>
      </c>
      <c r="C13625" t="s">
        <v>219781</v>
      </c>
      <c r="D13625" t="s">
        <v>219782</v>
      </c>
      <c r="E13625">
        <v>80302</v>
      </c>
      <c r="F13625" t="s">
        <v>245904</v>
      </c>
      <c r="G13625" t="s">
        <v>219784</v>
      </c>
      <c r="H13625" t="s">
        <v>245905</v>
      </c>
      <c r="I13625" t="s">
        <v>219784</v>
      </c>
      <c r="J13625" s="3">
        <v>0.25853009259259258</v>
      </c>
      <c r="K13625" s="3">
        <v>0.16530092592592593</v>
      </c>
      <c r="L13625">
        <v>12.301</v>
      </c>
      <c r="M13625">
        <v>5.1669999999999998</v>
      </c>
      <c r="N13625">
        <v>1.544</v>
      </c>
      <c r="O13625" t="s">
        <v>219786</v>
      </c>
      <c r="P13625">
        <v>13624</v>
      </c>
    </row>
    <row r="13626" spans="1:16" x14ac:dyDescent="0.3">
      <c r="A13626" t="s">
        <v>219866</v>
      </c>
      <c r="B13626" t="s">
        <v>219867</v>
      </c>
      <c r="C13626" t="s">
        <v>219781</v>
      </c>
      <c r="D13626" t="s">
        <v>219782</v>
      </c>
      <c r="E13626">
        <v>80302</v>
      </c>
      <c r="F13626" t="s">
        <v>245906</v>
      </c>
      <c r="G13626" t="s">
        <v>219784</v>
      </c>
      <c r="H13626" t="s">
        <v>245907</v>
      </c>
      <c r="I13626" t="s">
        <v>219784</v>
      </c>
      <c r="J13626" s="3">
        <v>0.20015046296296299</v>
      </c>
      <c r="K13626" s="3">
        <v>0.12511574074074075</v>
      </c>
      <c r="L13626">
        <v>13.195</v>
      </c>
      <c r="M13626">
        <v>5.5419999999999998</v>
      </c>
      <c r="N13626">
        <v>1.6559999999999999</v>
      </c>
      <c r="O13626" t="s">
        <v>219786</v>
      </c>
      <c r="P13626">
        <v>13625</v>
      </c>
    </row>
    <row r="13627" spans="1:16" x14ac:dyDescent="0.3">
      <c r="A13627" t="s">
        <v>221421</v>
      </c>
      <c r="B13627" t="s">
        <v>221422</v>
      </c>
      <c r="C13627" t="s">
        <v>219781</v>
      </c>
      <c r="D13627" t="s">
        <v>219782</v>
      </c>
      <c r="E13627">
        <v>80302</v>
      </c>
      <c r="F13627" t="s">
        <v>245908</v>
      </c>
      <c r="G13627" t="s">
        <v>219784</v>
      </c>
      <c r="H13627" t="s">
        <v>245909</v>
      </c>
      <c r="I13627" t="s">
        <v>219784</v>
      </c>
      <c r="J13627" s="3">
        <v>9.6087962962962958E-2</v>
      </c>
      <c r="K13627" s="3">
        <v>9.5775462962962965E-2</v>
      </c>
      <c r="L13627">
        <v>14.356</v>
      </c>
      <c r="M13627">
        <v>6.0289999999999999</v>
      </c>
      <c r="N13627">
        <v>1.802</v>
      </c>
      <c r="O13627" t="s">
        <v>219786</v>
      </c>
      <c r="P13627">
        <v>13626</v>
      </c>
    </row>
    <row r="13628" spans="1:16" x14ac:dyDescent="0.3">
      <c r="A13628" t="s">
        <v>219779</v>
      </c>
      <c r="B13628" t="s">
        <v>219780</v>
      </c>
      <c r="C13628" t="s">
        <v>219781</v>
      </c>
      <c r="D13628" t="s">
        <v>219782</v>
      </c>
      <c r="E13628">
        <v>80302</v>
      </c>
      <c r="F13628" t="s">
        <v>245910</v>
      </c>
      <c r="G13628" t="s">
        <v>219784</v>
      </c>
      <c r="H13628" t="s">
        <v>245911</v>
      </c>
      <c r="I13628" t="s">
        <v>219784</v>
      </c>
      <c r="J13628" s="3">
        <v>9.8182870370370365E-2</v>
      </c>
      <c r="K13628" s="3">
        <v>9.796296296296296E-2</v>
      </c>
      <c r="L13628">
        <v>7.3049999999999997</v>
      </c>
      <c r="M13628">
        <v>3.0680000000000001</v>
      </c>
      <c r="N13628">
        <v>0.91700000000000004</v>
      </c>
      <c r="O13628" t="s">
        <v>219786</v>
      </c>
      <c r="P13628">
        <v>13627</v>
      </c>
    </row>
    <row r="13629" spans="1:16" x14ac:dyDescent="0.3">
      <c r="A13629" t="s">
        <v>226400</v>
      </c>
      <c r="B13629" t="s">
        <v>226401</v>
      </c>
      <c r="C13629" t="s">
        <v>219781</v>
      </c>
      <c r="D13629" t="s">
        <v>219782</v>
      </c>
      <c r="E13629">
        <v>80304</v>
      </c>
      <c r="F13629" t="s">
        <v>245912</v>
      </c>
      <c r="G13629" t="s">
        <v>219784</v>
      </c>
      <c r="H13629" t="s">
        <v>245913</v>
      </c>
      <c r="I13629" t="s">
        <v>219784</v>
      </c>
      <c r="J13629" s="3">
        <v>5.2083333333333333E-4</v>
      </c>
      <c r="K13629" s="3">
        <v>0</v>
      </c>
      <c r="L13629">
        <v>0</v>
      </c>
      <c r="M13629">
        <v>0</v>
      </c>
      <c r="N13629">
        <v>0</v>
      </c>
      <c r="O13629" t="s">
        <v>219786</v>
      </c>
      <c r="P13629">
        <v>13628</v>
      </c>
    </row>
    <row r="13630" spans="1:16" x14ac:dyDescent="0.3">
      <c r="A13630" t="s">
        <v>226400</v>
      </c>
      <c r="B13630" t="s">
        <v>226401</v>
      </c>
      <c r="C13630" t="s">
        <v>219781</v>
      </c>
      <c r="D13630" t="s">
        <v>219782</v>
      </c>
      <c r="E13630">
        <v>80304</v>
      </c>
      <c r="F13630" t="s">
        <v>245913</v>
      </c>
      <c r="G13630" t="s">
        <v>219784</v>
      </c>
      <c r="H13630" t="s">
        <v>245914</v>
      </c>
      <c r="I13630" t="s">
        <v>219784</v>
      </c>
      <c r="J13630" s="3">
        <v>0.3871412037037037</v>
      </c>
      <c r="K13630" s="3">
        <v>3.2303240740740737E-2</v>
      </c>
      <c r="L13630">
        <v>2.0459999999999998</v>
      </c>
      <c r="M13630">
        <v>0.85899999999999999</v>
      </c>
      <c r="N13630">
        <v>0.25700000000000001</v>
      </c>
      <c r="O13630" t="s">
        <v>219786</v>
      </c>
      <c r="P13630">
        <v>13629</v>
      </c>
    </row>
    <row r="13631" spans="1:16" x14ac:dyDescent="0.3">
      <c r="A13631" t="s">
        <v>219779</v>
      </c>
      <c r="B13631" t="s">
        <v>219780</v>
      </c>
      <c r="C13631" t="s">
        <v>219781</v>
      </c>
      <c r="D13631" t="s">
        <v>219782</v>
      </c>
      <c r="E13631">
        <v>80302</v>
      </c>
      <c r="F13631" t="s">
        <v>245915</v>
      </c>
      <c r="G13631" t="s">
        <v>219784</v>
      </c>
      <c r="H13631" t="s">
        <v>245916</v>
      </c>
      <c r="I13631" t="s">
        <v>219784</v>
      </c>
      <c r="J13631" s="3">
        <v>0.14637731481481484</v>
      </c>
      <c r="K13631" s="3">
        <v>7.0023148148148154E-2</v>
      </c>
      <c r="L13631">
        <v>5.6660000000000004</v>
      </c>
      <c r="M13631">
        <v>2.38</v>
      </c>
      <c r="N13631">
        <v>0.71099999999999997</v>
      </c>
      <c r="O13631" t="s">
        <v>219786</v>
      </c>
      <c r="P13631">
        <v>13630</v>
      </c>
    </row>
    <row r="13632" spans="1:16" x14ac:dyDescent="0.3">
      <c r="A13632" t="s">
        <v>219805</v>
      </c>
      <c r="B13632" t="s">
        <v>219806</v>
      </c>
      <c r="C13632" t="s">
        <v>219781</v>
      </c>
      <c r="D13632" t="s">
        <v>219782</v>
      </c>
      <c r="E13632">
        <v>80302</v>
      </c>
      <c r="F13632" t="s">
        <v>245917</v>
      </c>
      <c r="G13632" t="s">
        <v>219784</v>
      </c>
      <c r="H13632" t="s">
        <v>245918</v>
      </c>
      <c r="I13632" t="s">
        <v>219784</v>
      </c>
      <c r="J13632" s="4">
        <v>4.0635300925925923</v>
      </c>
      <c r="K13632" s="3">
        <v>1.741898148148148E-2</v>
      </c>
      <c r="L13632">
        <v>1.407</v>
      </c>
      <c r="M13632">
        <v>0.59099999999999997</v>
      </c>
      <c r="N13632">
        <v>0.17699999999999999</v>
      </c>
      <c r="O13632" t="s">
        <v>219786</v>
      </c>
      <c r="P13632">
        <v>13631</v>
      </c>
    </row>
    <row r="13633" spans="1:16" x14ac:dyDescent="0.3">
      <c r="A13633" t="s">
        <v>221421</v>
      </c>
      <c r="B13633" t="s">
        <v>221422</v>
      </c>
      <c r="C13633" t="s">
        <v>219781</v>
      </c>
      <c r="D13633" t="s">
        <v>219782</v>
      </c>
      <c r="E13633">
        <v>80302</v>
      </c>
      <c r="F13633" t="s">
        <v>245919</v>
      </c>
      <c r="G13633" t="s">
        <v>219784</v>
      </c>
      <c r="H13633" t="s">
        <v>245920</v>
      </c>
      <c r="I13633" t="s">
        <v>219784</v>
      </c>
      <c r="J13633" s="3">
        <v>6.627314814814815E-2</v>
      </c>
      <c r="K13633" s="3">
        <v>6.5891203703703702E-2</v>
      </c>
      <c r="L13633">
        <v>9.5079999999999991</v>
      </c>
      <c r="M13633">
        <v>3.9929999999999999</v>
      </c>
      <c r="N13633">
        <v>1.1930000000000001</v>
      </c>
      <c r="O13633" t="s">
        <v>219786</v>
      </c>
      <c r="P13633">
        <v>13632</v>
      </c>
    </row>
    <row r="13634" spans="1:16" x14ac:dyDescent="0.3">
      <c r="A13634" t="s">
        <v>221421</v>
      </c>
      <c r="B13634" t="s">
        <v>221422</v>
      </c>
      <c r="C13634" t="s">
        <v>219781</v>
      </c>
      <c r="D13634" t="s">
        <v>219782</v>
      </c>
      <c r="E13634">
        <v>80302</v>
      </c>
      <c r="F13634" t="s">
        <v>245921</v>
      </c>
      <c r="G13634" t="s">
        <v>219784</v>
      </c>
      <c r="H13634" t="s">
        <v>245922</v>
      </c>
      <c r="I13634" t="s">
        <v>219784</v>
      </c>
      <c r="J13634" s="3">
        <v>5.4178240740740735E-2</v>
      </c>
      <c r="K13634" s="3">
        <v>3.2523148148148148E-2</v>
      </c>
      <c r="L13634">
        <v>4.6609999999999996</v>
      </c>
      <c r="M13634">
        <v>1.958</v>
      </c>
      <c r="N13634">
        <v>0.58499999999999996</v>
      </c>
      <c r="O13634" t="s">
        <v>219786</v>
      </c>
      <c r="P13634">
        <v>13633</v>
      </c>
    </row>
    <row r="13635" spans="1:16" x14ac:dyDescent="0.3">
      <c r="A13635" t="s">
        <v>219779</v>
      </c>
      <c r="B13635" t="s">
        <v>219780</v>
      </c>
      <c r="C13635" t="s">
        <v>219781</v>
      </c>
      <c r="D13635" t="s">
        <v>219782</v>
      </c>
      <c r="E13635">
        <v>80302</v>
      </c>
      <c r="F13635" t="s">
        <v>245923</v>
      </c>
      <c r="G13635" t="s">
        <v>219784</v>
      </c>
      <c r="H13635" t="s">
        <v>245924</v>
      </c>
      <c r="I13635" t="s">
        <v>219784</v>
      </c>
      <c r="J13635" s="3">
        <v>1.3773148148148147E-3</v>
      </c>
      <c r="K13635" s="3">
        <v>0</v>
      </c>
      <c r="L13635">
        <v>0</v>
      </c>
      <c r="M13635">
        <v>0</v>
      </c>
      <c r="N13635">
        <v>0</v>
      </c>
      <c r="O13635" t="s">
        <v>219786</v>
      </c>
      <c r="P13635">
        <v>13634</v>
      </c>
    </row>
    <row r="13636" spans="1:16" x14ac:dyDescent="0.3">
      <c r="A13636" t="s">
        <v>219815</v>
      </c>
      <c r="B13636" t="s">
        <v>219816</v>
      </c>
      <c r="C13636" t="s">
        <v>219781</v>
      </c>
      <c r="D13636" t="s">
        <v>219782</v>
      </c>
      <c r="E13636">
        <v>80304</v>
      </c>
      <c r="F13636" t="s">
        <v>245925</v>
      </c>
      <c r="G13636" t="s">
        <v>219784</v>
      </c>
      <c r="H13636" t="s">
        <v>245926</v>
      </c>
      <c r="I13636" t="s">
        <v>219784</v>
      </c>
      <c r="J13636" s="4">
        <v>5.8406712962962963</v>
      </c>
      <c r="K13636" s="3">
        <v>7.105324074074075E-2</v>
      </c>
      <c r="L13636">
        <v>8.1649999999999991</v>
      </c>
      <c r="M13636">
        <v>3.4289999999999998</v>
      </c>
      <c r="N13636">
        <v>1.0249999999999999</v>
      </c>
      <c r="O13636" t="s">
        <v>219786</v>
      </c>
      <c r="P13636">
        <v>13635</v>
      </c>
    </row>
    <row r="13637" spans="1:16" x14ac:dyDescent="0.3">
      <c r="A13637" t="s">
        <v>221421</v>
      </c>
      <c r="B13637" t="s">
        <v>221422</v>
      </c>
      <c r="C13637" t="s">
        <v>219781</v>
      </c>
      <c r="D13637" t="s">
        <v>219782</v>
      </c>
      <c r="E13637">
        <v>80302</v>
      </c>
      <c r="F13637" t="s">
        <v>245927</v>
      </c>
      <c r="G13637" t="s">
        <v>219784</v>
      </c>
      <c r="H13637" t="s">
        <v>245928</v>
      </c>
      <c r="I13637" t="s">
        <v>219784</v>
      </c>
      <c r="J13637" s="3">
        <v>4.1041666666666664E-2</v>
      </c>
      <c r="K13637" s="3">
        <v>4.0983796296296296E-2</v>
      </c>
      <c r="L13637">
        <v>6.0869999999999997</v>
      </c>
      <c r="M13637">
        <v>2.5569999999999999</v>
      </c>
      <c r="N13637">
        <v>0.76400000000000001</v>
      </c>
      <c r="O13637" t="s">
        <v>219786</v>
      </c>
      <c r="P13637">
        <v>13636</v>
      </c>
    </row>
    <row r="13638" spans="1:16" x14ac:dyDescent="0.3">
      <c r="A13638" t="s">
        <v>219881</v>
      </c>
      <c r="B13638" t="s">
        <v>219878</v>
      </c>
      <c r="C13638" t="s">
        <v>219781</v>
      </c>
      <c r="D13638" t="s">
        <v>219782</v>
      </c>
      <c r="E13638">
        <v>80302</v>
      </c>
      <c r="F13638" t="s">
        <v>245929</v>
      </c>
      <c r="G13638" t="s">
        <v>219784</v>
      </c>
      <c r="H13638" t="s">
        <v>245930</v>
      </c>
      <c r="I13638" t="s">
        <v>219784</v>
      </c>
      <c r="J13638" s="3">
        <v>0.11479166666666667</v>
      </c>
      <c r="K13638" s="3">
        <v>9.5300925925925928E-2</v>
      </c>
      <c r="L13638">
        <v>13.561</v>
      </c>
      <c r="M13638">
        <v>5.6950000000000003</v>
      </c>
      <c r="N13638">
        <v>1.702</v>
      </c>
      <c r="O13638" t="s">
        <v>219786</v>
      </c>
      <c r="P13638">
        <v>13637</v>
      </c>
    </row>
    <row r="13639" spans="1:16" x14ac:dyDescent="0.3">
      <c r="A13639" t="s">
        <v>219873</v>
      </c>
      <c r="B13639" t="s">
        <v>219874</v>
      </c>
      <c r="C13639" t="s">
        <v>219781</v>
      </c>
      <c r="D13639" t="s">
        <v>219782</v>
      </c>
      <c r="E13639">
        <v>80302</v>
      </c>
      <c r="F13639" t="s">
        <v>245931</v>
      </c>
      <c r="G13639" t="s">
        <v>219784</v>
      </c>
      <c r="H13639" t="s">
        <v>245932</v>
      </c>
      <c r="I13639" t="s">
        <v>219784</v>
      </c>
      <c r="J13639" s="3">
        <v>2.1250000000000002E-2</v>
      </c>
      <c r="K13639" s="3">
        <v>2.101851851851852E-2</v>
      </c>
      <c r="L13639">
        <v>1.8520000000000001</v>
      </c>
      <c r="M13639">
        <v>0.77800000000000002</v>
      </c>
      <c r="N13639">
        <v>0.23200000000000001</v>
      </c>
      <c r="O13639" t="s">
        <v>219786</v>
      </c>
      <c r="P13639">
        <v>13638</v>
      </c>
    </row>
    <row r="13640" spans="1:16" x14ac:dyDescent="0.3">
      <c r="A13640" t="s">
        <v>221421</v>
      </c>
      <c r="B13640" t="s">
        <v>221422</v>
      </c>
      <c r="C13640" t="s">
        <v>219781</v>
      </c>
      <c r="D13640" t="s">
        <v>219782</v>
      </c>
      <c r="E13640">
        <v>80302</v>
      </c>
      <c r="F13640" t="s">
        <v>245933</v>
      </c>
      <c r="G13640" t="s">
        <v>219784</v>
      </c>
      <c r="H13640" t="s">
        <v>245934</v>
      </c>
      <c r="I13640" t="s">
        <v>219784</v>
      </c>
      <c r="J13640" s="3">
        <v>9.2986111111111103E-2</v>
      </c>
      <c r="K13640" s="3">
        <v>9.2824074074074073E-2</v>
      </c>
      <c r="L13640">
        <v>9.5389999999999997</v>
      </c>
      <c r="M13640">
        <v>4.0060000000000002</v>
      </c>
      <c r="N13640">
        <v>1.1970000000000001</v>
      </c>
      <c r="O13640" t="s">
        <v>219786</v>
      </c>
      <c r="P13640">
        <v>13639</v>
      </c>
    </row>
    <row r="13641" spans="1:16" x14ac:dyDescent="0.3">
      <c r="A13641" t="s">
        <v>221421</v>
      </c>
      <c r="B13641" t="s">
        <v>221422</v>
      </c>
      <c r="C13641" t="s">
        <v>219781</v>
      </c>
      <c r="D13641" t="s">
        <v>219782</v>
      </c>
      <c r="E13641">
        <v>80302</v>
      </c>
      <c r="F13641" t="s">
        <v>245935</v>
      </c>
      <c r="G13641" t="s">
        <v>219784</v>
      </c>
      <c r="H13641" t="s">
        <v>245936</v>
      </c>
      <c r="I13641" t="s">
        <v>219784</v>
      </c>
      <c r="J13641" s="3">
        <v>2.4699074074074078E-2</v>
      </c>
      <c r="K13641" s="3">
        <v>2.4131944444444445E-2</v>
      </c>
      <c r="L13641">
        <v>3.45</v>
      </c>
      <c r="M13641">
        <v>1.4490000000000001</v>
      </c>
      <c r="N13641">
        <v>0.433</v>
      </c>
      <c r="O13641" t="s">
        <v>219786</v>
      </c>
      <c r="P13641">
        <v>13640</v>
      </c>
    </row>
    <row r="13642" spans="1:16" x14ac:dyDescent="0.3">
      <c r="A13642" t="s">
        <v>226775</v>
      </c>
      <c r="B13642" t="s">
        <v>226617</v>
      </c>
      <c r="C13642" t="s">
        <v>219781</v>
      </c>
      <c r="D13642" t="s">
        <v>219782</v>
      </c>
      <c r="E13642">
        <v>80302</v>
      </c>
      <c r="F13642" t="s">
        <v>245937</v>
      </c>
      <c r="G13642" t="s">
        <v>219784</v>
      </c>
      <c r="H13642" t="s">
        <v>245938</v>
      </c>
      <c r="I13642" t="s">
        <v>219784</v>
      </c>
      <c r="J13642" s="3">
        <v>8.0960648148148143E-2</v>
      </c>
      <c r="K13642" s="3">
        <v>5.2361111111111108E-2</v>
      </c>
      <c r="L13642">
        <v>2.9079999999999999</v>
      </c>
      <c r="M13642">
        <v>1.222</v>
      </c>
      <c r="N13642">
        <v>0.36499999999999999</v>
      </c>
      <c r="O13642" t="s">
        <v>219786</v>
      </c>
      <c r="P13642">
        <v>13641</v>
      </c>
    </row>
    <row r="13643" spans="1:16" x14ac:dyDescent="0.3">
      <c r="A13643" t="s">
        <v>221421</v>
      </c>
      <c r="B13643" t="s">
        <v>221422</v>
      </c>
      <c r="C13643" t="s">
        <v>219781</v>
      </c>
      <c r="D13643" t="s">
        <v>219782</v>
      </c>
      <c r="E13643">
        <v>80302</v>
      </c>
      <c r="F13643" t="s">
        <v>245939</v>
      </c>
      <c r="G13643" t="s">
        <v>219784</v>
      </c>
      <c r="H13643" t="s">
        <v>245940</v>
      </c>
      <c r="I13643" t="s">
        <v>219784</v>
      </c>
      <c r="J13643" s="3">
        <v>2.7777777777777778E-4</v>
      </c>
      <c r="K13643" s="3">
        <v>0</v>
      </c>
      <c r="L13643">
        <v>0</v>
      </c>
      <c r="M13643">
        <v>0</v>
      </c>
      <c r="N13643">
        <v>0</v>
      </c>
      <c r="O13643" t="s">
        <v>219786</v>
      </c>
      <c r="P13643">
        <v>13642</v>
      </c>
    </row>
    <row r="13644" spans="1:16" x14ac:dyDescent="0.3">
      <c r="A13644" t="s">
        <v>219877</v>
      </c>
      <c r="B13644" t="s">
        <v>219878</v>
      </c>
      <c r="C13644" t="s">
        <v>219781</v>
      </c>
      <c r="D13644" t="s">
        <v>219782</v>
      </c>
      <c r="E13644">
        <v>80302</v>
      </c>
      <c r="F13644" t="s">
        <v>245941</v>
      </c>
      <c r="G13644" t="s">
        <v>219784</v>
      </c>
      <c r="H13644" t="s">
        <v>245942</v>
      </c>
      <c r="I13644" t="s">
        <v>219784</v>
      </c>
      <c r="J13644" s="3">
        <v>2.3611111111111111E-3</v>
      </c>
      <c r="K13644" s="3">
        <v>2.1759259259259258E-3</v>
      </c>
      <c r="L13644">
        <v>0.155</v>
      </c>
      <c r="M13644">
        <v>6.5000000000000002E-2</v>
      </c>
      <c r="N13644">
        <v>1.9E-2</v>
      </c>
      <c r="O13644" t="s">
        <v>219786</v>
      </c>
      <c r="P13644">
        <v>13643</v>
      </c>
    </row>
    <row r="13645" spans="1:16" x14ac:dyDescent="0.3">
      <c r="A13645" t="s">
        <v>219877</v>
      </c>
      <c r="B13645" t="s">
        <v>219878</v>
      </c>
      <c r="C13645" t="s">
        <v>219781</v>
      </c>
      <c r="D13645" t="s">
        <v>219782</v>
      </c>
      <c r="E13645">
        <v>80302</v>
      </c>
      <c r="F13645" t="s">
        <v>245943</v>
      </c>
      <c r="G13645" t="s">
        <v>219784</v>
      </c>
      <c r="H13645" t="s">
        <v>245944</v>
      </c>
      <c r="I13645" t="s">
        <v>219784</v>
      </c>
      <c r="J13645" s="3">
        <v>0.12898148148148147</v>
      </c>
      <c r="K13645" s="3">
        <v>9.931712962962963E-2</v>
      </c>
      <c r="L13645">
        <v>7.55</v>
      </c>
      <c r="M13645">
        <v>3.1709999999999998</v>
      </c>
      <c r="N13645">
        <v>0.94799999999999995</v>
      </c>
      <c r="O13645" t="s">
        <v>219786</v>
      </c>
      <c r="P13645">
        <v>13644</v>
      </c>
    </row>
    <row r="13646" spans="1:16" x14ac:dyDescent="0.3">
      <c r="A13646" t="s">
        <v>244747</v>
      </c>
      <c r="B13646" t="s">
        <v>219790</v>
      </c>
      <c r="C13646" t="s">
        <v>219781</v>
      </c>
      <c r="D13646" t="s">
        <v>219782</v>
      </c>
      <c r="E13646">
        <v>80301</v>
      </c>
      <c r="F13646" t="s">
        <v>245945</v>
      </c>
      <c r="G13646" t="s">
        <v>219784</v>
      </c>
      <c r="H13646" t="s">
        <v>245946</v>
      </c>
      <c r="I13646" t="s">
        <v>219784</v>
      </c>
      <c r="J13646" s="3">
        <v>5.9953703703703703E-2</v>
      </c>
      <c r="K13646" s="3">
        <v>5.9814814814814814E-2</v>
      </c>
      <c r="L13646">
        <v>4.5190000000000001</v>
      </c>
      <c r="M13646">
        <v>1.8979999999999999</v>
      </c>
      <c r="N13646">
        <v>0.56699999999999995</v>
      </c>
      <c r="O13646" t="s">
        <v>219786</v>
      </c>
      <c r="P13646">
        <v>13645</v>
      </c>
    </row>
    <row r="13647" spans="1:16" x14ac:dyDescent="0.3">
      <c r="A13647" t="s">
        <v>219795</v>
      </c>
      <c r="B13647" t="s">
        <v>219796</v>
      </c>
      <c r="C13647" t="s">
        <v>219781</v>
      </c>
      <c r="D13647" t="s">
        <v>219782</v>
      </c>
      <c r="E13647">
        <v>80305</v>
      </c>
      <c r="F13647" t="s">
        <v>245945</v>
      </c>
      <c r="G13647" t="s">
        <v>219784</v>
      </c>
      <c r="H13647" t="s">
        <v>245947</v>
      </c>
      <c r="I13647" t="s">
        <v>219784</v>
      </c>
      <c r="J13647" s="3">
        <v>4.6608796296296294E-2</v>
      </c>
      <c r="K13647" s="3">
        <v>4.6527777777777779E-2</v>
      </c>
      <c r="L13647">
        <v>6.6449999999999996</v>
      </c>
      <c r="M13647">
        <v>2.7909999999999999</v>
      </c>
      <c r="N13647">
        <v>0.83399999999999996</v>
      </c>
      <c r="O13647" t="s">
        <v>219786</v>
      </c>
      <c r="P13647">
        <v>13646</v>
      </c>
    </row>
    <row r="13648" spans="1:16" x14ac:dyDescent="0.3">
      <c r="A13648" t="s">
        <v>221421</v>
      </c>
      <c r="B13648" t="s">
        <v>221422</v>
      </c>
      <c r="C13648" t="s">
        <v>219781</v>
      </c>
      <c r="D13648" t="s">
        <v>219782</v>
      </c>
      <c r="E13648">
        <v>80302</v>
      </c>
      <c r="F13648" t="s">
        <v>245948</v>
      </c>
      <c r="G13648" t="s">
        <v>219784</v>
      </c>
      <c r="H13648" t="s">
        <v>245949</v>
      </c>
      <c r="I13648" t="s">
        <v>219784</v>
      </c>
      <c r="J13648" s="3">
        <v>7.2268518518518524E-2</v>
      </c>
      <c r="K13648" s="3">
        <v>8.5532407407407415E-3</v>
      </c>
      <c r="L13648">
        <v>0.47</v>
      </c>
      <c r="M13648">
        <v>0.19800000000000001</v>
      </c>
      <c r="N13648">
        <v>5.8999999999999997E-2</v>
      </c>
      <c r="O13648" t="s">
        <v>219786</v>
      </c>
      <c r="P13648">
        <v>13647</v>
      </c>
    </row>
    <row r="13649" spans="1:16" x14ac:dyDescent="0.3">
      <c r="A13649" t="s">
        <v>219831</v>
      </c>
      <c r="B13649" t="s">
        <v>219796</v>
      </c>
      <c r="C13649" t="s">
        <v>219781</v>
      </c>
      <c r="D13649" t="s">
        <v>219782</v>
      </c>
      <c r="E13649">
        <v>80305</v>
      </c>
      <c r="F13649" t="s">
        <v>245950</v>
      </c>
      <c r="G13649" t="s">
        <v>219784</v>
      </c>
      <c r="H13649" t="s">
        <v>245951</v>
      </c>
      <c r="I13649" t="s">
        <v>219784</v>
      </c>
      <c r="J13649" s="3">
        <v>7.3541666666666672E-2</v>
      </c>
      <c r="K13649" s="3">
        <v>7.3321759259259267E-2</v>
      </c>
      <c r="L13649">
        <v>5.8460000000000001</v>
      </c>
      <c r="M13649">
        <v>2.4550000000000001</v>
      </c>
      <c r="N13649">
        <v>0.73399999999999999</v>
      </c>
      <c r="O13649" t="s">
        <v>219786</v>
      </c>
      <c r="P13649">
        <v>13648</v>
      </c>
    </row>
    <row r="13650" spans="1:16" x14ac:dyDescent="0.3">
      <c r="A13650" t="s">
        <v>226400</v>
      </c>
      <c r="B13650" t="s">
        <v>226401</v>
      </c>
      <c r="C13650" t="s">
        <v>219781</v>
      </c>
      <c r="D13650" t="s">
        <v>219782</v>
      </c>
      <c r="E13650">
        <v>80304</v>
      </c>
      <c r="F13650" t="s">
        <v>245952</v>
      </c>
      <c r="G13650" t="s">
        <v>219784</v>
      </c>
      <c r="H13650" t="s">
        <v>245953</v>
      </c>
      <c r="I13650" t="s">
        <v>219784</v>
      </c>
      <c r="J13650" s="3">
        <v>4.0474537037037038E-2</v>
      </c>
      <c r="K13650" s="3">
        <v>4.0300925925925928E-2</v>
      </c>
      <c r="L13650">
        <v>6.0510000000000002</v>
      </c>
      <c r="M13650">
        <v>2.5419999999999998</v>
      </c>
      <c r="N13650">
        <v>0.75900000000000001</v>
      </c>
      <c r="O13650" t="s">
        <v>219786</v>
      </c>
      <c r="P13650">
        <v>13649</v>
      </c>
    </row>
    <row r="13651" spans="1:16" x14ac:dyDescent="0.3">
      <c r="A13651" t="s">
        <v>219881</v>
      </c>
      <c r="B13651" t="s">
        <v>219878</v>
      </c>
      <c r="C13651" t="s">
        <v>219781</v>
      </c>
      <c r="D13651" t="s">
        <v>219782</v>
      </c>
      <c r="E13651">
        <v>80302</v>
      </c>
      <c r="F13651" t="s">
        <v>245954</v>
      </c>
      <c r="G13651" t="s">
        <v>219784</v>
      </c>
      <c r="H13651" t="s">
        <v>245955</v>
      </c>
      <c r="I13651" t="s">
        <v>219784</v>
      </c>
      <c r="J13651" s="3">
        <v>0.25006944444444446</v>
      </c>
      <c r="K13651" s="3">
        <v>0.24099537037037036</v>
      </c>
      <c r="L13651">
        <v>34.427999999999997</v>
      </c>
      <c r="M13651">
        <v>14.46</v>
      </c>
      <c r="N13651">
        <v>4.3209999999999997</v>
      </c>
      <c r="O13651" t="s">
        <v>219786</v>
      </c>
      <c r="P13651">
        <v>13650</v>
      </c>
    </row>
    <row r="13652" spans="1:16" x14ac:dyDescent="0.3">
      <c r="A13652" t="s">
        <v>219877</v>
      </c>
      <c r="B13652" t="s">
        <v>219878</v>
      </c>
      <c r="C13652" t="s">
        <v>219781</v>
      </c>
      <c r="D13652" t="s">
        <v>219782</v>
      </c>
      <c r="E13652">
        <v>80302</v>
      </c>
      <c r="F13652" t="s">
        <v>245956</v>
      </c>
      <c r="G13652" t="s">
        <v>219784</v>
      </c>
      <c r="H13652" t="s">
        <v>245957</v>
      </c>
      <c r="I13652" t="s">
        <v>219784</v>
      </c>
      <c r="J13652" s="3">
        <v>6.7152777777777783E-2</v>
      </c>
      <c r="K13652" s="3">
        <v>6.7025462962962967E-2</v>
      </c>
      <c r="L13652">
        <v>3.34</v>
      </c>
      <c r="M13652">
        <v>1.403</v>
      </c>
      <c r="N13652">
        <v>0.41899999999999998</v>
      </c>
      <c r="O13652" t="s">
        <v>219786</v>
      </c>
      <c r="P13652">
        <v>13651</v>
      </c>
    </row>
    <row r="13653" spans="1:16" x14ac:dyDescent="0.3">
      <c r="A13653" t="s">
        <v>219779</v>
      </c>
      <c r="B13653" t="s">
        <v>219780</v>
      </c>
      <c r="C13653" t="s">
        <v>219781</v>
      </c>
      <c r="D13653" t="s">
        <v>219782</v>
      </c>
      <c r="E13653">
        <v>80302</v>
      </c>
      <c r="F13653" t="s">
        <v>245958</v>
      </c>
      <c r="G13653" t="s">
        <v>219784</v>
      </c>
      <c r="H13653" t="s">
        <v>245959</v>
      </c>
      <c r="I13653" t="s">
        <v>219784</v>
      </c>
      <c r="J13653" s="3">
        <v>6.7106481481481475E-2</v>
      </c>
      <c r="K13653" s="3">
        <v>6.6782407407407415E-2</v>
      </c>
      <c r="L13653">
        <v>8.14</v>
      </c>
      <c r="M13653">
        <v>3.419</v>
      </c>
      <c r="N13653">
        <v>1.022</v>
      </c>
      <c r="O13653" t="s">
        <v>219786</v>
      </c>
      <c r="P13653">
        <v>13652</v>
      </c>
    </row>
    <row r="13654" spans="1:16" x14ac:dyDescent="0.3">
      <c r="A13654" t="s">
        <v>221373</v>
      </c>
      <c r="B13654" t="s">
        <v>221374</v>
      </c>
      <c r="C13654" t="s">
        <v>219781</v>
      </c>
      <c r="D13654" t="s">
        <v>219782</v>
      </c>
      <c r="E13654">
        <v>80301</v>
      </c>
      <c r="F13654" t="s">
        <v>245960</v>
      </c>
      <c r="G13654" t="s">
        <v>219784</v>
      </c>
      <c r="H13654" t="s">
        <v>245961</v>
      </c>
      <c r="I13654" t="s">
        <v>219784</v>
      </c>
      <c r="J13654" s="3">
        <v>5.3969907407407404E-2</v>
      </c>
      <c r="K13654" s="3">
        <v>5.376157407407408E-2</v>
      </c>
      <c r="L13654">
        <v>8.4979999999999993</v>
      </c>
      <c r="M13654">
        <v>3.569</v>
      </c>
      <c r="N13654">
        <v>1.0660000000000001</v>
      </c>
      <c r="O13654" t="s">
        <v>219786</v>
      </c>
      <c r="P13654">
        <v>13653</v>
      </c>
    </row>
    <row r="13655" spans="1:16" x14ac:dyDescent="0.3">
      <c r="A13655" t="s">
        <v>219873</v>
      </c>
      <c r="B13655" t="s">
        <v>219874</v>
      </c>
      <c r="C13655" t="s">
        <v>219781</v>
      </c>
      <c r="D13655" t="s">
        <v>219782</v>
      </c>
      <c r="E13655">
        <v>80302</v>
      </c>
      <c r="F13655" t="s">
        <v>245962</v>
      </c>
      <c r="G13655" t="s">
        <v>219784</v>
      </c>
      <c r="H13655" t="s">
        <v>245963</v>
      </c>
      <c r="I13655" t="s">
        <v>219784</v>
      </c>
      <c r="J13655" s="3">
        <v>4.2997685185185187E-2</v>
      </c>
      <c r="K13655" s="3">
        <v>3.4652777777777775E-2</v>
      </c>
      <c r="L13655">
        <v>2.1579999999999999</v>
      </c>
      <c r="M13655">
        <v>0.90600000000000003</v>
      </c>
      <c r="N13655">
        <v>0.27100000000000002</v>
      </c>
      <c r="O13655" t="s">
        <v>219786</v>
      </c>
      <c r="P13655">
        <v>13654</v>
      </c>
    </row>
    <row r="13656" spans="1:16" x14ac:dyDescent="0.3">
      <c r="A13656" t="s">
        <v>219873</v>
      </c>
      <c r="B13656" t="s">
        <v>219874</v>
      </c>
      <c r="C13656" t="s">
        <v>219781</v>
      </c>
      <c r="D13656" t="s">
        <v>219782</v>
      </c>
      <c r="E13656">
        <v>80302</v>
      </c>
      <c r="F13656" t="s">
        <v>245964</v>
      </c>
      <c r="G13656" t="s">
        <v>219784</v>
      </c>
      <c r="H13656" t="s">
        <v>245965</v>
      </c>
      <c r="I13656" t="s">
        <v>219784</v>
      </c>
      <c r="J13656" s="3">
        <v>5.9062499999999997E-2</v>
      </c>
      <c r="K13656" s="3">
        <v>5.8946759259259261E-2</v>
      </c>
      <c r="L13656">
        <v>8.6790000000000003</v>
      </c>
      <c r="M13656">
        <v>3.645</v>
      </c>
      <c r="N13656">
        <v>1.089</v>
      </c>
      <c r="O13656" t="s">
        <v>219786</v>
      </c>
      <c r="P13656">
        <v>13655</v>
      </c>
    </row>
    <row r="13657" spans="1:16" x14ac:dyDescent="0.3">
      <c r="A13657" t="s">
        <v>219866</v>
      </c>
      <c r="B13657" t="s">
        <v>219867</v>
      </c>
      <c r="C13657" t="s">
        <v>219781</v>
      </c>
      <c r="D13657" t="s">
        <v>219782</v>
      </c>
      <c r="E13657">
        <v>80302</v>
      </c>
      <c r="F13657" t="s">
        <v>245966</v>
      </c>
      <c r="G13657" t="s">
        <v>219784</v>
      </c>
      <c r="H13657" t="s">
        <v>245967</v>
      </c>
      <c r="I13657" t="s">
        <v>219784</v>
      </c>
      <c r="J13657" s="3">
        <v>0.16841435185185186</v>
      </c>
      <c r="K13657" s="3">
        <v>0.15402777777777779</v>
      </c>
      <c r="L13657">
        <v>18.393000000000001</v>
      </c>
      <c r="M13657">
        <v>7.7249999999999996</v>
      </c>
      <c r="N13657">
        <v>2.3079999999999998</v>
      </c>
      <c r="O13657" t="s">
        <v>219786</v>
      </c>
      <c r="P13657">
        <v>13656</v>
      </c>
    </row>
    <row r="13658" spans="1:16" x14ac:dyDescent="0.3">
      <c r="A13658" t="s">
        <v>226400</v>
      </c>
      <c r="B13658" t="s">
        <v>226401</v>
      </c>
      <c r="C13658" t="s">
        <v>219781</v>
      </c>
      <c r="D13658" t="s">
        <v>219782</v>
      </c>
      <c r="E13658">
        <v>80304</v>
      </c>
      <c r="F13658" t="s">
        <v>245968</v>
      </c>
      <c r="G13658" t="s">
        <v>219784</v>
      </c>
      <c r="H13658" t="s">
        <v>245969</v>
      </c>
      <c r="I13658" t="s">
        <v>219784</v>
      </c>
      <c r="J13658" s="3">
        <v>3.9953703703703707E-2</v>
      </c>
      <c r="K13658" s="3">
        <v>3.9791666666666663E-2</v>
      </c>
      <c r="L13658">
        <v>3.1970000000000001</v>
      </c>
      <c r="M13658">
        <v>1.343</v>
      </c>
      <c r="N13658">
        <v>0.40100000000000002</v>
      </c>
      <c r="O13658" t="s">
        <v>219786</v>
      </c>
      <c r="P13658">
        <v>13657</v>
      </c>
    </row>
    <row r="13659" spans="1:16" x14ac:dyDescent="0.3">
      <c r="A13659" t="s">
        <v>219831</v>
      </c>
      <c r="B13659" t="s">
        <v>219796</v>
      </c>
      <c r="C13659" t="s">
        <v>219781</v>
      </c>
      <c r="D13659" t="s">
        <v>219782</v>
      </c>
      <c r="E13659">
        <v>80305</v>
      </c>
      <c r="F13659" t="s">
        <v>245970</v>
      </c>
      <c r="G13659" t="s">
        <v>219784</v>
      </c>
      <c r="H13659" t="s">
        <v>245971</v>
      </c>
      <c r="I13659" t="s">
        <v>219784</v>
      </c>
      <c r="J13659" s="3">
        <v>5.9675925925925931E-2</v>
      </c>
      <c r="K13659" s="3">
        <v>5.9363425925925924E-2</v>
      </c>
      <c r="L13659">
        <v>8.3740000000000006</v>
      </c>
      <c r="M13659">
        <v>3.5169999999999999</v>
      </c>
      <c r="N13659">
        <v>1.0509999999999999</v>
      </c>
      <c r="O13659" t="s">
        <v>219786</v>
      </c>
      <c r="P13659">
        <v>13658</v>
      </c>
    </row>
    <row r="13660" spans="1:16" x14ac:dyDescent="0.3">
      <c r="A13660" t="s">
        <v>219866</v>
      </c>
      <c r="B13660" t="s">
        <v>219867</v>
      </c>
      <c r="C13660" t="s">
        <v>219781</v>
      </c>
      <c r="D13660" t="s">
        <v>219782</v>
      </c>
      <c r="E13660">
        <v>80302</v>
      </c>
      <c r="F13660" t="s">
        <v>245972</v>
      </c>
      <c r="G13660" t="s">
        <v>219784</v>
      </c>
      <c r="H13660" t="s">
        <v>245973</v>
      </c>
      <c r="I13660" t="s">
        <v>219784</v>
      </c>
      <c r="J13660" s="3">
        <v>0.16355324074074074</v>
      </c>
      <c r="K13660" s="3">
        <v>5.5960648148148141E-2</v>
      </c>
      <c r="L13660">
        <v>7.7480000000000002</v>
      </c>
      <c r="M13660">
        <v>3.254</v>
      </c>
      <c r="N13660">
        <v>0.97199999999999998</v>
      </c>
      <c r="O13660" t="s">
        <v>219786</v>
      </c>
      <c r="P13660">
        <v>13659</v>
      </c>
    </row>
    <row r="13661" spans="1:16" x14ac:dyDescent="0.3">
      <c r="A13661" t="s">
        <v>219779</v>
      </c>
      <c r="B13661" t="s">
        <v>219780</v>
      </c>
      <c r="C13661" t="s">
        <v>219781</v>
      </c>
      <c r="D13661" t="s">
        <v>219782</v>
      </c>
      <c r="E13661">
        <v>80302</v>
      </c>
      <c r="F13661" t="s">
        <v>245974</v>
      </c>
      <c r="G13661" t="s">
        <v>219784</v>
      </c>
      <c r="H13661" t="s">
        <v>245975</v>
      </c>
      <c r="I13661" t="s">
        <v>219784</v>
      </c>
      <c r="J13661" s="3">
        <v>0.10498842592592593</v>
      </c>
      <c r="K13661" s="3">
        <v>0.10484953703703703</v>
      </c>
      <c r="L13661">
        <v>5.032</v>
      </c>
      <c r="M13661">
        <v>2.113</v>
      </c>
      <c r="N13661">
        <v>0.63100000000000001</v>
      </c>
      <c r="O13661" t="s">
        <v>219786</v>
      </c>
      <c r="P13661">
        <v>13660</v>
      </c>
    </row>
    <row r="13662" spans="1:16" x14ac:dyDescent="0.3">
      <c r="A13662" t="s">
        <v>219809</v>
      </c>
      <c r="B13662" t="s">
        <v>219810</v>
      </c>
      <c r="C13662" t="s">
        <v>219781</v>
      </c>
      <c r="D13662" t="s">
        <v>219782</v>
      </c>
      <c r="E13662">
        <v>80302</v>
      </c>
      <c r="F13662" t="s">
        <v>245976</v>
      </c>
      <c r="G13662" t="s">
        <v>219784</v>
      </c>
      <c r="H13662" t="s">
        <v>245977</v>
      </c>
      <c r="I13662" t="s">
        <v>219784</v>
      </c>
      <c r="J13662" s="3">
        <v>1.8831018518518518E-2</v>
      </c>
      <c r="K13662" s="3">
        <v>1.8634259259259257E-2</v>
      </c>
      <c r="L13662">
        <v>2.7639999999999998</v>
      </c>
      <c r="M13662">
        <v>1.161</v>
      </c>
      <c r="N13662">
        <v>0.34699999999999998</v>
      </c>
      <c r="O13662" t="s">
        <v>219786</v>
      </c>
      <c r="P13662">
        <v>13661</v>
      </c>
    </row>
    <row r="13663" spans="1:16" x14ac:dyDescent="0.3">
      <c r="A13663" t="s">
        <v>231952</v>
      </c>
      <c r="B13663" t="s">
        <v>231953</v>
      </c>
      <c r="C13663" t="s">
        <v>219781</v>
      </c>
      <c r="D13663" t="s">
        <v>219782</v>
      </c>
      <c r="E13663">
        <v>80302</v>
      </c>
      <c r="F13663" t="s">
        <v>245978</v>
      </c>
      <c r="G13663" t="s">
        <v>219784</v>
      </c>
      <c r="H13663" t="s">
        <v>245979</v>
      </c>
      <c r="I13663" t="s">
        <v>219784</v>
      </c>
      <c r="J13663" s="3">
        <v>1.3773148148148147E-3</v>
      </c>
      <c r="K13663" s="3">
        <v>0</v>
      </c>
      <c r="L13663">
        <v>0</v>
      </c>
      <c r="M13663">
        <v>0</v>
      </c>
      <c r="N13663">
        <v>0</v>
      </c>
      <c r="O13663" t="s">
        <v>219786</v>
      </c>
      <c r="P13663">
        <v>13662</v>
      </c>
    </row>
    <row r="13664" spans="1:16" x14ac:dyDescent="0.3">
      <c r="A13664" t="s">
        <v>226400</v>
      </c>
      <c r="B13664" t="s">
        <v>226401</v>
      </c>
      <c r="C13664" t="s">
        <v>219781</v>
      </c>
      <c r="D13664" t="s">
        <v>219782</v>
      </c>
      <c r="E13664">
        <v>80304</v>
      </c>
      <c r="F13664" t="s">
        <v>245980</v>
      </c>
      <c r="G13664" t="s">
        <v>219784</v>
      </c>
      <c r="H13664" t="s">
        <v>245981</v>
      </c>
      <c r="I13664" t="s">
        <v>219784</v>
      </c>
      <c r="J13664" s="3">
        <v>2.2349537037037032E-2</v>
      </c>
      <c r="K13664" s="3">
        <v>2.2175925925925929E-2</v>
      </c>
      <c r="L13664">
        <v>3.464</v>
      </c>
      <c r="M13664">
        <v>1.4550000000000001</v>
      </c>
      <c r="N13664">
        <v>0.435</v>
      </c>
      <c r="O13664" t="s">
        <v>219786</v>
      </c>
      <c r="P13664">
        <v>13663</v>
      </c>
    </row>
    <row r="13665" spans="1:16" x14ac:dyDescent="0.3">
      <c r="A13665" t="s">
        <v>219877</v>
      </c>
      <c r="B13665" t="s">
        <v>219878</v>
      </c>
      <c r="C13665" t="s">
        <v>219781</v>
      </c>
      <c r="D13665" t="s">
        <v>219782</v>
      </c>
      <c r="E13665">
        <v>80302</v>
      </c>
      <c r="F13665" t="s">
        <v>245982</v>
      </c>
      <c r="G13665" t="s">
        <v>219784</v>
      </c>
      <c r="H13665" t="s">
        <v>245983</v>
      </c>
      <c r="I13665" t="s">
        <v>219784</v>
      </c>
      <c r="J13665" s="3">
        <v>0.10553240740740739</v>
      </c>
      <c r="K13665" s="3">
        <v>0.10502314814814816</v>
      </c>
      <c r="L13665">
        <v>15.769</v>
      </c>
      <c r="M13665">
        <v>6.6230000000000002</v>
      </c>
      <c r="N13665">
        <v>1.9790000000000001</v>
      </c>
      <c r="O13665" t="s">
        <v>219786</v>
      </c>
      <c r="P13665">
        <v>13664</v>
      </c>
    </row>
    <row r="13666" spans="1:16" x14ac:dyDescent="0.3">
      <c r="A13666" t="s">
        <v>219805</v>
      </c>
      <c r="B13666" t="s">
        <v>219806</v>
      </c>
      <c r="C13666" t="s">
        <v>219781</v>
      </c>
      <c r="D13666" t="s">
        <v>219782</v>
      </c>
      <c r="E13666">
        <v>80302</v>
      </c>
      <c r="F13666" t="s">
        <v>245984</v>
      </c>
      <c r="G13666" t="s">
        <v>219784</v>
      </c>
      <c r="H13666" t="s">
        <v>245985</v>
      </c>
      <c r="I13666" t="s">
        <v>219784</v>
      </c>
      <c r="J13666" s="3">
        <v>0.1358101851851852</v>
      </c>
      <c r="K13666" s="3">
        <v>0.10718749999999999</v>
      </c>
      <c r="L13666">
        <v>10.292999999999999</v>
      </c>
      <c r="M13666">
        <v>4.3230000000000004</v>
      </c>
      <c r="N13666">
        <v>1.292</v>
      </c>
      <c r="O13666" t="s">
        <v>219786</v>
      </c>
      <c r="P13666">
        <v>13665</v>
      </c>
    </row>
    <row r="13667" spans="1:16" x14ac:dyDescent="0.3">
      <c r="A13667" t="s">
        <v>221421</v>
      </c>
      <c r="B13667" t="s">
        <v>221422</v>
      </c>
      <c r="C13667" t="s">
        <v>219781</v>
      </c>
      <c r="D13667" t="s">
        <v>219782</v>
      </c>
      <c r="E13667">
        <v>80302</v>
      </c>
      <c r="F13667" t="s">
        <v>245986</v>
      </c>
      <c r="G13667" t="s">
        <v>219784</v>
      </c>
      <c r="H13667" t="s">
        <v>245987</v>
      </c>
      <c r="I13667" t="s">
        <v>219784</v>
      </c>
      <c r="J13667" s="3">
        <v>4.9085648148148149E-2</v>
      </c>
      <c r="K13667" s="3">
        <v>4.880787037037037E-2</v>
      </c>
      <c r="L13667">
        <v>7.0839999999999996</v>
      </c>
      <c r="M13667">
        <v>2.9750000000000001</v>
      </c>
      <c r="N13667">
        <v>0.88900000000000001</v>
      </c>
      <c r="O13667" t="s">
        <v>219786</v>
      </c>
      <c r="P13667">
        <v>13666</v>
      </c>
    </row>
    <row r="13668" spans="1:16" x14ac:dyDescent="0.3">
      <c r="A13668" t="s">
        <v>226400</v>
      </c>
      <c r="B13668" t="s">
        <v>226401</v>
      </c>
      <c r="C13668" t="s">
        <v>219781</v>
      </c>
      <c r="D13668" t="s">
        <v>219782</v>
      </c>
      <c r="E13668">
        <v>80304</v>
      </c>
      <c r="F13668" t="s">
        <v>245988</v>
      </c>
      <c r="G13668" t="s">
        <v>219784</v>
      </c>
      <c r="H13668" t="s">
        <v>245989</v>
      </c>
      <c r="I13668" t="s">
        <v>219784</v>
      </c>
      <c r="J13668" s="3">
        <v>3.9155092592592596E-2</v>
      </c>
      <c r="K13668" s="3">
        <v>3.9004629629629632E-2</v>
      </c>
      <c r="L13668">
        <v>6.1470000000000002</v>
      </c>
      <c r="M13668">
        <v>2.5819999999999999</v>
      </c>
      <c r="N13668">
        <v>0.77100000000000002</v>
      </c>
      <c r="O13668" t="s">
        <v>219786</v>
      </c>
      <c r="P13668">
        <v>13667</v>
      </c>
    </row>
    <row r="13669" spans="1:16" x14ac:dyDescent="0.3">
      <c r="A13669" t="s">
        <v>219870</v>
      </c>
      <c r="B13669" t="s">
        <v>219867</v>
      </c>
      <c r="C13669" t="s">
        <v>219781</v>
      </c>
      <c r="D13669" t="s">
        <v>219782</v>
      </c>
      <c r="E13669">
        <v>80302</v>
      </c>
      <c r="F13669" t="s">
        <v>245990</v>
      </c>
      <c r="G13669" t="s">
        <v>219784</v>
      </c>
      <c r="H13669" t="s">
        <v>245991</v>
      </c>
      <c r="I13669" t="s">
        <v>219784</v>
      </c>
      <c r="J13669" s="3">
        <v>2.5347222222222219E-2</v>
      </c>
      <c r="K13669" s="3">
        <v>2.5046296296296299E-2</v>
      </c>
      <c r="L13669">
        <v>3.5449999999999999</v>
      </c>
      <c r="M13669">
        <v>1.4890000000000001</v>
      </c>
      <c r="N13669">
        <v>0.44500000000000001</v>
      </c>
      <c r="O13669" t="s">
        <v>219786</v>
      </c>
      <c r="P13669">
        <v>13668</v>
      </c>
    </row>
    <row r="13670" spans="1:16" x14ac:dyDescent="0.3">
      <c r="A13670" t="s">
        <v>219866</v>
      </c>
      <c r="B13670" t="s">
        <v>219867</v>
      </c>
      <c r="C13670" t="s">
        <v>219781</v>
      </c>
      <c r="D13670" t="s">
        <v>219782</v>
      </c>
      <c r="E13670">
        <v>80302</v>
      </c>
      <c r="F13670" t="s">
        <v>245992</v>
      </c>
      <c r="G13670" t="s">
        <v>219784</v>
      </c>
      <c r="H13670" t="s">
        <v>245993</v>
      </c>
      <c r="I13670" t="s">
        <v>219784</v>
      </c>
      <c r="J13670" s="3">
        <v>1.4004629629629629E-3</v>
      </c>
      <c r="K13670" s="3">
        <v>0</v>
      </c>
      <c r="L13670">
        <v>0</v>
      </c>
      <c r="M13670">
        <v>0</v>
      </c>
      <c r="N13670">
        <v>0</v>
      </c>
      <c r="O13670" t="s">
        <v>219786</v>
      </c>
      <c r="P13670">
        <v>13669</v>
      </c>
    </row>
    <row r="13671" spans="1:16" x14ac:dyDescent="0.3">
      <c r="A13671" t="s">
        <v>219831</v>
      </c>
      <c r="B13671" t="s">
        <v>219796</v>
      </c>
      <c r="C13671" t="s">
        <v>219781</v>
      </c>
      <c r="D13671" t="s">
        <v>219782</v>
      </c>
      <c r="E13671">
        <v>80305</v>
      </c>
      <c r="F13671" t="s">
        <v>245994</v>
      </c>
      <c r="G13671" t="s">
        <v>219784</v>
      </c>
      <c r="H13671" t="s">
        <v>245995</v>
      </c>
      <c r="I13671" t="s">
        <v>219784</v>
      </c>
      <c r="J13671" s="3">
        <v>6.5254629629629635E-2</v>
      </c>
      <c r="K13671" s="3">
        <v>6.5034722222222216E-2</v>
      </c>
      <c r="L13671">
        <v>5.7050000000000001</v>
      </c>
      <c r="M13671">
        <v>2.3959999999999999</v>
      </c>
      <c r="N13671">
        <v>0.71599999999999997</v>
      </c>
      <c r="O13671" t="s">
        <v>219786</v>
      </c>
      <c r="P13671">
        <v>13670</v>
      </c>
    </row>
    <row r="13672" spans="1:16" x14ac:dyDescent="0.3">
      <c r="A13672" t="s">
        <v>226400</v>
      </c>
      <c r="B13672" t="s">
        <v>226401</v>
      </c>
      <c r="C13672" t="s">
        <v>219781</v>
      </c>
      <c r="D13672" t="s">
        <v>219782</v>
      </c>
      <c r="E13672">
        <v>80304</v>
      </c>
      <c r="F13672" t="s">
        <v>245996</v>
      </c>
      <c r="G13672" t="s">
        <v>219784</v>
      </c>
      <c r="H13672" t="s">
        <v>245997</v>
      </c>
      <c r="I13672" t="s">
        <v>219784</v>
      </c>
      <c r="J13672" s="3">
        <v>5.5833333333333325E-2</v>
      </c>
      <c r="K13672" s="3">
        <v>5.5740740740740737E-2</v>
      </c>
      <c r="L13672">
        <v>8.1229999999999993</v>
      </c>
      <c r="M13672">
        <v>3.411</v>
      </c>
      <c r="N13672">
        <v>1.0189999999999999</v>
      </c>
      <c r="O13672" t="s">
        <v>219786</v>
      </c>
      <c r="P13672">
        <v>13671</v>
      </c>
    </row>
    <row r="13673" spans="1:16" x14ac:dyDescent="0.3">
      <c r="A13673" t="s">
        <v>219795</v>
      </c>
      <c r="B13673" t="s">
        <v>219796</v>
      </c>
      <c r="C13673" t="s">
        <v>219781</v>
      </c>
      <c r="D13673" t="s">
        <v>219782</v>
      </c>
      <c r="E13673">
        <v>80305</v>
      </c>
      <c r="F13673" t="s">
        <v>245998</v>
      </c>
      <c r="G13673" t="s">
        <v>219784</v>
      </c>
      <c r="H13673" t="s">
        <v>245999</v>
      </c>
      <c r="I13673" t="s">
        <v>219784</v>
      </c>
      <c r="J13673" s="3">
        <v>0.15421296296296297</v>
      </c>
      <c r="K13673" s="3">
        <v>0.11237268518518519</v>
      </c>
      <c r="L13673">
        <v>10.321999999999999</v>
      </c>
      <c r="M13673">
        <v>4.335</v>
      </c>
      <c r="N13673">
        <v>1.2949999999999999</v>
      </c>
      <c r="O13673" t="s">
        <v>219786</v>
      </c>
      <c r="P13673">
        <v>13672</v>
      </c>
    </row>
    <row r="13674" spans="1:16" x14ac:dyDescent="0.3">
      <c r="A13674" t="s">
        <v>226400</v>
      </c>
      <c r="B13674" t="s">
        <v>226401</v>
      </c>
      <c r="C13674" t="s">
        <v>219781</v>
      </c>
      <c r="D13674" t="s">
        <v>219782</v>
      </c>
      <c r="E13674">
        <v>80304</v>
      </c>
      <c r="F13674" t="s">
        <v>246000</v>
      </c>
      <c r="G13674" t="s">
        <v>219784</v>
      </c>
      <c r="H13674" t="s">
        <v>246001</v>
      </c>
      <c r="I13674" t="s">
        <v>219784</v>
      </c>
      <c r="J13674" s="3">
        <v>8.700231481481481E-2</v>
      </c>
      <c r="K13674" s="3">
        <v>8.6909722222222222E-2</v>
      </c>
      <c r="L13674">
        <v>7.3209999999999997</v>
      </c>
      <c r="M13674">
        <v>3.0750000000000002</v>
      </c>
      <c r="N13674">
        <v>0.91900000000000004</v>
      </c>
      <c r="O13674" t="s">
        <v>219786</v>
      </c>
      <c r="P13674">
        <v>13673</v>
      </c>
    </row>
    <row r="13675" spans="1:16" x14ac:dyDescent="0.3">
      <c r="A13675" t="s">
        <v>219884</v>
      </c>
      <c r="B13675" t="s">
        <v>219885</v>
      </c>
      <c r="C13675" t="s">
        <v>219781</v>
      </c>
      <c r="D13675" t="s">
        <v>219782</v>
      </c>
      <c r="E13675">
        <v>80302</v>
      </c>
      <c r="F13675" t="s">
        <v>246002</v>
      </c>
      <c r="G13675" t="s">
        <v>219784</v>
      </c>
      <c r="H13675" t="s">
        <v>246003</v>
      </c>
      <c r="I13675" t="s">
        <v>219784</v>
      </c>
      <c r="J13675" s="3">
        <v>0.11768518518518518</v>
      </c>
      <c r="K13675" s="3">
        <v>0.11753472222222222</v>
      </c>
      <c r="L13675">
        <v>16.102</v>
      </c>
      <c r="M13675">
        <v>6.7629999999999999</v>
      </c>
      <c r="N13675">
        <v>2.0209999999999999</v>
      </c>
      <c r="O13675" t="s">
        <v>219786</v>
      </c>
      <c r="P13675">
        <v>13674</v>
      </c>
    </row>
    <row r="13676" spans="1:16" x14ac:dyDescent="0.3">
      <c r="A13676" t="s">
        <v>221373</v>
      </c>
      <c r="B13676" t="s">
        <v>221374</v>
      </c>
      <c r="C13676" t="s">
        <v>219781</v>
      </c>
      <c r="D13676" t="s">
        <v>219782</v>
      </c>
      <c r="E13676">
        <v>80301</v>
      </c>
      <c r="F13676" t="s">
        <v>246004</v>
      </c>
      <c r="G13676" t="s">
        <v>219784</v>
      </c>
      <c r="H13676" t="s">
        <v>246005</v>
      </c>
      <c r="I13676" t="s">
        <v>219784</v>
      </c>
      <c r="J13676" s="3">
        <v>0.57670138888888889</v>
      </c>
      <c r="K13676" s="3">
        <v>0.33322916666666669</v>
      </c>
      <c r="L13676">
        <v>53.598999999999997</v>
      </c>
      <c r="M13676">
        <v>22.510999999999999</v>
      </c>
      <c r="N13676">
        <v>6.7270000000000003</v>
      </c>
      <c r="O13676" t="s">
        <v>219786</v>
      </c>
      <c r="P13676">
        <v>13675</v>
      </c>
    </row>
    <row r="13677" spans="1:16" x14ac:dyDescent="0.3">
      <c r="A13677" t="s">
        <v>219873</v>
      </c>
      <c r="B13677" t="s">
        <v>219874</v>
      </c>
      <c r="C13677" t="s">
        <v>219781</v>
      </c>
      <c r="D13677" t="s">
        <v>219782</v>
      </c>
      <c r="E13677">
        <v>80302</v>
      </c>
      <c r="F13677" t="s">
        <v>246006</v>
      </c>
      <c r="G13677" t="s">
        <v>219784</v>
      </c>
      <c r="H13677" t="s">
        <v>246007</v>
      </c>
      <c r="I13677" t="s">
        <v>219784</v>
      </c>
      <c r="J13677" s="3">
        <v>5.4178240740740735E-2</v>
      </c>
      <c r="K13677" s="3">
        <v>5.3865740740740742E-2</v>
      </c>
      <c r="L13677">
        <v>7.9939999999999998</v>
      </c>
      <c r="M13677">
        <v>3.3570000000000002</v>
      </c>
      <c r="N13677">
        <v>1.0029999999999999</v>
      </c>
      <c r="O13677" t="s">
        <v>219786</v>
      </c>
      <c r="P13677">
        <v>13676</v>
      </c>
    </row>
    <row r="13678" spans="1:16" x14ac:dyDescent="0.3">
      <c r="A13678" t="s">
        <v>219870</v>
      </c>
      <c r="B13678" t="s">
        <v>219867</v>
      </c>
      <c r="C13678" t="s">
        <v>219781</v>
      </c>
      <c r="D13678" t="s">
        <v>219782</v>
      </c>
      <c r="E13678">
        <v>80302</v>
      </c>
      <c r="F13678" t="s">
        <v>246008</v>
      </c>
      <c r="G13678" t="s">
        <v>219784</v>
      </c>
      <c r="H13678" t="s">
        <v>246009</v>
      </c>
      <c r="I13678" t="s">
        <v>219784</v>
      </c>
      <c r="J13678" s="3">
        <v>6.5682870370370364E-2</v>
      </c>
      <c r="K13678" s="3">
        <v>6.5335648148148143E-2</v>
      </c>
      <c r="L13678">
        <v>9.3859999999999992</v>
      </c>
      <c r="M13678">
        <v>3.9420000000000002</v>
      </c>
      <c r="N13678">
        <v>1.1779999999999999</v>
      </c>
      <c r="O13678" t="s">
        <v>219786</v>
      </c>
      <c r="P13678">
        <v>13677</v>
      </c>
    </row>
    <row r="13679" spans="1:16" x14ac:dyDescent="0.3">
      <c r="A13679" t="s">
        <v>219873</v>
      </c>
      <c r="B13679" t="s">
        <v>219874</v>
      </c>
      <c r="C13679" t="s">
        <v>219781</v>
      </c>
      <c r="D13679" t="s">
        <v>219782</v>
      </c>
      <c r="E13679">
        <v>80302</v>
      </c>
      <c r="F13679" t="s">
        <v>246010</v>
      </c>
      <c r="G13679" t="s">
        <v>219784</v>
      </c>
      <c r="H13679" t="s">
        <v>246011</v>
      </c>
      <c r="I13679" t="s">
        <v>219784</v>
      </c>
      <c r="J13679" s="3">
        <v>5.6979166666666664E-2</v>
      </c>
      <c r="K13679" s="3">
        <v>4.4710648148148152E-2</v>
      </c>
      <c r="L13679">
        <v>2.9169999999999998</v>
      </c>
      <c r="M13679">
        <v>1.2250000000000001</v>
      </c>
      <c r="N13679">
        <v>0.36599999999999999</v>
      </c>
      <c r="O13679" t="s">
        <v>219786</v>
      </c>
      <c r="P13679">
        <v>13678</v>
      </c>
    </row>
    <row r="13680" spans="1:16" x14ac:dyDescent="0.3">
      <c r="A13680" t="s">
        <v>219866</v>
      </c>
      <c r="B13680" t="s">
        <v>219867</v>
      </c>
      <c r="C13680" t="s">
        <v>219781</v>
      </c>
      <c r="D13680" t="s">
        <v>219782</v>
      </c>
      <c r="E13680">
        <v>80302</v>
      </c>
      <c r="F13680" t="s">
        <v>246012</v>
      </c>
      <c r="G13680" t="s">
        <v>219784</v>
      </c>
      <c r="H13680" t="s">
        <v>246013</v>
      </c>
      <c r="I13680" t="s">
        <v>219784</v>
      </c>
      <c r="J13680" s="3">
        <v>3.1145833333333334E-2</v>
      </c>
      <c r="K13680" s="3">
        <v>3.0868055555555555E-2</v>
      </c>
      <c r="L13680">
        <v>2.3170000000000002</v>
      </c>
      <c r="M13680">
        <v>0.97299999999999998</v>
      </c>
      <c r="N13680">
        <v>0.29099999999999998</v>
      </c>
      <c r="O13680" t="s">
        <v>219786</v>
      </c>
      <c r="P13680">
        <v>13679</v>
      </c>
    </row>
    <row r="13681" spans="1:16" x14ac:dyDescent="0.3">
      <c r="A13681" t="s">
        <v>221421</v>
      </c>
      <c r="B13681" t="s">
        <v>221422</v>
      </c>
      <c r="C13681" t="s">
        <v>219781</v>
      </c>
      <c r="D13681" t="s">
        <v>219782</v>
      </c>
      <c r="E13681">
        <v>80302</v>
      </c>
      <c r="F13681" t="s">
        <v>246014</v>
      </c>
      <c r="G13681" t="s">
        <v>219784</v>
      </c>
      <c r="H13681" t="s">
        <v>246015</v>
      </c>
      <c r="I13681" t="s">
        <v>219784</v>
      </c>
      <c r="J13681" s="3">
        <v>4.628472222222222E-2</v>
      </c>
      <c r="K13681" s="3">
        <v>4.612268518518519E-2</v>
      </c>
      <c r="L13681">
        <v>2.6190000000000002</v>
      </c>
      <c r="M13681">
        <v>1.1000000000000001</v>
      </c>
      <c r="N13681">
        <v>0.32900000000000001</v>
      </c>
      <c r="O13681" t="s">
        <v>219786</v>
      </c>
      <c r="P13681">
        <v>13680</v>
      </c>
    </row>
    <row r="13682" spans="1:16" x14ac:dyDescent="0.3">
      <c r="A13682" t="s">
        <v>219881</v>
      </c>
      <c r="B13682" t="s">
        <v>219878</v>
      </c>
      <c r="C13682" t="s">
        <v>219781</v>
      </c>
      <c r="D13682" t="s">
        <v>219782</v>
      </c>
      <c r="E13682">
        <v>80302</v>
      </c>
      <c r="F13682" t="s">
        <v>246016</v>
      </c>
      <c r="G13682" t="s">
        <v>219784</v>
      </c>
      <c r="H13682" t="s">
        <v>246017</v>
      </c>
      <c r="I13682" t="s">
        <v>219784</v>
      </c>
      <c r="J13682" s="3">
        <v>6.174768518518519E-2</v>
      </c>
      <c r="K13682" s="3">
        <v>6.1342592592592594E-2</v>
      </c>
      <c r="L13682">
        <v>8.7349999999999994</v>
      </c>
      <c r="M13682">
        <v>3.669</v>
      </c>
      <c r="N13682">
        <v>1.0960000000000001</v>
      </c>
      <c r="O13682" t="s">
        <v>219786</v>
      </c>
      <c r="P13682">
        <v>13681</v>
      </c>
    </row>
    <row r="13683" spans="1:16" x14ac:dyDescent="0.3">
      <c r="A13683" t="s">
        <v>226400</v>
      </c>
      <c r="B13683" t="s">
        <v>226401</v>
      </c>
      <c r="C13683" t="s">
        <v>219781</v>
      </c>
      <c r="D13683" t="s">
        <v>219782</v>
      </c>
      <c r="E13683">
        <v>80304</v>
      </c>
      <c r="F13683" t="s">
        <v>246018</v>
      </c>
      <c r="G13683" t="s">
        <v>219784</v>
      </c>
      <c r="H13683" t="s">
        <v>246019</v>
      </c>
      <c r="I13683" t="s">
        <v>219784</v>
      </c>
      <c r="J13683" s="3">
        <v>0.16828703703703704</v>
      </c>
      <c r="K13683" s="3">
        <v>8.0277777777777781E-2</v>
      </c>
      <c r="L13683">
        <v>5.8289999999999997</v>
      </c>
      <c r="M13683">
        <v>2.448</v>
      </c>
      <c r="N13683">
        <v>0.73199999999999998</v>
      </c>
      <c r="O13683" t="s">
        <v>219786</v>
      </c>
      <c r="P13683">
        <v>13682</v>
      </c>
    </row>
    <row r="13684" spans="1:16" x14ac:dyDescent="0.3">
      <c r="A13684" t="s">
        <v>219831</v>
      </c>
      <c r="B13684" t="s">
        <v>219796</v>
      </c>
      <c r="C13684" t="s">
        <v>219781</v>
      </c>
      <c r="D13684" t="s">
        <v>219782</v>
      </c>
      <c r="E13684">
        <v>80305</v>
      </c>
      <c r="F13684" t="s">
        <v>246020</v>
      </c>
      <c r="G13684" t="s">
        <v>219784</v>
      </c>
      <c r="H13684" t="s">
        <v>246021</v>
      </c>
      <c r="I13684" t="s">
        <v>219784</v>
      </c>
      <c r="J13684" s="3">
        <v>3.9108796296296301E-2</v>
      </c>
      <c r="K13684" s="3">
        <v>3.9004629629629632E-2</v>
      </c>
      <c r="L13684">
        <v>2.9620000000000002</v>
      </c>
      <c r="M13684">
        <v>1.244</v>
      </c>
      <c r="N13684">
        <v>0.372</v>
      </c>
      <c r="O13684" t="s">
        <v>219786</v>
      </c>
      <c r="P13684">
        <v>13683</v>
      </c>
    </row>
    <row r="13685" spans="1:16" x14ac:dyDescent="0.3">
      <c r="A13685" t="s">
        <v>226400</v>
      </c>
      <c r="B13685" t="s">
        <v>226401</v>
      </c>
      <c r="C13685" t="s">
        <v>219781</v>
      </c>
      <c r="D13685" t="s">
        <v>219782</v>
      </c>
      <c r="E13685">
        <v>80304</v>
      </c>
      <c r="F13685" t="s">
        <v>246022</v>
      </c>
      <c r="G13685" t="s">
        <v>219784</v>
      </c>
      <c r="H13685" t="s">
        <v>246023</v>
      </c>
      <c r="I13685" t="s">
        <v>219784</v>
      </c>
      <c r="J13685" s="3">
        <v>0.10916666666666668</v>
      </c>
      <c r="K13685" s="3">
        <v>0.10902777777777778</v>
      </c>
      <c r="L13685">
        <v>12.442</v>
      </c>
      <c r="M13685">
        <v>5.226</v>
      </c>
      <c r="N13685">
        <v>1.5609999999999999</v>
      </c>
      <c r="O13685" t="s">
        <v>219786</v>
      </c>
      <c r="P13685">
        <v>13684</v>
      </c>
    </row>
    <row r="13686" spans="1:16" x14ac:dyDescent="0.3">
      <c r="A13686" t="s">
        <v>219805</v>
      </c>
      <c r="B13686" t="s">
        <v>219806</v>
      </c>
      <c r="C13686" t="s">
        <v>219781</v>
      </c>
      <c r="D13686" t="s">
        <v>219782</v>
      </c>
      <c r="E13686">
        <v>80302</v>
      </c>
      <c r="F13686" t="s">
        <v>246024</v>
      </c>
      <c r="G13686" t="s">
        <v>219784</v>
      </c>
      <c r="H13686" t="s">
        <v>246025</v>
      </c>
      <c r="I13686" t="s">
        <v>219784</v>
      </c>
      <c r="J13686" s="4">
        <v>1.7114120370370369</v>
      </c>
      <c r="K13686" s="3">
        <v>8.3587962962962961E-2</v>
      </c>
      <c r="L13686">
        <v>7.1929999999999996</v>
      </c>
      <c r="M13686">
        <v>3.0209999999999999</v>
      </c>
      <c r="N13686">
        <v>0.90300000000000002</v>
      </c>
      <c r="O13686" t="s">
        <v>219786</v>
      </c>
      <c r="P13686">
        <v>13685</v>
      </c>
    </row>
    <row r="13687" spans="1:16" x14ac:dyDescent="0.3">
      <c r="A13687" t="s">
        <v>219866</v>
      </c>
      <c r="B13687" t="s">
        <v>219867</v>
      </c>
      <c r="C13687" t="s">
        <v>219781</v>
      </c>
      <c r="D13687" t="s">
        <v>219782</v>
      </c>
      <c r="E13687">
        <v>80302</v>
      </c>
      <c r="F13687" t="s">
        <v>246026</v>
      </c>
      <c r="G13687" t="s">
        <v>219784</v>
      </c>
      <c r="H13687" t="s">
        <v>246027</v>
      </c>
      <c r="I13687" t="s">
        <v>219784</v>
      </c>
      <c r="J13687" s="3">
        <v>9.2615740740740748E-2</v>
      </c>
      <c r="K13687" s="3">
        <v>9.2418981481481477E-2</v>
      </c>
      <c r="L13687">
        <v>13.709</v>
      </c>
      <c r="M13687">
        <v>5.758</v>
      </c>
      <c r="N13687">
        <v>1.72</v>
      </c>
      <c r="O13687" t="s">
        <v>219786</v>
      </c>
      <c r="P13687">
        <v>13686</v>
      </c>
    </row>
    <row r="13688" spans="1:16" x14ac:dyDescent="0.3">
      <c r="A13688" t="s">
        <v>233156</v>
      </c>
      <c r="B13688" t="s">
        <v>233157</v>
      </c>
      <c r="C13688" t="s">
        <v>219781</v>
      </c>
      <c r="D13688" t="s">
        <v>219782</v>
      </c>
      <c r="E13688">
        <v>80303</v>
      </c>
      <c r="F13688" t="s">
        <v>246028</v>
      </c>
      <c r="G13688" t="s">
        <v>219784</v>
      </c>
      <c r="H13688" t="s">
        <v>246029</v>
      </c>
      <c r="I13688" t="s">
        <v>219784</v>
      </c>
      <c r="J13688" s="3">
        <v>5.1990740740740747E-2</v>
      </c>
      <c r="K13688" s="3">
        <v>5.1840277777777777E-2</v>
      </c>
      <c r="L13688">
        <v>3.766</v>
      </c>
      <c r="M13688">
        <v>1.5820000000000001</v>
      </c>
      <c r="N13688">
        <v>0.47299999999999998</v>
      </c>
      <c r="O13688" t="s">
        <v>219786</v>
      </c>
      <c r="P13688">
        <v>13687</v>
      </c>
    </row>
    <row r="13689" spans="1:16" x14ac:dyDescent="0.3">
      <c r="A13689" t="s">
        <v>219870</v>
      </c>
      <c r="B13689" t="s">
        <v>219867</v>
      </c>
      <c r="C13689" t="s">
        <v>219781</v>
      </c>
      <c r="D13689" t="s">
        <v>219782</v>
      </c>
      <c r="E13689">
        <v>80302</v>
      </c>
      <c r="F13689" t="s">
        <v>246030</v>
      </c>
      <c r="G13689" t="s">
        <v>219784</v>
      </c>
      <c r="H13689" t="s">
        <v>246031</v>
      </c>
      <c r="I13689" t="s">
        <v>219784</v>
      </c>
      <c r="J13689" s="3">
        <v>1.3773148148148147E-3</v>
      </c>
      <c r="K13689" s="3">
        <v>0</v>
      </c>
      <c r="L13689">
        <v>0</v>
      </c>
      <c r="M13689">
        <v>0</v>
      </c>
      <c r="N13689">
        <v>0</v>
      </c>
      <c r="O13689" t="s">
        <v>219786</v>
      </c>
      <c r="P13689">
        <v>13688</v>
      </c>
    </row>
    <row r="13690" spans="1:16" x14ac:dyDescent="0.3">
      <c r="A13690" t="s">
        <v>221373</v>
      </c>
      <c r="B13690" t="s">
        <v>221374</v>
      </c>
      <c r="C13690" t="s">
        <v>219781</v>
      </c>
      <c r="D13690" t="s">
        <v>219782</v>
      </c>
      <c r="E13690">
        <v>80301</v>
      </c>
      <c r="F13690" t="s">
        <v>246032</v>
      </c>
      <c r="G13690" t="s">
        <v>219784</v>
      </c>
      <c r="H13690" t="s">
        <v>246033</v>
      </c>
      <c r="I13690" t="s">
        <v>219784</v>
      </c>
      <c r="J13690" s="3">
        <v>1.4594907407407405E-2</v>
      </c>
      <c r="K13690" s="3">
        <v>1.4108796296296295E-2</v>
      </c>
      <c r="L13690">
        <v>1.256</v>
      </c>
      <c r="M13690">
        <v>0.52700000000000002</v>
      </c>
      <c r="N13690">
        <v>0.158</v>
      </c>
      <c r="O13690" t="s">
        <v>219786</v>
      </c>
      <c r="P13690">
        <v>13689</v>
      </c>
    </row>
    <row r="13691" spans="1:16" x14ac:dyDescent="0.3">
      <c r="A13691" t="s">
        <v>219805</v>
      </c>
      <c r="B13691" t="s">
        <v>219806</v>
      </c>
      <c r="C13691" t="s">
        <v>219781</v>
      </c>
      <c r="D13691" t="s">
        <v>219782</v>
      </c>
      <c r="E13691">
        <v>80302</v>
      </c>
      <c r="F13691" t="s">
        <v>246034</v>
      </c>
      <c r="G13691" t="s">
        <v>219784</v>
      </c>
      <c r="H13691" t="s">
        <v>246035</v>
      </c>
      <c r="I13691" t="s">
        <v>219784</v>
      </c>
      <c r="J13691" s="3">
        <v>1.6666666666666666E-2</v>
      </c>
      <c r="K13691" s="3">
        <v>1.650462962962963E-2</v>
      </c>
      <c r="L13691">
        <v>1.2290000000000001</v>
      </c>
      <c r="M13691">
        <v>0.51600000000000001</v>
      </c>
      <c r="N13691">
        <v>0.154</v>
      </c>
      <c r="O13691" t="s">
        <v>219786</v>
      </c>
      <c r="P13691">
        <v>13690</v>
      </c>
    </row>
    <row r="13692" spans="1:16" x14ac:dyDescent="0.3">
      <c r="A13692" t="s">
        <v>219809</v>
      </c>
      <c r="B13692" t="s">
        <v>219810</v>
      </c>
      <c r="C13692" t="s">
        <v>219781</v>
      </c>
      <c r="D13692" t="s">
        <v>219782</v>
      </c>
      <c r="E13692">
        <v>80302</v>
      </c>
      <c r="F13692" t="s">
        <v>246036</v>
      </c>
      <c r="G13692" t="s">
        <v>219784</v>
      </c>
      <c r="H13692" t="s">
        <v>246037</v>
      </c>
      <c r="I13692" t="s">
        <v>219784</v>
      </c>
      <c r="J13692" s="3">
        <v>1.4004629629629629E-3</v>
      </c>
      <c r="K13692" s="3">
        <v>0</v>
      </c>
      <c r="L13692">
        <v>0</v>
      </c>
      <c r="M13692">
        <v>0</v>
      </c>
      <c r="N13692">
        <v>0</v>
      </c>
      <c r="O13692" t="s">
        <v>219786</v>
      </c>
      <c r="P13692">
        <v>13691</v>
      </c>
    </row>
    <row r="13693" spans="1:16" x14ac:dyDescent="0.3">
      <c r="A13693" t="s">
        <v>219809</v>
      </c>
      <c r="B13693" t="s">
        <v>219810</v>
      </c>
      <c r="C13693" t="s">
        <v>219781</v>
      </c>
      <c r="D13693" t="s">
        <v>219782</v>
      </c>
      <c r="E13693">
        <v>80302</v>
      </c>
      <c r="F13693" t="s">
        <v>246029</v>
      </c>
      <c r="G13693" t="s">
        <v>219784</v>
      </c>
      <c r="H13693" t="s">
        <v>246038</v>
      </c>
      <c r="I13693" t="s">
        <v>219784</v>
      </c>
      <c r="J13693" s="3">
        <v>1.238425925925926E-2</v>
      </c>
      <c r="K13693" s="3">
        <v>7.291666666666667E-4</v>
      </c>
      <c r="L13693">
        <v>8.7999999999999995E-2</v>
      </c>
      <c r="M13693">
        <v>3.6999999999999998E-2</v>
      </c>
      <c r="N13693">
        <v>1.0999999999999999E-2</v>
      </c>
      <c r="O13693" t="s">
        <v>219786</v>
      </c>
      <c r="P13693">
        <v>13692</v>
      </c>
    </row>
    <row r="13694" spans="1:16" x14ac:dyDescent="0.3">
      <c r="A13694" t="s">
        <v>219881</v>
      </c>
      <c r="B13694" t="s">
        <v>219878</v>
      </c>
      <c r="C13694" t="s">
        <v>219781</v>
      </c>
      <c r="D13694" t="s">
        <v>219782</v>
      </c>
      <c r="E13694">
        <v>80302</v>
      </c>
      <c r="F13694" t="s">
        <v>246039</v>
      </c>
      <c r="G13694" t="s">
        <v>219784</v>
      </c>
      <c r="H13694" t="s">
        <v>246040</v>
      </c>
      <c r="I13694" t="s">
        <v>219784</v>
      </c>
      <c r="J13694" s="3">
        <v>5.2418981481481476E-2</v>
      </c>
      <c r="K13694" s="3">
        <v>5.2245370370370366E-2</v>
      </c>
      <c r="L13694">
        <v>7.327</v>
      </c>
      <c r="M13694">
        <v>3.077</v>
      </c>
      <c r="N13694">
        <v>0.92</v>
      </c>
      <c r="O13694" t="s">
        <v>219786</v>
      </c>
      <c r="P13694">
        <v>13693</v>
      </c>
    </row>
    <row r="13695" spans="1:16" x14ac:dyDescent="0.3">
      <c r="A13695" t="s">
        <v>226400</v>
      </c>
      <c r="B13695" t="s">
        <v>226401</v>
      </c>
      <c r="C13695" t="s">
        <v>219781</v>
      </c>
      <c r="D13695" t="s">
        <v>219782</v>
      </c>
      <c r="E13695">
        <v>80304</v>
      </c>
      <c r="F13695" t="s">
        <v>246039</v>
      </c>
      <c r="G13695" t="s">
        <v>219784</v>
      </c>
      <c r="H13695" t="s">
        <v>246041</v>
      </c>
      <c r="I13695" t="s">
        <v>219784</v>
      </c>
      <c r="J13695" s="3">
        <v>1.0416666666666666E-2</v>
      </c>
      <c r="K13695" s="3">
        <v>1.0231481481481482E-2</v>
      </c>
      <c r="L13695">
        <v>1.0009999999999999</v>
      </c>
      <c r="M13695">
        <v>0.42</v>
      </c>
      <c r="N13695">
        <v>0.126</v>
      </c>
      <c r="O13695" t="s">
        <v>219786</v>
      </c>
      <c r="P13695">
        <v>13694</v>
      </c>
    </row>
    <row r="13696" spans="1:16" x14ac:dyDescent="0.3">
      <c r="A13696" t="s">
        <v>226400</v>
      </c>
      <c r="B13696" t="s">
        <v>226401</v>
      </c>
      <c r="C13696" t="s">
        <v>219781</v>
      </c>
      <c r="D13696" t="s">
        <v>219782</v>
      </c>
      <c r="E13696">
        <v>80304</v>
      </c>
      <c r="F13696" t="s">
        <v>246042</v>
      </c>
      <c r="G13696" t="s">
        <v>219784</v>
      </c>
      <c r="H13696" t="s">
        <v>246043</v>
      </c>
      <c r="I13696" t="s">
        <v>219784</v>
      </c>
      <c r="J13696" s="3">
        <v>1.3888888888888889E-3</v>
      </c>
      <c r="K13696" s="3">
        <v>0</v>
      </c>
      <c r="L13696">
        <v>0</v>
      </c>
      <c r="M13696">
        <v>0</v>
      </c>
      <c r="N13696">
        <v>0</v>
      </c>
      <c r="O13696" t="s">
        <v>219786</v>
      </c>
      <c r="P13696">
        <v>13695</v>
      </c>
    </row>
    <row r="13697" spans="1:16" x14ac:dyDescent="0.3">
      <c r="A13697" t="s">
        <v>219870</v>
      </c>
      <c r="B13697" t="s">
        <v>219867</v>
      </c>
      <c r="C13697" t="s">
        <v>219781</v>
      </c>
      <c r="D13697" t="s">
        <v>219782</v>
      </c>
      <c r="E13697">
        <v>80302</v>
      </c>
      <c r="F13697" t="s">
        <v>246043</v>
      </c>
      <c r="G13697" t="s">
        <v>219784</v>
      </c>
      <c r="H13697" t="s">
        <v>246044</v>
      </c>
      <c r="I13697" t="s">
        <v>219784</v>
      </c>
      <c r="J13697" s="3">
        <v>0.18030092592592592</v>
      </c>
      <c r="K13697" s="3">
        <v>0.17142361111111112</v>
      </c>
      <c r="L13697">
        <v>19.408999999999999</v>
      </c>
      <c r="M13697">
        <v>8.1519999999999992</v>
      </c>
      <c r="N13697">
        <v>2.4359999999999999</v>
      </c>
      <c r="O13697" t="s">
        <v>219786</v>
      </c>
      <c r="P13697">
        <v>13696</v>
      </c>
    </row>
    <row r="13698" spans="1:16" x14ac:dyDescent="0.3">
      <c r="A13698" t="s">
        <v>219779</v>
      </c>
      <c r="B13698" t="s">
        <v>219780</v>
      </c>
      <c r="C13698" t="s">
        <v>219781</v>
      </c>
      <c r="D13698" t="s">
        <v>219782</v>
      </c>
      <c r="E13698">
        <v>80302</v>
      </c>
      <c r="F13698" t="s">
        <v>246045</v>
      </c>
      <c r="G13698" t="s">
        <v>219784</v>
      </c>
      <c r="H13698" t="s">
        <v>246046</v>
      </c>
      <c r="I13698" t="s">
        <v>219784</v>
      </c>
      <c r="J13698" s="3">
        <v>0.16146990740740741</v>
      </c>
      <c r="K13698" s="3">
        <v>1.2037037037037038E-3</v>
      </c>
      <c r="L13698">
        <v>0</v>
      </c>
      <c r="M13698">
        <v>0</v>
      </c>
      <c r="N13698">
        <v>0</v>
      </c>
      <c r="O13698" t="s">
        <v>219786</v>
      </c>
      <c r="P13698">
        <v>13697</v>
      </c>
    </row>
    <row r="13699" spans="1:16" x14ac:dyDescent="0.3">
      <c r="A13699" t="s">
        <v>226400</v>
      </c>
      <c r="B13699" t="s">
        <v>226401</v>
      </c>
      <c r="C13699" t="s">
        <v>219781</v>
      </c>
      <c r="D13699" t="s">
        <v>219782</v>
      </c>
      <c r="E13699">
        <v>80304</v>
      </c>
      <c r="F13699" t="s">
        <v>246027</v>
      </c>
      <c r="G13699" t="s">
        <v>219784</v>
      </c>
      <c r="H13699" t="s">
        <v>246047</v>
      </c>
      <c r="I13699" t="s">
        <v>219784</v>
      </c>
      <c r="J13699" s="3">
        <v>3.2662037037037038E-2</v>
      </c>
      <c r="K13699" s="3">
        <v>3.2442129629629633E-2</v>
      </c>
      <c r="L13699">
        <v>4.5</v>
      </c>
      <c r="M13699">
        <v>1.89</v>
      </c>
      <c r="N13699">
        <v>0.56499999999999995</v>
      </c>
      <c r="O13699" t="s">
        <v>219786</v>
      </c>
      <c r="P13699">
        <v>13698</v>
      </c>
    </row>
    <row r="13700" spans="1:16" x14ac:dyDescent="0.3">
      <c r="A13700" t="s">
        <v>219873</v>
      </c>
      <c r="B13700" t="s">
        <v>219874</v>
      </c>
      <c r="C13700" t="s">
        <v>219781</v>
      </c>
      <c r="D13700" t="s">
        <v>219782</v>
      </c>
      <c r="E13700">
        <v>80302</v>
      </c>
      <c r="F13700" t="s">
        <v>246048</v>
      </c>
      <c r="G13700" t="s">
        <v>219784</v>
      </c>
      <c r="H13700" t="s">
        <v>246049</v>
      </c>
      <c r="I13700" t="s">
        <v>219784</v>
      </c>
      <c r="J13700" s="3">
        <v>5.5173611111111111E-2</v>
      </c>
      <c r="K13700" s="3">
        <v>5.4942129629629632E-2</v>
      </c>
      <c r="L13700">
        <v>7.9610000000000003</v>
      </c>
      <c r="M13700">
        <v>3.3439999999999999</v>
      </c>
      <c r="N13700">
        <v>0.999</v>
      </c>
      <c r="O13700" t="s">
        <v>219786</v>
      </c>
      <c r="P13700">
        <v>13699</v>
      </c>
    </row>
    <row r="13701" spans="1:16" x14ac:dyDescent="0.3">
      <c r="A13701" t="s">
        <v>219881</v>
      </c>
      <c r="B13701" t="s">
        <v>219878</v>
      </c>
      <c r="C13701" t="s">
        <v>219781</v>
      </c>
      <c r="D13701" t="s">
        <v>219782</v>
      </c>
      <c r="E13701">
        <v>80302</v>
      </c>
      <c r="F13701" t="s">
        <v>246050</v>
      </c>
      <c r="G13701" t="s">
        <v>219784</v>
      </c>
      <c r="H13701" t="s">
        <v>246051</v>
      </c>
      <c r="I13701" t="s">
        <v>219784</v>
      </c>
      <c r="J13701" s="3">
        <v>0.11348379629629629</v>
      </c>
      <c r="K13701" s="3">
        <v>6.4675925925925928E-2</v>
      </c>
      <c r="L13701">
        <v>4.8520000000000003</v>
      </c>
      <c r="M13701">
        <v>2.0379999999999998</v>
      </c>
      <c r="N13701">
        <v>0.60899999999999999</v>
      </c>
      <c r="O13701" t="s">
        <v>219786</v>
      </c>
      <c r="P13701">
        <v>13700</v>
      </c>
    </row>
    <row r="13702" spans="1:16" x14ac:dyDescent="0.3">
      <c r="A13702" t="s">
        <v>244747</v>
      </c>
      <c r="B13702" t="s">
        <v>219790</v>
      </c>
      <c r="C13702" t="s">
        <v>219781</v>
      </c>
      <c r="D13702" t="s">
        <v>219782</v>
      </c>
      <c r="E13702">
        <v>80301</v>
      </c>
      <c r="F13702" t="s">
        <v>246052</v>
      </c>
      <c r="G13702" t="s">
        <v>219784</v>
      </c>
      <c r="H13702" t="s">
        <v>246053</v>
      </c>
      <c r="I13702" t="s">
        <v>219784</v>
      </c>
      <c r="J13702" s="3">
        <v>5.4930555555555559E-2</v>
      </c>
      <c r="K13702" s="3">
        <v>1.5682870370370371E-2</v>
      </c>
      <c r="L13702">
        <v>2.1760000000000002</v>
      </c>
      <c r="M13702">
        <v>0.91400000000000003</v>
      </c>
      <c r="N13702">
        <v>0.27300000000000002</v>
      </c>
      <c r="O13702" t="s">
        <v>219786</v>
      </c>
      <c r="P13702">
        <v>13701</v>
      </c>
    </row>
    <row r="13703" spans="1:16" x14ac:dyDescent="0.3">
      <c r="A13703" t="s">
        <v>219884</v>
      </c>
      <c r="B13703" t="s">
        <v>219885</v>
      </c>
      <c r="C13703" t="s">
        <v>219781</v>
      </c>
      <c r="D13703" t="s">
        <v>219782</v>
      </c>
      <c r="E13703">
        <v>80302</v>
      </c>
      <c r="F13703" t="s">
        <v>246040</v>
      </c>
      <c r="G13703" t="s">
        <v>219784</v>
      </c>
      <c r="H13703" t="s">
        <v>246054</v>
      </c>
      <c r="I13703" t="s">
        <v>219784</v>
      </c>
      <c r="J13703" s="3">
        <v>2.6620370370370374E-3</v>
      </c>
      <c r="K13703" s="3">
        <v>1.7708333333333332E-3</v>
      </c>
      <c r="L13703">
        <v>0.04</v>
      </c>
      <c r="M13703">
        <v>1.7000000000000001E-2</v>
      </c>
      <c r="N13703">
        <v>5.0000000000000001E-3</v>
      </c>
      <c r="O13703" t="s">
        <v>219786</v>
      </c>
      <c r="P13703">
        <v>13702</v>
      </c>
    </row>
    <row r="13704" spans="1:16" x14ac:dyDescent="0.3">
      <c r="A13704" t="s">
        <v>219884</v>
      </c>
      <c r="B13704" t="s">
        <v>219885</v>
      </c>
      <c r="C13704" t="s">
        <v>219781</v>
      </c>
      <c r="D13704" t="s">
        <v>219782</v>
      </c>
      <c r="E13704">
        <v>80302</v>
      </c>
      <c r="F13704" t="s">
        <v>246054</v>
      </c>
      <c r="G13704" t="s">
        <v>219784</v>
      </c>
      <c r="H13704" t="s">
        <v>246055</v>
      </c>
      <c r="I13704" t="s">
        <v>219784</v>
      </c>
      <c r="J13704" s="3">
        <v>3.9432870370370368E-2</v>
      </c>
      <c r="K13704" s="3">
        <v>3.9328703703703706E-2</v>
      </c>
      <c r="L13704">
        <v>5.7140000000000004</v>
      </c>
      <c r="M13704">
        <v>2.4</v>
      </c>
      <c r="N13704">
        <v>0.71699999999999997</v>
      </c>
      <c r="O13704" t="s">
        <v>219786</v>
      </c>
      <c r="P13704">
        <v>13703</v>
      </c>
    </row>
    <row r="13705" spans="1:16" x14ac:dyDescent="0.3">
      <c r="A13705" t="s">
        <v>226400</v>
      </c>
      <c r="B13705" t="s">
        <v>226401</v>
      </c>
      <c r="C13705" t="s">
        <v>219781</v>
      </c>
      <c r="D13705" t="s">
        <v>219782</v>
      </c>
      <c r="E13705">
        <v>80304</v>
      </c>
      <c r="F13705" t="s">
        <v>246056</v>
      </c>
      <c r="G13705" t="s">
        <v>219784</v>
      </c>
      <c r="H13705" t="s">
        <v>246057</v>
      </c>
      <c r="I13705" t="s">
        <v>219784</v>
      </c>
      <c r="J13705" s="3">
        <v>6.6446759259259261E-2</v>
      </c>
      <c r="K13705" s="3">
        <v>6.5069444444444444E-2</v>
      </c>
      <c r="L13705">
        <v>7.6829999999999998</v>
      </c>
      <c r="M13705">
        <v>3.2269999999999999</v>
      </c>
      <c r="N13705">
        <v>0.96399999999999997</v>
      </c>
      <c r="O13705" t="s">
        <v>219786</v>
      </c>
      <c r="P13705">
        <v>13704</v>
      </c>
    </row>
    <row r="13706" spans="1:16" x14ac:dyDescent="0.3">
      <c r="A13706" t="s">
        <v>219831</v>
      </c>
      <c r="B13706" t="s">
        <v>219796</v>
      </c>
      <c r="C13706" t="s">
        <v>219781</v>
      </c>
      <c r="D13706" t="s">
        <v>219782</v>
      </c>
      <c r="E13706">
        <v>80305</v>
      </c>
      <c r="F13706" t="s">
        <v>246058</v>
      </c>
      <c r="G13706" t="s">
        <v>219784</v>
      </c>
      <c r="H13706" t="s">
        <v>246059</v>
      </c>
      <c r="I13706" t="s">
        <v>219784</v>
      </c>
      <c r="J13706" s="3">
        <v>8.7708333333333333E-2</v>
      </c>
      <c r="K13706" s="3">
        <v>8.6979166666666663E-2</v>
      </c>
      <c r="L13706">
        <v>7.673</v>
      </c>
      <c r="M13706">
        <v>3.2229999999999999</v>
      </c>
      <c r="N13706">
        <v>0.96299999999999997</v>
      </c>
      <c r="O13706" t="s">
        <v>219786</v>
      </c>
      <c r="P13706">
        <v>13705</v>
      </c>
    </row>
    <row r="13707" spans="1:16" x14ac:dyDescent="0.3">
      <c r="A13707" t="s">
        <v>219881</v>
      </c>
      <c r="B13707" t="s">
        <v>219878</v>
      </c>
      <c r="C13707" t="s">
        <v>219781</v>
      </c>
      <c r="D13707" t="s">
        <v>219782</v>
      </c>
      <c r="E13707">
        <v>80302</v>
      </c>
      <c r="F13707" t="s">
        <v>246060</v>
      </c>
      <c r="G13707" t="s">
        <v>219784</v>
      </c>
      <c r="H13707" t="s">
        <v>246061</v>
      </c>
      <c r="I13707" t="s">
        <v>219784</v>
      </c>
      <c r="J13707" s="3">
        <v>0.13579861111111111</v>
      </c>
      <c r="K13707" s="3">
        <v>7.2141203703703707E-2</v>
      </c>
      <c r="L13707">
        <v>5.4340000000000002</v>
      </c>
      <c r="M13707">
        <v>2.282</v>
      </c>
      <c r="N13707">
        <v>0.68200000000000005</v>
      </c>
      <c r="O13707" t="s">
        <v>219786</v>
      </c>
      <c r="P13707">
        <v>13706</v>
      </c>
    </row>
    <row r="13708" spans="1:16" x14ac:dyDescent="0.3">
      <c r="A13708" t="s">
        <v>221421</v>
      </c>
      <c r="B13708" t="s">
        <v>221422</v>
      </c>
      <c r="C13708" t="s">
        <v>219781</v>
      </c>
      <c r="D13708" t="s">
        <v>219782</v>
      </c>
      <c r="E13708">
        <v>80302</v>
      </c>
      <c r="F13708" t="s">
        <v>246062</v>
      </c>
      <c r="G13708" t="s">
        <v>219784</v>
      </c>
      <c r="H13708" t="s">
        <v>246063</v>
      </c>
      <c r="I13708" t="s">
        <v>219784</v>
      </c>
      <c r="J13708" s="3">
        <v>0.16815972222222222</v>
      </c>
      <c r="K13708" s="3">
        <v>0.15290509259259258</v>
      </c>
      <c r="L13708">
        <v>6.5359999999999996</v>
      </c>
      <c r="M13708">
        <v>2.7450000000000001</v>
      </c>
      <c r="N13708">
        <v>0.82</v>
      </c>
      <c r="O13708" t="s">
        <v>219786</v>
      </c>
      <c r="P13708">
        <v>13707</v>
      </c>
    </row>
    <row r="13709" spans="1:16" x14ac:dyDescent="0.3">
      <c r="A13709" t="s">
        <v>219881</v>
      </c>
      <c r="B13709" t="s">
        <v>219878</v>
      </c>
      <c r="C13709" t="s">
        <v>219781</v>
      </c>
      <c r="D13709" t="s">
        <v>219782</v>
      </c>
      <c r="E13709">
        <v>80302</v>
      </c>
      <c r="F13709" t="s">
        <v>246064</v>
      </c>
      <c r="G13709" t="s">
        <v>219784</v>
      </c>
      <c r="H13709" t="s">
        <v>246065</v>
      </c>
      <c r="I13709" t="s">
        <v>219784</v>
      </c>
      <c r="J13709" s="3">
        <v>6.2800925925925927E-2</v>
      </c>
      <c r="K13709" s="3">
        <v>6.2627314814814816E-2</v>
      </c>
      <c r="L13709">
        <v>9.1159999999999997</v>
      </c>
      <c r="M13709">
        <v>3.8290000000000002</v>
      </c>
      <c r="N13709">
        <v>1.1439999999999999</v>
      </c>
      <c r="O13709" t="s">
        <v>219786</v>
      </c>
      <c r="P13709">
        <v>13708</v>
      </c>
    </row>
    <row r="13710" spans="1:16" x14ac:dyDescent="0.3">
      <c r="A13710" t="s">
        <v>219805</v>
      </c>
      <c r="B13710" t="s">
        <v>219806</v>
      </c>
      <c r="C13710" t="s">
        <v>219781</v>
      </c>
      <c r="D13710" t="s">
        <v>219782</v>
      </c>
      <c r="E13710">
        <v>80302</v>
      </c>
      <c r="F13710" t="s">
        <v>246066</v>
      </c>
      <c r="G13710" t="s">
        <v>219784</v>
      </c>
      <c r="H13710" t="s">
        <v>246053</v>
      </c>
      <c r="I13710" t="s">
        <v>219784</v>
      </c>
      <c r="J13710" s="3">
        <v>1.2268518518518519E-2</v>
      </c>
      <c r="K13710" s="3">
        <v>1.2129629629629629E-2</v>
      </c>
      <c r="L13710">
        <v>1.0469999999999999</v>
      </c>
      <c r="M13710">
        <v>0.44</v>
      </c>
      <c r="N13710">
        <v>0.13100000000000001</v>
      </c>
      <c r="O13710" t="s">
        <v>219786</v>
      </c>
      <c r="P13710">
        <v>13709</v>
      </c>
    </row>
    <row r="13711" spans="1:16" x14ac:dyDescent="0.3">
      <c r="A13711" t="s">
        <v>226400</v>
      </c>
      <c r="B13711" t="s">
        <v>226401</v>
      </c>
      <c r="C13711" t="s">
        <v>219781</v>
      </c>
      <c r="D13711" t="s">
        <v>219782</v>
      </c>
      <c r="E13711">
        <v>80304</v>
      </c>
      <c r="F13711" t="s">
        <v>246067</v>
      </c>
      <c r="G13711" t="s">
        <v>219784</v>
      </c>
      <c r="H13711" t="s">
        <v>246068</v>
      </c>
      <c r="I13711" t="s">
        <v>219784</v>
      </c>
      <c r="J13711" s="3">
        <v>0.11313657407407407</v>
      </c>
      <c r="K13711" s="3">
        <v>0.10016203703703704</v>
      </c>
      <c r="L13711">
        <v>8.202</v>
      </c>
      <c r="M13711">
        <v>3.4449999999999998</v>
      </c>
      <c r="N13711">
        <v>1.0289999999999999</v>
      </c>
      <c r="O13711" t="s">
        <v>219786</v>
      </c>
      <c r="P13711">
        <v>13710</v>
      </c>
    </row>
    <row r="13712" spans="1:16" x14ac:dyDescent="0.3">
      <c r="A13712" t="s">
        <v>233156</v>
      </c>
      <c r="B13712" t="s">
        <v>233157</v>
      </c>
      <c r="C13712" t="s">
        <v>219781</v>
      </c>
      <c r="D13712" t="s">
        <v>219782</v>
      </c>
      <c r="E13712">
        <v>80303</v>
      </c>
      <c r="F13712" t="s">
        <v>246069</v>
      </c>
      <c r="G13712" t="s">
        <v>219784</v>
      </c>
      <c r="H13712" t="s">
        <v>246070</v>
      </c>
      <c r="I13712" t="s">
        <v>219784</v>
      </c>
      <c r="J13712" s="3">
        <v>5.1180555555555556E-2</v>
      </c>
      <c r="K13712" s="3">
        <v>5.0960648148148151E-2</v>
      </c>
      <c r="L13712">
        <v>4.077</v>
      </c>
      <c r="M13712">
        <v>1.712</v>
      </c>
      <c r="N13712">
        <v>0.51200000000000001</v>
      </c>
      <c r="O13712" t="s">
        <v>219786</v>
      </c>
      <c r="P13712">
        <v>13711</v>
      </c>
    </row>
    <row r="13713" spans="1:16" x14ac:dyDescent="0.3">
      <c r="A13713" t="s">
        <v>219870</v>
      </c>
      <c r="B13713" t="s">
        <v>219867</v>
      </c>
      <c r="C13713" t="s">
        <v>219781</v>
      </c>
      <c r="D13713" t="s">
        <v>219782</v>
      </c>
      <c r="E13713">
        <v>80302</v>
      </c>
      <c r="F13713" t="s">
        <v>246071</v>
      </c>
      <c r="G13713" t="s">
        <v>219784</v>
      </c>
      <c r="H13713" t="s">
        <v>246072</v>
      </c>
      <c r="I13713" t="s">
        <v>219784</v>
      </c>
      <c r="J13713" s="3">
        <v>9.7442129629629629E-2</v>
      </c>
      <c r="K13713" s="3">
        <v>9.7326388888888893E-2</v>
      </c>
      <c r="L13713">
        <v>7.3819999999999997</v>
      </c>
      <c r="M13713">
        <v>3.101</v>
      </c>
      <c r="N13713">
        <v>0.92600000000000005</v>
      </c>
      <c r="O13713" t="s">
        <v>219786</v>
      </c>
      <c r="P13713">
        <v>13712</v>
      </c>
    </row>
    <row r="13714" spans="1:16" x14ac:dyDescent="0.3">
      <c r="A13714" t="s">
        <v>221373</v>
      </c>
      <c r="B13714" t="s">
        <v>221374</v>
      </c>
      <c r="C13714" t="s">
        <v>219781</v>
      </c>
      <c r="D13714" t="s">
        <v>219782</v>
      </c>
      <c r="E13714">
        <v>80301</v>
      </c>
      <c r="F13714" t="s">
        <v>246073</v>
      </c>
      <c r="G13714" t="s">
        <v>219784</v>
      </c>
      <c r="H13714" t="s">
        <v>246074</v>
      </c>
      <c r="I13714" t="s">
        <v>219784</v>
      </c>
      <c r="J13714" s="3">
        <v>0.1232638888888889</v>
      </c>
      <c r="K13714" s="3">
        <v>0.12299768518518518</v>
      </c>
      <c r="L13714">
        <v>10.996</v>
      </c>
      <c r="M13714">
        <v>4.6180000000000003</v>
      </c>
      <c r="N13714">
        <v>1.38</v>
      </c>
      <c r="O13714" t="s">
        <v>219786</v>
      </c>
      <c r="P13714">
        <v>13713</v>
      </c>
    </row>
    <row r="13715" spans="1:16" x14ac:dyDescent="0.3">
      <c r="A13715" t="s">
        <v>219831</v>
      </c>
      <c r="B13715" t="s">
        <v>219796</v>
      </c>
      <c r="C13715" t="s">
        <v>219781</v>
      </c>
      <c r="D13715" t="s">
        <v>219782</v>
      </c>
      <c r="E13715">
        <v>80305</v>
      </c>
      <c r="F13715" t="s">
        <v>246075</v>
      </c>
      <c r="G13715" t="s">
        <v>219784</v>
      </c>
      <c r="H13715" t="s">
        <v>246076</v>
      </c>
      <c r="I13715" t="s">
        <v>219784</v>
      </c>
      <c r="J13715" s="3">
        <v>5.1215277777777783E-2</v>
      </c>
      <c r="K13715" s="3">
        <v>5.0937499999999997E-2</v>
      </c>
      <c r="L13715">
        <v>1.9870000000000001</v>
      </c>
      <c r="M13715">
        <v>0.83499999999999996</v>
      </c>
      <c r="N13715">
        <v>0.249</v>
      </c>
      <c r="O13715" t="s">
        <v>219786</v>
      </c>
      <c r="P13715">
        <v>13714</v>
      </c>
    </row>
    <row r="13716" spans="1:16" x14ac:dyDescent="0.3">
      <c r="A13716" t="s">
        <v>219884</v>
      </c>
      <c r="B13716" t="s">
        <v>219885</v>
      </c>
      <c r="C13716" t="s">
        <v>219781</v>
      </c>
      <c r="D13716" t="s">
        <v>219782</v>
      </c>
      <c r="E13716">
        <v>80302</v>
      </c>
      <c r="F13716" t="s">
        <v>246077</v>
      </c>
      <c r="G13716" t="s">
        <v>219784</v>
      </c>
      <c r="H13716" t="s">
        <v>246078</v>
      </c>
      <c r="I13716" t="s">
        <v>219784</v>
      </c>
      <c r="J13716" s="3">
        <v>0.15675925925925926</v>
      </c>
      <c r="K13716" s="3">
        <v>0.10099537037037037</v>
      </c>
      <c r="L13716">
        <v>10.324999999999999</v>
      </c>
      <c r="M13716">
        <v>4.3360000000000003</v>
      </c>
      <c r="N13716">
        <v>1.296</v>
      </c>
      <c r="O13716" t="s">
        <v>219786</v>
      </c>
      <c r="P13716">
        <v>13715</v>
      </c>
    </row>
    <row r="13717" spans="1:16" x14ac:dyDescent="0.3">
      <c r="A13717" t="s">
        <v>219881</v>
      </c>
      <c r="B13717" t="s">
        <v>219878</v>
      </c>
      <c r="C13717" t="s">
        <v>219781</v>
      </c>
      <c r="D13717" t="s">
        <v>219782</v>
      </c>
      <c r="E13717">
        <v>80302</v>
      </c>
      <c r="F13717" t="s">
        <v>246079</v>
      </c>
      <c r="G13717" t="s">
        <v>219784</v>
      </c>
      <c r="H13717" t="s">
        <v>246080</v>
      </c>
      <c r="I13717" t="s">
        <v>219784</v>
      </c>
      <c r="J13717" s="3">
        <v>0.11767361111111112</v>
      </c>
      <c r="K13717" s="3">
        <v>0.11711805555555554</v>
      </c>
      <c r="L13717">
        <v>16.699000000000002</v>
      </c>
      <c r="M13717">
        <v>7.0140000000000002</v>
      </c>
      <c r="N13717">
        <v>2.0960000000000001</v>
      </c>
      <c r="O13717" t="s">
        <v>219786</v>
      </c>
      <c r="P13717">
        <v>13716</v>
      </c>
    </row>
    <row r="13718" spans="1:16" x14ac:dyDescent="0.3">
      <c r="A13718" t="s">
        <v>226400</v>
      </c>
      <c r="B13718" t="s">
        <v>226401</v>
      </c>
      <c r="C13718" t="s">
        <v>219781</v>
      </c>
      <c r="D13718" t="s">
        <v>219782</v>
      </c>
      <c r="E13718">
        <v>80304</v>
      </c>
      <c r="F13718" t="s">
        <v>246081</v>
      </c>
      <c r="G13718" t="s">
        <v>219784</v>
      </c>
      <c r="H13718" t="s">
        <v>246082</v>
      </c>
      <c r="I13718" t="s">
        <v>219784</v>
      </c>
      <c r="J13718" s="3">
        <v>8.3796296296296292E-3</v>
      </c>
      <c r="K13718" s="3">
        <v>3.7847222222222223E-3</v>
      </c>
      <c r="L13718">
        <v>0.28299999999999997</v>
      </c>
      <c r="M13718">
        <v>0.11899999999999999</v>
      </c>
      <c r="N13718">
        <v>3.5999999999999997E-2</v>
      </c>
      <c r="O13718" t="s">
        <v>219786</v>
      </c>
      <c r="P13718">
        <v>13717</v>
      </c>
    </row>
    <row r="13719" spans="1:16" x14ac:dyDescent="0.3">
      <c r="A13719" t="s">
        <v>219795</v>
      </c>
      <c r="B13719" t="s">
        <v>219796</v>
      </c>
      <c r="C13719" t="s">
        <v>219781</v>
      </c>
      <c r="D13719" t="s">
        <v>219782</v>
      </c>
      <c r="E13719">
        <v>80305</v>
      </c>
      <c r="F13719" t="s">
        <v>246083</v>
      </c>
      <c r="G13719" t="s">
        <v>219784</v>
      </c>
      <c r="H13719" t="s">
        <v>246084</v>
      </c>
      <c r="I13719" t="s">
        <v>219784</v>
      </c>
      <c r="J13719" s="3">
        <v>5.2939814814814821E-2</v>
      </c>
      <c r="K13719" s="3">
        <v>5.2696759259259263E-2</v>
      </c>
      <c r="L13719">
        <v>7.1740000000000004</v>
      </c>
      <c r="M13719">
        <v>3.0129999999999999</v>
      </c>
      <c r="N13719">
        <v>0.9</v>
      </c>
      <c r="O13719" t="s">
        <v>219786</v>
      </c>
      <c r="P13719">
        <v>13718</v>
      </c>
    </row>
    <row r="13720" spans="1:16" x14ac:dyDescent="0.3">
      <c r="A13720" t="s">
        <v>226400</v>
      </c>
      <c r="B13720" t="s">
        <v>226401</v>
      </c>
      <c r="C13720" t="s">
        <v>219781</v>
      </c>
      <c r="D13720" t="s">
        <v>219782</v>
      </c>
      <c r="E13720">
        <v>80304</v>
      </c>
      <c r="F13720" t="s">
        <v>246085</v>
      </c>
      <c r="G13720" t="s">
        <v>219784</v>
      </c>
      <c r="H13720" t="s">
        <v>246086</v>
      </c>
      <c r="I13720" t="s">
        <v>219784</v>
      </c>
      <c r="J13720" s="3">
        <v>0.94687500000000002</v>
      </c>
      <c r="K13720" s="3">
        <v>0.12425925925925925</v>
      </c>
      <c r="L13720">
        <v>6.6070000000000002</v>
      </c>
      <c r="M13720">
        <v>2.7749999999999999</v>
      </c>
      <c r="N13720">
        <v>0.82899999999999996</v>
      </c>
      <c r="O13720" t="s">
        <v>219786</v>
      </c>
      <c r="P13720">
        <v>13719</v>
      </c>
    </row>
    <row r="13721" spans="1:16" x14ac:dyDescent="0.3">
      <c r="A13721" t="s">
        <v>226400</v>
      </c>
      <c r="B13721" t="s">
        <v>226401</v>
      </c>
      <c r="C13721" t="s">
        <v>219781</v>
      </c>
      <c r="D13721" t="s">
        <v>219782</v>
      </c>
      <c r="E13721">
        <v>80304</v>
      </c>
      <c r="F13721" t="s">
        <v>246087</v>
      </c>
      <c r="G13721" t="s">
        <v>219784</v>
      </c>
      <c r="H13721" t="s">
        <v>246088</v>
      </c>
      <c r="I13721" t="s">
        <v>219784</v>
      </c>
      <c r="J13721" s="3">
        <v>8.6423611111111118E-2</v>
      </c>
      <c r="K13721" s="3">
        <v>8.5868055555555559E-2</v>
      </c>
      <c r="L13721">
        <v>7.6760000000000002</v>
      </c>
      <c r="M13721">
        <v>3.2240000000000002</v>
      </c>
      <c r="N13721">
        <v>0.96299999999999997</v>
      </c>
      <c r="O13721" t="s">
        <v>219786</v>
      </c>
      <c r="P13721">
        <v>13720</v>
      </c>
    </row>
    <row r="13722" spans="1:16" x14ac:dyDescent="0.3">
      <c r="A13722" t="s">
        <v>219884</v>
      </c>
      <c r="B13722" t="s">
        <v>219885</v>
      </c>
      <c r="C13722" t="s">
        <v>219781</v>
      </c>
      <c r="D13722" t="s">
        <v>219782</v>
      </c>
      <c r="E13722">
        <v>80302</v>
      </c>
      <c r="F13722" t="s">
        <v>246089</v>
      </c>
      <c r="G13722" t="s">
        <v>219784</v>
      </c>
      <c r="H13722" t="s">
        <v>246090</v>
      </c>
      <c r="I13722" t="s">
        <v>219784</v>
      </c>
      <c r="J13722" s="3">
        <v>6.4594907407407406E-2</v>
      </c>
      <c r="K13722" s="3">
        <v>6.4317129629629641E-2</v>
      </c>
      <c r="L13722">
        <v>5.0750000000000002</v>
      </c>
      <c r="M13722">
        <v>2.1309999999999998</v>
      </c>
      <c r="N13722">
        <v>0.63700000000000001</v>
      </c>
      <c r="O13722" t="s">
        <v>219786</v>
      </c>
      <c r="P13722">
        <v>13721</v>
      </c>
    </row>
    <row r="13723" spans="1:16" x14ac:dyDescent="0.3">
      <c r="A13723" t="s">
        <v>219881</v>
      </c>
      <c r="B13723" t="s">
        <v>219878</v>
      </c>
      <c r="C13723" t="s">
        <v>219781</v>
      </c>
      <c r="D13723" t="s">
        <v>219782</v>
      </c>
      <c r="E13723">
        <v>80302</v>
      </c>
      <c r="F13723" t="s">
        <v>246091</v>
      </c>
      <c r="G13723" t="s">
        <v>219784</v>
      </c>
      <c r="H13723" t="s">
        <v>245865</v>
      </c>
      <c r="I13723" t="s">
        <v>219784</v>
      </c>
      <c r="J13723" s="3">
        <v>7.7083333333333337E-2</v>
      </c>
      <c r="K13723" s="3">
        <v>7.6724537037037036E-2</v>
      </c>
      <c r="L13723">
        <v>11.238</v>
      </c>
      <c r="M13723">
        <v>4.72</v>
      </c>
      <c r="N13723">
        <v>1.41</v>
      </c>
      <c r="O13723" t="s">
        <v>219786</v>
      </c>
      <c r="P13723">
        <v>13722</v>
      </c>
    </row>
    <row r="13724" spans="1:16" x14ac:dyDescent="0.3">
      <c r="A13724" t="s">
        <v>219873</v>
      </c>
      <c r="B13724" t="s">
        <v>219874</v>
      </c>
      <c r="C13724" t="s">
        <v>219781</v>
      </c>
      <c r="D13724" t="s">
        <v>219782</v>
      </c>
      <c r="E13724">
        <v>80302</v>
      </c>
      <c r="F13724" t="s">
        <v>246092</v>
      </c>
      <c r="G13724" t="s">
        <v>219784</v>
      </c>
      <c r="H13724" t="s">
        <v>246093</v>
      </c>
      <c r="I13724" t="s">
        <v>219784</v>
      </c>
      <c r="J13724" s="3">
        <v>1.4236111111111111E-2</v>
      </c>
      <c r="K13724" s="3">
        <v>1.3923611111111111E-2</v>
      </c>
      <c r="L13724">
        <v>2.0409999999999999</v>
      </c>
      <c r="M13724">
        <v>0.85699999999999998</v>
      </c>
      <c r="N13724">
        <v>0.25600000000000001</v>
      </c>
      <c r="O13724" t="s">
        <v>219786</v>
      </c>
      <c r="P13724">
        <v>13723</v>
      </c>
    </row>
    <row r="13725" spans="1:16" x14ac:dyDescent="0.3">
      <c r="A13725" t="s">
        <v>226400</v>
      </c>
      <c r="B13725" t="s">
        <v>226401</v>
      </c>
      <c r="C13725" t="s">
        <v>219781</v>
      </c>
      <c r="D13725" t="s">
        <v>219782</v>
      </c>
      <c r="E13725">
        <v>80304</v>
      </c>
      <c r="F13725" t="s">
        <v>246094</v>
      </c>
      <c r="G13725" t="s">
        <v>219784</v>
      </c>
      <c r="H13725" t="s">
        <v>246095</v>
      </c>
      <c r="I13725" t="s">
        <v>219784</v>
      </c>
      <c r="J13725" s="3">
        <v>5.9131944444444445E-2</v>
      </c>
      <c r="K13725" s="3">
        <v>5.9085648148148151E-2</v>
      </c>
      <c r="L13725">
        <v>8.2530000000000001</v>
      </c>
      <c r="M13725">
        <v>3.4660000000000002</v>
      </c>
      <c r="N13725">
        <v>1.036</v>
      </c>
      <c r="O13725" t="s">
        <v>219786</v>
      </c>
      <c r="P13725">
        <v>13724</v>
      </c>
    </row>
    <row r="13726" spans="1:16" x14ac:dyDescent="0.3">
      <c r="A13726" t="s">
        <v>219779</v>
      </c>
      <c r="B13726" t="s">
        <v>219780</v>
      </c>
      <c r="C13726" t="s">
        <v>219781</v>
      </c>
      <c r="D13726" t="s">
        <v>219782</v>
      </c>
      <c r="E13726">
        <v>80302</v>
      </c>
      <c r="F13726" t="s">
        <v>246096</v>
      </c>
      <c r="G13726" t="s">
        <v>219784</v>
      </c>
      <c r="H13726" t="s">
        <v>245997</v>
      </c>
      <c r="I13726" t="s">
        <v>219784</v>
      </c>
      <c r="J13726" s="3">
        <v>2.1412037037037035E-2</v>
      </c>
      <c r="K13726" s="3">
        <v>1.2314814814814815E-2</v>
      </c>
      <c r="L13726">
        <v>0.85699999999999998</v>
      </c>
      <c r="M13726">
        <v>0.36</v>
      </c>
      <c r="N13726">
        <v>0.107</v>
      </c>
      <c r="O13726" t="s">
        <v>219786</v>
      </c>
      <c r="P13726">
        <v>13725</v>
      </c>
    </row>
    <row r="13727" spans="1:16" x14ac:dyDescent="0.3">
      <c r="A13727" t="s">
        <v>219805</v>
      </c>
      <c r="B13727" t="s">
        <v>219806</v>
      </c>
      <c r="C13727" t="s">
        <v>219781</v>
      </c>
      <c r="D13727" t="s">
        <v>219782</v>
      </c>
      <c r="E13727">
        <v>80302</v>
      </c>
      <c r="F13727" t="s">
        <v>246097</v>
      </c>
      <c r="G13727" t="s">
        <v>219784</v>
      </c>
      <c r="H13727" t="s">
        <v>246098</v>
      </c>
      <c r="I13727" t="s">
        <v>219784</v>
      </c>
      <c r="J13727" s="3">
        <v>4.8495370370370376E-2</v>
      </c>
      <c r="K13727" s="3">
        <v>1.4421296296296295E-2</v>
      </c>
      <c r="L13727">
        <v>1.17</v>
      </c>
      <c r="M13727">
        <v>0.49099999999999999</v>
      </c>
      <c r="N13727">
        <v>0.14699999999999999</v>
      </c>
      <c r="O13727" t="s">
        <v>219786</v>
      </c>
      <c r="P13727">
        <v>13726</v>
      </c>
    </row>
    <row r="13728" spans="1:16" x14ac:dyDescent="0.3">
      <c r="A13728" t="s">
        <v>219873</v>
      </c>
      <c r="B13728" t="s">
        <v>219874</v>
      </c>
      <c r="C13728" t="s">
        <v>219781</v>
      </c>
      <c r="D13728" t="s">
        <v>219782</v>
      </c>
      <c r="E13728">
        <v>80302</v>
      </c>
      <c r="F13728" t="s">
        <v>246099</v>
      </c>
      <c r="G13728" t="s">
        <v>219784</v>
      </c>
      <c r="H13728" t="s">
        <v>246100</v>
      </c>
      <c r="I13728" t="s">
        <v>219784</v>
      </c>
      <c r="J13728" s="3">
        <v>0.14450231481481482</v>
      </c>
      <c r="K13728" s="3">
        <v>0.14396990740740742</v>
      </c>
      <c r="L13728">
        <v>21.149000000000001</v>
      </c>
      <c r="M13728">
        <v>8.8829999999999991</v>
      </c>
      <c r="N13728">
        <v>2.6539999999999999</v>
      </c>
      <c r="O13728" t="s">
        <v>219786</v>
      </c>
      <c r="P13728">
        <v>13727</v>
      </c>
    </row>
    <row r="13729" spans="1:16" x14ac:dyDescent="0.3">
      <c r="A13729" t="s">
        <v>226400</v>
      </c>
      <c r="B13729" t="s">
        <v>226401</v>
      </c>
      <c r="C13729" t="s">
        <v>219781</v>
      </c>
      <c r="D13729" t="s">
        <v>219782</v>
      </c>
      <c r="E13729">
        <v>80304</v>
      </c>
      <c r="F13729" t="s">
        <v>246101</v>
      </c>
      <c r="G13729" t="s">
        <v>219784</v>
      </c>
      <c r="H13729" t="s">
        <v>246102</v>
      </c>
      <c r="I13729" t="s">
        <v>219784</v>
      </c>
      <c r="J13729" s="3">
        <v>0.17524305555555555</v>
      </c>
      <c r="K13729" s="3">
        <v>0.1534837962962963</v>
      </c>
      <c r="L13729">
        <v>13.512</v>
      </c>
      <c r="M13729">
        <v>5.6749999999999998</v>
      </c>
      <c r="N13729">
        <v>1.696</v>
      </c>
      <c r="O13729" t="s">
        <v>219786</v>
      </c>
      <c r="P13729">
        <v>13728</v>
      </c>
    </row>
    <row r="13730" spans="1:16" x14ac:dyDescent="0.3">
      <c r="A13730" t="s">
        <v>219870</v>
      </c>
      <c r="B13730" t="s">
        <v>219867</v>
      </c>
      <c r="C13730" t="s">
        <v>219781</v>
      </c>
      <c r="D13730" t="s">
        <v>219782</v>
      </c>
      <c r="E13730">
        <v>80302</v>
      </c>
      <c r="F13730" t="s">
        <v>246103</v>
      </c>
      <c r="G13730" t="s">
        <v>219784</v>
      </c>
      <c r="H13730" t="s">
        <v>246104</v>
      </c>
      <c r="I13730" t="s">
        <v>219784</v>
      </c>
      <c r="J13730" s="3">
        <v>5.3356481481481477E-2</v>
      </c>
      <c r="K13730" s="3">
        <v>5.3124999999999999E-2</v>
      </c>
      <c r="L13730">
        <v>7.8410000000000002</v>
      </c>
      <c r="M13730">
        <v>3.2930000000000001</v>
      </c>
      <c r="N13730">
        <v>0.98399999999999999</v>
      </c>
      <c r="O13730" t="s">
        <v>219786</v>
      </c>
      <c r="P13730">
        <v>13729</v>
      </c>
    </row>
    <row r="13731" spans="1:16" x14ac:dyDescent="0.3">
      <c r="A13731" t="s">
        <v>219870</v>
      </c>
      <c r="B13731" t="s">
        <v>219867</v>
      </c>
      <c r="C13731" t="s">
        <v>219781</v>
      </c>
      <c r="D13731" t="s">
        <v>219782</v>
      </c>
      <c r="E13731">
        <v>80302</v>
      </c>
      <c r="F13731" t="s">
        <v>246105</v>
      </c>
      <c r="G13731" t="s">
        <v>219784</v>
      </c>
      <c r="H13731" t="s">
        <v>246106</v>
      </c>
      <c r="I13731" t="s">
        <v>219784</v>
      </c>
      <c r="J13731" s="3">
        <v>8.7037037037037038E-2</v>
      </c>
      <c r="K13731" s="3">
        <v>8.6886574074074074E-2</v>
      </c>
      <c r="L13731">
        <v>13.053000000000001</v>
      </c>
      <c r="M13731">
        <v>5.4820000000000002</v>
      </c>
      <c r="N13731">
        <v>1.6379999999999999</v>
      </c>
      <c r="O13731" t="s">
        <v>219786</v>
      </c>
      <c r="P13731">
        <v>13730</v>
      </c>
    </row>
    <row r="13732" spans="1:16" x14ac:dyDescent="0.3">
      <c r="A13732" t="s">
        <v>221421</v>
      </c>
      <c r="B13732" t="s">
        <v>221422</v>
      </c>
      <c r="C13732" t="s">
        <v>219781</v>
      </c>
      <c r="D13732" t="s">
        <v>219782</v>
      </c>
      <c r="E13732">
        <v>80302</v>
      </c>
      <c r="F13732" t="s">
        <v>246097</v>
      </c>
      <c r="G13732" t="s">
        <v>219784</v>
      </c>
      <c r="H13732" t="s">
        <v>246107</v>
      </c>
      <c r="I13732" t="s">
        <v>219784</v>
      </c>
      <c r="J13732" s="3">
        <v>3.3935185185185186E-2</v>
      </c>
      <c r="K13732" s="3">
        <v>3.3437500000000002E-2</v>
      </c>
      <c r="L13732">
        <v>4.8029999999999999</v>
      </c>
      <c r="M13732">
        <v>2.0169999999999999</v>
      </c>
      <c r="N13732">
        <v>0.60299999999999998</v>
      </c>
      <c r="O13732" t="s">
        <v>219786</v>
      </c>
      <c r="P13732">
        <v>13731</v>
      </c>
    </row>
    <row r="13733" spans="1:16" x14ac:dyDescent="0.3">
      <c r="A13733" t="s">
        <v>226400</v>
      </c>
      <c r="B13733" t="s">
        <v>226401</v>
      </c>
      <c r="C13733" t="s">
        <v>219781</v>
      </c>
      <c r="D13733" t="s">
        <v>219782</v>
      </c>
      <c r="E13733">
        <v>80304</v>
      </c>
      <c r="F13733" t="s">
        <v>246108</v>
      </c>
      <c r="G13733" t="s">
        <v>219784</v>
      </c>
      <c r="H13733" t="s">
        <v>246109</v>
      </c>
      <c r="I13733" t="s">
        <v>219784</v>
      </c>
      <c r="J13733" s="3">
        <v>0.12817129629629628</v>
      </c>
      <c r="K13733" s="3">
        <v>0.11476851851851851</v>
      </c>
      <c r="L13733">
        <v>9.3109999999999999</v>
      </c>
      <c r="M13733">
        <v>3.911</v>
      </c>
      <c r="N13733">
        <v>1.169</v>
      </c>
      <c r="O13733" t="s">
        <v>219786</v>
      </c>
      <c r="P13733">
        <v>13732</v>
      </c>
    </row>
    <row r="13734" spans="1:16" x14ac:dyDescent="0.3">
      <c r="A13734" t="s">
        <v>226400</v>
      </c>
      <c r="B13734" t="s">
        <v>226401</v>
      </c>
      <c r="C13734" t="s">
        <v>219781</v>
      </c>
      <c r="D13734" t="s">
        <v>219782</v>
      </c>
      <c r="E13734">
        <v>80304</v>
      </c>
      <c r="F13734" t="s">
        <v>246110</v>
      </c>
      <c r="G13734" t="s">
        <v>219784</v>
      </c>
      <c r="H13734" t="s">
        <v>246111</v>
      </c>
      <c r="I13734" t="s">
        <v>219784</v>
      </c>
      <c r="J13734" s="3">
        <v>8.6689814814814817E-2</v>
      </c>
      <c r="K13734" s="3">
        <v>8.621527777777778E-2</v>
      </c>
      <c r="L13734">
        <v>13.032999999999999</v>
      </c>
      <c r="M13734">
        <v>5.4740000000000002</v>
      </c>
      <c r="N13734">
        <v>1.6359999999999999</v>
      </c>
      <c r="O13734" t="s">
        <v>219786</v>
      </c>
      <c r="P13734">
        <v>13733</v>
      </c>
    </row>
    <row r="13735" spans="1:16" x14ac:dyDescent="0.3">
      <c r="A13735" t="s">
        <v>226400</v>
      </c>
      <c r="B13735" t="s">
        <v>226401</v>
      </c>
      <c r="C13735" t="s">
        <v>219781</v>
      </c>
      <c r="D13735" t="s">
        <v>219782</v>
      </c>
      <c r="E13735">
        <v>80304</v>
      </c>
      <c r="F13735" t="s">
        <v>246112</v>
      </c>
      <c r="G13735" t="s">
        <v>219784</v>
      </c>
      <c r="H13735" t="s">
        <v>246113</v>
      </c>
      <c r="I13735" t="s">
        <v>219784</v>
      </c>
      <c r="J13735" s="3">
        <v>0.10148148148148149</v>
      </c>
      <c r="K13735" s="3">
        <v>9.6574074074074076E-2</v>
      </c>
      <c r="L13735">
        <v>14.250999999999999</v>
      </c>
      <c r="M13735">
        <v>5.9850000000000003</v>
      </c>
      <c r="N13735">
        <v>1.788</v>
      </c>
      <c r="O13735" t="s">
        <v>219786</v>
      </c>
      <c r="P13735">
        <v>13734</v>
      </c>
    </row>
    <row r="13736" spans="1:16" x14ac:dyDescent="0.3">
      <c r="A13736" t="s">
        <v>219779</v>
      </c>
      <c r="B13736" t="s">
        <v>219780</v>
      </c>
      <c r="C13736" t="s">
        <v>219781</v>
      </c>
      <c r="D13736" t="s">
        <v>219782</v>
      </c>
      <c r="E13736">
        <v>80302</v>
      </c>
      <c r="F13736" t="s">
        <v>246114</v>
      </c>
      <c r="G13736" t="s">
        <v>219784</v>
      </c>
      <c r="H13736" t="s">
        <v>246115</v>
      </c>
      <c r="I13736" t="s">
        <v>219784</v>
      </c>
      <c r="J13736" s="3">
        <v>6.2696759259259258E-2</v>
      </c>
      <c r="K13736" s="3">
        <v>6.2615740740740736E-2</v>
      </c>
      <c r="L13736">
        <v>9.9410000000000007</v>
      </c>
      <c r="M13736">
        <v>4.1749999999999998</v>
      </c>
      <c r="N13736">
        <v>1.248</v>
      </c>
      <c r="O13736" t="s">
        <v>219786</v>
      </c>
      <c r="P13736">
        <v>13735</v>
      </c>
    </row>
    <row r="13737" spans="1:16" x14ac:dyDescent="0.3">
      <c r="A13737" t="s">
        <v>219866</v>
      </c>
      <c r="B13737" t="s">
        <v>219867</v>
      </c>
      <c r="C13737" t="s">
        <v>219781</v>
      </c>
      <c r="D13737" t="s">
        <v>219782</v>
      </c>
      <c r="E13737">
        <v>80302</v>
      </c>
      <c r="F13737" t="s">
        <v>246116</v>
      </c>
      <c r="G13737" t="s">
        <v>219784</v>
      </c>
      <c r="H13737" t="s">
        <v>246117</v>
      </c>
      <c r="I13737" t="s">
        <v>219784</v>
      </c>
      <c r="J13737" s="3">
        <v>6.8553240740740748E-2</v>
      </c>
      <c r="K13737" s="3">
        <v>6.8391203703703704E-2</v>
      </c>
      <c r="L13737">
        <v>5.4770000000000003</v>
      </c>
      <c r="M13737">
        <v>2.2999999999999998</v>
      </c>
      <c r="N13737">
        <v>0.68700000000000006</v>
      </c>
      <c r="O13737" t="s">
        <v>219786</v>
      </c>
      <c r="P13737">
        <v>13736</v>
      </c>
    </row>
    <row r="13738" spans="1:16" x14ac:dyDescent="0.3">
      <c r="A13738" t="s">
        <v>219779</v>
      </c>
      <c r="B13738" t="s">
        <v>219780</v>
      </c>
      <c r="C13738" t="s">
        <v>219781</v>
      </c>
      <c r="D13738" t="s">
        <v>219782</v>
      </c>
      <c r="E13738">
        <v>80302</v>
      </c>
      <c r="F13738" t="s">
        <v>246118</v>
      </c>
      <c r="G13738" t="s">
        <v>219784</v>
      </c>
      <c r="H13738" t="s">
        <v>246119</v>
      </c>
      <c r="I13738" t="s">
        <v>219784</v>
      </c>
      <c r="J13738" s="3">
        <v>0.17607638888888888</v>
      </c>
      <c r="K13738" s="3">
        <v>0.17582175925925925</v>
      </c>
      <c r="L13738">
        <v>29.574999999999999</v>
      </c>
      <c r="M13738">
        <v>12.422000000000001</v>
      </c>
      <c r="N13738">
        <v>3.7120000000000002</v>
      </c>
      <c r="O13738" t="s">
        <v>219786</v>
      </c>
      <c r="P13738">
        <v>13737</v>
      </c>
    </row>
    <row r="13739" spans="1:16" x14ac:dyDescent="0.3">
      <c r="A13739" t="s">
        <v>219873</v>
      </c>
      <c r="B13739" t="s">
        <v>219874</v>
      </c>
      <c r="C13739" t="s">
        <v>219781</v>
      </c>
      <c r="D13739" t="s">
        <v>219782</v>
      </c>
      <c r="E13739">
        <v>80302</v>
      </c>
      <c r="F13739" t="s">
        <v>246120</v>
      </c>
      <c r="G13739" t="s">
        <v>219784</v>
      </c>
      <c r="H13739" t="s">
        <v>246121</v>
      </c>
      <c r="I13739" t="s">
        <v>219784</v>
      </c>
      <c r="J13739" s="3">
        <v>7.0520833333333324E-2</v>
      </c>
      <c r="K13739" s="3">
        <v>7.0358796296296308E-2</v>
      </c>
      <c r="L13739">
        <v>10.367000000000001</v>
      </c>
      <c r="M13739">
        <v>4.3540000000000001</v>
      </c>
      <c r="N13739">
        <v>1.3009999999999999</v>
      </c>
      <c r="O13739" t="s">
        <v>219786</v>
      </c>
      <c r="P13739">
        <v>13738</v>
      </c>
    </row>
    <row r="13740" spans="1:16" x14ac:dyDescent="0.3">
      <c r="A13740" t="s">
        <v>244747</v>
      </c>
      <c r="B13740" t="s">
        <v>219790</v>
      </c>
      <c r="C13740" t="s">
        <v>219781</v>
      </c>
      <c r="D13740" t="s">
        <v>219782</v>
      </c>
      <c r="E13740">
        <v>80301</v>
      </c>
      <c r="F13740" t="s">
        <v>246122</v>
      </c>
      <c r="G13740" t="s">
        <v>219784</v>
      </c>
      <c r="H13740" t="s">
        <v>246123</v>
      </c>
      <c r="I13740" t="s">
        <v>219784</v>
      </c>
      <c r="J13740" s="3">
        <v>0.32440972222222225</v>
      </c>
      <c r="K13740" s="3">
        <v>0.11927083333333333</v>
      </c>
      <c r="L13740">
        <v>12.215</v>
      </c>
      <c r="M13740">
        <v>5.13</v>
      </c>
      <c r="N13740">
        <v>1.5329999999999999</v>
      </c>
      <c r="O13740" t="s">
        <v>219786</v>
      </c>
      <c r="P13740">
        <v>13739</v>
      </c>
    </row>
    <row r="13741" spans="1:16" x14ac:dyDescent="0.3">
      <c r="A13741" t="s">
        <v>226400</v>
      </c>
      <c r="B13741" t="s">
        <v>226401</v>
      </c>
      <c r="C13741" t="s">
        <v>219781</v>
      </c>
      <c r="D13741" t="s">
        <v>219782</v>
      </c>
      <c r="E13741">
        <v>80304</v>
      </c>
      <c r="F13741" t="s">
        <v>246124</v>
      </c>
      <c r="G13741" t="s">
        <v>219784</v>
      </c>
      <c r="H13741" t="s">
        <v>246125</v>
      </c>
      <c r="I13741" t="s">
        <v>219784</v>
      </c>
      <c r="J13741" s="3">
        <v>8.1516203703703702E-2</v>
      </c>
      <c r="K13741" s="3">
        <v>8.143518518518518E-2</v>
      </c>
      <c r="L13741">
        <v>12.798999999999999</v>
      </c>
      <c r="M13741">
        <v>5.3760000000000003</v>
      </c>
      <c r="N13741">
        <v>1.6060000000000001</v>
      </c>
      <c r="O13741" t="s">
        <v>219786</v>
      </c>
      <c r="P13741">
        <v>13740</v>
      </c>
    </row>
    <row r="13742" spans="1:16" x14ac:dyDescent="0.3">
      <c r="A13742" t="s">
        <v>219881</v>
      </c>
      <c r="B13742" t="s">
        <v>219878</v>
      </c>
      <c r="C13742" t="s">
        <v>219781</v>
      </c>
      <c r="D13742" t="s">
        <v>219782</v>
      </c>
      <c r="E13742">
        <v>80302</v>
      </c>
      <c r="F13742" t="s">
        <v>246126</v>
      </c>
      <c r="G13742" t="s">
        <v>219784</v>
      </c>
      <c r="H13742" t="s">
        <v>246127</v>
      </c>
      <c r="I13742" t="s">
        <v>219784</v>
      </c>
      <c r="J13742" s="3">
        <v>2.8356481481481483E-2</v>
      </c>
      <c r="K13742" s="3">
        <v>2.8194444444444442E-2</v>
      </c>
      <c r="L13742">
        <v>2.0760000000000001</v>
      </c>
      <c r="M13742">
        <v>0.872</v>
      </c>
      <c r="N13742">
        <v>0.26100000000000001</v>
      </c>
      <c r="O13742" t="s">
        <v>219786</v>
      </c>
      <c r="P13742">
        <v>13741</v>
      </c>
    </row>
    <row r="13743" spans="1:16" x14ac:dyDescent="0.3">
      <c r="A13743" t="s">
        <v>219866</v>
      </c>
      <c r="B13743" t="s">
        <v>219867</v>
      </c>
      <c r="C13743" t="s">
        <v>219781</v>
      </c>
      <c r="D13743" t="s">
        <v>219782</v>
      </c>
      <c r="E13743">
        <v>80302</v>
      </c>
      <c r="F13743" t="s">
        <v>246128</v>
      </c>
      <c r="G13743" t="s">
        <v>219784</v>
      </c>
      <c r="H13743" t="s">
        <v>246129</v>
      </c>
      <c r="I13743" t="s">
        <v>219784</v>
      </c>
      <c r="J13743" s="3">
        <v>1.3888888888888889E-3</v>
      </c>
      <c r="K13743" s="3">
        <v>0</v>
      </c>
      <c r="L13743">
        <v>0</v>
      </c>
      <c r="M13743">
        <v>0</v>
      </c>
      <c r="N13743">
        <v>0</v>
      </c>
      <c r="O13743" t="s">
        <v>219786</v>
      </c>
      <c r="P13743">
        <v>13742</v>
      </c>
    </row>
    <row r="13744" spans="1:16" x14ac:dyDescent="0.3">
      <c r="A13744" t="s">
        <v>219831</v>
      </c>
      <c r="B13744" t="s">
        <v>219796</v>
      </c>
      <c r="C13744" t="s">
        <v>219781</v>
      </c>
      <c r="D13744" t="s">
        <v>219782</v>
      </c>
      <c r="E13744">
        <v>80305</v>
      </c>
      <c r="F13744" t="s">
        <v>246130</v>
      </c>
      <c r="G13744" t="s">
        <v>219784</v>
      </c>
      <c r="H13744" t="s">
        <v>246131</v>
      </c>
      <c r="I13744" t="s">
        <v>219784</v>
      </c>
      <c r="J13744" s="3">
        <v>8.4745370370370374E-2</v>
      </c>
      <c r="K13744" s="3">
        <v>8.458333333333333E-2</v>
      </c>
      <c r="L13744">
        <v>12.048</v>
      </c>
      <c r="M13744">
        <v>5.0599999999999996</v>
      </c>
      <c r="N13744">
        <v>1.512</v>
      </c>
      <c r="O13744" t="s">
        <v>219786</v>
      </c>
      <c r="P13744">
        <v>13743</v>
      </c>
    </row>
    <row r="13745" spans="1:16" x14ac:dyDescent="0.3">
      <c r="A13745" t="s">
        <v>226400</v>
      </c>
      <c r="B13745" t="s">
        <v>226401</v>
      </c>
      <c r="C13745" t="s">
        <v>219781</v>
      </c>
      <c r="D13745" t="s">
        <v>219782</v>
      </c>
      <c r="E13745">
        <v>80304</v>
      </c>
      <c r="F13745" t="s">
        <v>246132</v>
      </c>
      <c r="G13745" t="s">
        <v>219784</v>
      </c>
      <c r="H13745" t="s">
        <v>246133</v>
      </c>
      <c r="I13745" t="s">
        <v>219784</v>
      </c>
      <c r="J13745" s="3">
        <v>6.1018518518518521E-2</v>
      </c>
      <c r="K13745" s="3">
        <v>6.0798611111111116E-2</v>
      </c>
      <c r="L13745">
        <v>9.1319999999999997</v>
      </c>
      <c r="M13745">
        <v>3.835</v>
      </c>
      <c r="N13745">
        <v>1.1459999999999999</v>
      </c>
      <c r="O13745" t="s">
        <v>219786</v>
      </c>
      <c r="P13745">
        <v>13744</v>
      </c>
    </row>
    <row r="13746" spans="1:16" x14ac:dyDescent="0.3">
      <c r="A13746" t="s">
        <v>219779</v>
      </c>
      <c r="B13746" t="s">
        <v>219780</v>
      </c>
      <c r="C13746" t="s">
        <v>219781</v>
      </c>
      <c r="D13746" t="s">
        <v>219782</v>
      </c>
      <c r="E13746">
        <v>80302</v>
      </c>
      <c r="F13746" t="s">
        <v>246134</v>
      </c>
      <c r="G13746" t="s">
        <v>219784</v>
      </c>
      <c r="H13746" t="s">
        <v>246135</v>
      </c>
      <c r="I13746" t="s">
        <v>219784</v>
      </c>
      <c r="J13746" s="3">
        <v>1.3773148148148147E-3</v>
      </c>
      <c r="K13746" s="3">
        <v>0</v>
      </c>
      <c r="L13746">
        <v>0</v>
      </c>
      <c r="M13746">
        <v>0</v>
      </c>
      <c r="N13746">
        <v>0</v>
      </c>
      <c r="O13746" t="s">
        <v>219786</v>
      </c>
      <c r="P13746">
        <v>13745</v>
      </c>
    </row>
    <row r="13747" spans="1:16" x14ac:dyDescent="0.3">
      <c r="A13747" t="s">
        <v>221421</v>
      </c>
      <c r="B13747" t="s">
        <v>221422</v>
      </c>
      <c r="C13747" t="s">
        <v>219781</v>
      </c>
      <c r="D13747" t="s">
        <v>219782</v>
      </c>
      <c r="E13747">
        <v>80302</v>
      </c>
      <c r="F13747" t="s">
        <v>246136</v>
      </c>
      <c r="G13747" t="s">
        <v>219784</v>
      </c>
      <c r="H13747" t="s">
        <v>246137</v>
      </c>
      <c r="I13747" t="s">
        <v>219784</v>
      </c>
      <c r="J13747" s="3">
        <v>6.0300925925925924E-2</v>
      </c>
      <c r="K13747" s="3">
        <v>6.0162037037037042E-2</v>
      </c>
      <c r="L13747">
        <v>8.6780000000000008</v>
      </c>
      <c r="M13747">
        <v>3.645</v>
      </c>
      <c r="N13747">
        <v>1.089</v>
      </c>
      <c r="O13747" t="s">
        <v>219786</v>
      </c>
      <c r="P13747">
        <v>13746</v>
      </c>
    </row>
    <row r="13748" spans="1:16" x14ac:dyDescent="0.3">
      <c r="A13748" t="s">
        <v>221421</v>
      </c>
      <c r="B13748" t="s">
        <v>221422</v>
      </c>
      <c r="C13748" t="s">
        <v>219781</v>
      </c>
      <c r="D13748" t="s">
        <v>219782</v>
      </c>
      <c r="E13748">
        <v>80302</v>
      </c>
      <c r="F13748" t="s">
        <v>246138</v>
      </c>
      <c r="G13748" t="s">
        <v>219784</v>
      </c>
      <c r="H13748" t="s">
        <v>246139</v>
      </c>
      <c r="I13748" t="s">
        <v>219784</v>
      </c>
      <c r="J13748" s="3">
        <v>0.11725694444444446</v>
      </c>
      <c r="K13748" s="3">
        <v>8.6898148148148155E-2</v>
      </c>
      <c r="L13748">
        <v>5.085</v>
      </c>
      <c r="M13748">
        <v>2.1360000000000001</v>
      </c>
      <c r="N13748">
        <v>0.63800000000000001</v>
      </c>
      <c r="O13748" t="s">
        <v>219786</v>
      </c>
      <c r="P13748">
        <v>13747</v>
      </c>
    </row>
    <row r="13749" spans="1:16" x14ac:dyDescent="0.3">
      <c r="A13749" t="s">
        <v>219779</v>
      </c>
      <c r="B13749" t="s">
        <v>219780</v>
      </c>
      <c r="C13749" t="s">
        <v>219781</v>
      </c>
      <c r="D13749" t="s">
        <v>219782</v>
      </c>
      <c r="E13749">
        <v>80302</v>
      </c>
      <c r="F13749" t="s">
        <v>246140</v>
      </c>
      <c r="G13749" t="s">
        <v>219784</v>
      </c>
      <c r="H13749" t="s">
        <v>246141</v>
      </c>
      <c r="I13749" t="s">
        <v>219784</v>
      </c>
      <c r="J13749" s="3">
        <v>6.0868055555555557E-2</v>
      </c>
      <c r="K13749" s="3">
        <v>6.0648148148148145E-2</v>
      </c>
      <c r="L13749">
        <v>5.4809999999999999</v>
      </c>
      <c r="M13749">
        <v>2.302</v>
      </c>
      <c r="N13749">
        <v>0.68799999999999994</v>
      </c>
      <c r="O13749" t="s">
        <v>219786</v>
      </c>
      <c r="P13749">
        <v>13748</v>
      </c>
    </row>
    <row r="13750" spans="1:16" x14ac:dyDescent="0.3">
      <c r="A13750" t="s">
        <v>219884</v>
      </c>
      <c r="B13750" t="s">
        <v>219885</v>
      </c>
      <c r="C13750" t="s">
        <v>219781</v>
      </c>
      <c r="D13750" t="s">
        <v>219782</v>
      </c>
      <c r="E13750">
        <v>80302</v>
      </c>
      <c r="F13750" t="s">
        <v>246142</v>
      </c>
      <c r="G13750" t="s">
        <v>219784</v>
      </c>
      <c r="H13750" t="s">
        <v>246143</v>
      </c>
      <c r="I13750" t="s">
        <v>219784</v>
      </c>
      <c r="J13750" s="3">
        <v>7.8981481481481486E-2</v>
      </c>
      <c r="K13750" s="3">
        <v>7.8819444444444442E-2</v>
      </c>
      <c r="L13750">
        <v>6.1630000000000003</v>
      </c>
      <c r="M13750">
        <v>2.589</v>
      </c>
      <c r="N13750">
        <v>0.77400000000000002</v>
      </c>
      <c r="O13750" t="s">
        <v>219786</v>
      </c>
      <c r="P13750">
        <v>13749</v>
      </c>
    </row>
    <row r="13751" spans="1:16" x14ac:dyDescent="0.3">
      <c r="A13751" t="s">
        <v>219873</v>
      </c>
      <c r="B13751" t="s">
        <v>219874</v>
      </c>
      <c r="C13751" t="s">
        <v>219781</v>
      </c>
      <c r="D13751" t="s">
        <v>219782</v>
      </c>
      <c r="E13751">
        <v>80302</v>
      </c>
      <c r="F13751" t="s">
        <v>246144</v>
      </c>
      <c r="G13751" t="s">
        <v>219784</v>
      </c>
      <c r="H13751" t="s">
        <v>246145</v>
      </c>
      <c r="I13751" t="s">
        <v>219784</v>
      </c>
      <c r="J13751" s="3">
        <v>1.3888888888888889E-3</v>
      </c>
      <c r="K13751" s="3">
        <v>0</v>
      </c>
      <c r="L13751">
        <v>0</v>
      </c>
      <c r="M13751">
        <v>0</v>
      </c>
      <c r="N13751">
        <v>0</v>
      </c>
      <c r="O13751" t="s">
        <v>219786</v>
      </c>
      <c r="P13751">
        <v>13750</v>
      </c>
    </row>
    <row r="13752" spans="1:16" x14ac:dyDescent="0.3">
      <c r="A13752" t="s">
        <v>219873</v>
      </c>
      <c r="B13752" t="s">
        <v>219874</v>
      </c>
      <c r="C13752" t="s">
        <v>219781</v>
      </c>
      <c r="D13752" t="s">
        <v>219782</v>
      </c>
      <c r="E13752">
        <v>80302</v>
      </c>
      <c r="F13752" t="s">
        <v>246146</v>
      </c>
      <c r="G13752" t="s">
        <v>219784</v>
      </c>
      <c r="H13752" t="s">
        <v>246147</v>
      </c>
      <c r="I13752" t="s">
        <v>219784</v>
      </c>
      <c r="J13752" s="3">
        <v>0.10629629629629629</v>
      </c>
      <c r="K13752" s="3">
        <v>3.7939814814814815E-2</v>
      </c>
      <c r="L13752">
        <v>5.7809999999999997</v>
      </c>
      <c r="M13752">
        <v>2.4279999999999999</v>
      </c>
      <c r="N13752">
        <v>0.72499999999999998</v>
      </c>
      <c r="O13752" t="s">
        <v>219786</v>
      </c>
      <c r="P13752">
        <v>13751</v>
      </c>
    </row>
    <row r="13753" spans="1:16" x14ac:dyDescent="0.3">
      <c r="A13753" t="s">
        <v>219870</v>
      </c>
      <c r="B13753" t="s">
        <v>219867</v>
      </c>
      <c r="C13753" t="s">
        <v>219781</v>
      </c>
      <c r="D13753" t="s">
        <v>219782</v>
      </c>
      <c r="E13753">
        <v>80302</v>
      </c>
      <c r="F13753" t="s">
        <v>246148</v>
      </c>
      <c r="G13753" t="s">
        <v>219784</v>
      </c>
      <c r="H13753" t="s">
        <v>246149</v>
      </c>
      <c r="I13753" t="s">
        <v>219784</v>
      </c>
      <c r="J13753" s="3">
        <v>4.7951388888888891E-2</v>
      </c>
      <c r="K13753" s="3">
        <v>4.7766203703703707E-2</v>
      </c>
      <c r="L13753">
        <v>3.8149999999999999</v>
      </c>
      <c r="M13753">
        <v>1.6020000000000001</v>
      </c>
      <c r="N13753">
        <v>0.47899999999999998</v>
      </c>
      <c r="O13753" t="s">
        <v>219786</v>
      </c>
      <c r="P13753">
        <v>13752</v>
      </c>
    </row>
    <row r="13754" spans="1:16" x14ac:dyDescent="0.3">
      <c r="A13754" t="s">
        <v>219884</v>
      </c>
      <c r="B13754" t="s">
        <v>219885</v>
      </c>
      <c r="C13754" t="s">
        <v>219781</v>
      </c>
      <c r="D13754" t="s">
        <v>219782</v>
      </c>
      <c r="E13754">
        <v>80302</v>
      </c>
      <c r="F13754" t="s">
        <v>246150</v>
      </c>
      <c r="G13754" t="s">
        <v>219784</v>
      </c>
      <c r="H13754" t="s">
        <v>246151</v>
      </c>
      <c r="I13754" t="s">
        <v>219784</v>
      </c>
      <c r="J13754" s="3">
        <v>7.5405092592592593E-2</v>
      </c>
      <c r="K13754" s="3">
        <v>7.5219907407407416E-2</v>
      </c>
      <c r="L13754">
        <v>11.435</v>
      </c>
      <c r="M13754">
        <v>4.8029999999999999</v>
      </c>
      <c r="N13754">
        <v>1.4350000000000001</v>
      </c>
      <c r="O13754" t="s">
        <v>219786</v>
      </c>
      <c r="P13754">
        <v>13753</v>
      </c>
    </row>
    <row r="13755" spans="1:16" x14ac:dyDescent="0.3">
      <c r="A13755" t="s">
        <v>221421</v>
      </c>
      <c r="B13755" t="s">
        <v>221422</v>
      </c>
      <c r="C13755" t="s">
        <v>219781</v>
      </c>
      <c r="D13755" t="s">
        <v>219782</v>
      </c>
      <c r="E13755">
        <v>80302</v>
      </c>
      <c r="F13755" t="s">
        <v>246152</v>
      </c>
      <c r="G13755" t="s">
        <v>219784</v>
      </c>
      <c r="H13755" t="s">
        <v>246153</v>
      </c>
      <c r="I13755" t="s">
        <v>219784</v>
      </c>
      <c r="J13755" s="3">
        <v>0.1002662037037037</v>
      </c>
      <c r="K13755" s="3">
        <v>2.6458333333333334E-2</v>
      </c>
      <c r="L13755">
        <v>3.7050000000000001</v>
      </c>
      <c r="M13755">
        <v>1.556</v>
      </c>
      <c r="N13755">
        <v>0.46500000000000002</v>
      </c>
      <c r="O13755" t="s">
        <v>219786</v>
      </c>
      <c r="P13755">
        <v>13754</v>
      </c>
    </row>
    <row r="13756" spans="1:16" x14ac:dyDescent="0.3">
      <c r="A13756" t="s">
        <v>219873</v>
      </c>
      <c r="B13756" t="s">
        <v>219874</v>
      </c>
      <c r="C13756" t="s">
        <v>219781</v>
      </c>
      <c r="D13756" t="s">
        <v>219782</v>
      </c>
      <c r="E13756">
        <v>80302</v>
      </c>
      <c r="F13756" t="s">
        <v>246154</v>
      </c>
      <c r="G13756" t="s">
        <v>219784</v>
      </c>
      <c r="H13756" t="s">
        <v>246155</v>
      </c>
      <c r="I13756" t="s">
        <v>219784</v>
      </c>
      <c r="J13756" s="3">
        <v>0.10806712962962962</v>
      </c>
      <c r="K13756" s="3">
        <v>0.10774305555555556</v>
      </c>
      <c r="L13756">
        <v>15.663</v>
      </c>
      <c r="M13756">
        <v>6.5780000000000003</v>
      </c>
      <c r="N13756">
        <v>1.966</v>
      </c>
      <c r="O13756" t="s">
        <v>219786</v>
      </c>
      <c r="P13756">
        <v>13755</v>
      </c>
    </row>
    <row r="13757" spans="1:16" x14ac:dyDescent="0.3">
      <c r="A13757" t="s">
        <v>219881</v>
      </c>
      <c r="B13757" t="s">
        <v>219878</v>
      </c>
      <c r="C13757" t="s">
        <v>219781</v>
      </c>
      <c r="D13757" t="s">
        <v>219782</v>
      </c>
      <c r="E13757">
        <v>80302</v>
      </c>
      <c r="F13757" t="s">
        <v>246156</v>
      </c>
      <c r="G13757" t="s">
        <v>219784</v>
      </c>
      <c r="H13757" t="s">
        <v>246157</v>
      </c>
      <c r="I13757" t="s">
        <v>219784</v>
      </c>
      <c r="J13757" s="3">
        <v>8.7037037037037038E-2</v>
      </c>
      <c r="K13757" s="3">
        <v>8.2592592592592592E-2</v>
      </c>
      <c r="L13757">
        <v>6.165</v>
      </c>
      <c r="M13757">
        <v>2.589</v>
      </c>
      <c r="N13757">
        <v>0.77400000000000002</v>
      </c>
      <c r="O13757" t="s">
        <v>219786</v>
      </c>
      <c r="P13757">
        <v>13756</v>
      </c>
    </row>
    <row r="13758" spans="1:16" x14ac:dyDescent="0.3">
      <c r="A13758" t="s">
        <v>219881</v>
      </c>
      <c r="B13758" t="s">
        <v>219878</v>
      </c>
      <c r="C13758" t="s">
        <v>219781</v>
      </c>
      <c r="D13758" t="s">
        <v>219782</v>
      </c>
      <c r="E13758">
        <v>80302</v>
      </c>
      <c r="F13758" t="s">
        <v>246158</v>
      </c>
      <c r="G13758" t="s">
        <v>219784</v>
      </c>
      <c r="H13758" t="s">
        <v>246159</v>
      </c>
      <c r="I13758" t="s">
        <v>219784</v>
      </c>
      <c r="J13758" s="3">
        <v>4.3275462962962967E-2</v>
      </c>
      <c r="K13758" s="3">
        <v>4.2546296296296297E-2</v>
      </c>
      <c r="L13758">
        <v>6.1269999999999998</v>
      </c>
      <c r="M13758">
        <v>2.573</v>
      </c>
      <c r="N13758">
        <v>0.76900000000000002</v>
      </c>
      <c r="O13758" t="s">
        <v>219786</v>
      </c>
      <c r="P13758">
        <v>13757</v>
      </c>
    </row>
    <row r="13759" spans="1:16" x14ac:dyDescent="0.3">
      <c r="A13759" t="s">
        <v>219866</v>
      </c>
      <c r="B13759" t="s">
        <v>219867</v>
      </c>
      <c r="C13759" t="s">
        <v>219781</v>
      </c>
      <c r="D13759" t="s">
        <v>219782</v>
      </c>
      <c r="E13759">
        <v>80302</v>
      </c>
      <c r="F13759" t="s">
        <v>246160</v>
      </c>
      <c r="G13759" t="s">
        <v>219784</v>
      </c>
      <c r="H13759" t="s">
        <v>246161</v>
      </c>
      <c r="I13759" t="s">
        <v>219784</v>
      </c>
      <c r="J13759" s="3">
        <v>6.7060185185185181E-2</v>
      </c>
      <c r="K13759" s="3">
        <v>6.6921296296296298E-2</v>
      </c>
      <c r="L13759">
        <v>9.5299999999999994</v>
      </c>
      <c r="M13759">
        <v>4.0019999999999998</v>
      </c>
      <c r="N13759">
        <v>1.196</v>
      </c>
      <c r="O13759" t="s">
        <v>219786</v>
      </c>
      <c r="P13759">
        <v>13758</v>
      </c>
    </row>
    <row r="13760" spans="1:16" x14ac:dyDescent="0.3">
      <c r="A13760" t="s">
        <v>219870</v>
      </c>
      <c r="B13760" t="s">
        <v>219867</v>
      </c>
      <c r="C13760" t="s">
        <v>219781</v>
      </c>
      <c r="D13760" t="s">
        <v>219782</v>
      </c>
      <c r="E13760">
        <v>80302</v>
      </c>
      <c r="F13760" t="s">
        <v>246162</v>
      </c>
      <c r="G13760" t="s">
        <v>219784</v>
      </c>
      <c r="H13760" t="s">
        <v>246163</v>
      </c>
      <c r="I13760" t="s">
        <v>219784</v>
      </c>
      <c r="J13760" s="3">
        <v>9.3090277777777786E-2</v>
      </c>
      <c r="K13760" s="3">
        <v>9.2962962962962969E-2</v>
      </c>
      <c r="L13760">
        <v>7.46</v>
      </c>
      <c r="M13760">
        <v>3.133</v>
      </c>
      <c r="N13760">
        <v>0.93600000000000005</v>
      </c>
      <c r="O13760" t="s">
        <v>219786</v>
      </c>
      <c r="P13760">
        <v>13759</v>
      </c>
    </row>
    <row r="13761" spans="1:16" x14ac:dyDescent="0.3">
      <c r="A13761" t="s">
        <v>219873</v>
      </c>
      <c r="B13761" t="s">
        <v>219874</v>
      </c>
      <c r="C13761" t="s">
        <v>219781</v>
      </c>
      <c r="D13761" t="s">
        <v>219782</v>
      </c>
      <c r="E13761">
        <v>80302</v>
      </c>
      <c r="F13761" t="s">
        <v>246164</v>
      </c>
      <c r="G13761" t="s">
        <v>219784</v>
      </c>
      <c r="H13761" t="s">
        <v>246165</v>
      </c>
      <c r="I13761" t="s">
        <v>219784</v>
      </c>
      <c r="J13761" s="3">
        <v>9.121527777777777E-2</v>
      </c>
      <c r="K13761" s="3">
        <v>9.0949074074074085E-2</v>
      </c>
      <c r="L13761">
        <v>6.9459999999999997</v>
      </c>
      <c r="M13761">
        <v>2.9169999999999998</v>
      </c>
      <c r="N13761">
        <v>0.872</v>
      </c>
      <c r="O13761" t="s">
        <v>219786</v>
      </c>
      <c r="P13761">
        <v>13760</v>
      </c>
    </row>
    <row r="13762" spans="1:16" x14ac:dyDescent="0.3">
      <c r="A13762" t="s">
        <v>221421</v>
      </c>
      <c r="B13762" t="s">
        <v>221422</v>
      </c>
      <c r="C13762" t="s">
        <v>219781</v>
      </c>
      <c r="D13762" t="s">
        <v>219782</v>
      </c>
      <c r="E13762">
        <v>80302</v>
      </c>
      <c r="F13762" t="s">
        <v>246166</v>
      </c>
      <c r="G13762" t="s">
        <v>219784</v>
      </c>
      <c r="H13762" t="s">
        <v>246167</v>
      </c>
      <c r="I13762" t="s">
        <v>219784</v>
      </c>
      <c r="J13762" s="3">
        <v>0.10193287037037037</v>
      </c>
      <c r="K13762" s="3">
        <v>0.10087962962962964</v>
      </c>
      <c r="L13762">
        <v>7.6420000000000003</v>
      </c>
      <c r="M13762">
        <v>3.21</v>
      </c>
      <c r="N13762">
        <v>0.95899999999999996</v>
      </c>
      <c r="O13762" t="s">
        <v>219786</v>
      </c>
      <c r="P13762">
        <v>13761</v>
      </c>
    </row>
    <row r="13763" spans="1:16" x14ac:dyDescent="0.3">
      <c r="A13763" t="s">
        <v>221373</v>
      </c>
      <c r="B13763" t="s">
        <v>221374</v>
      </c>
      <c r="C13763" t="s">
        <v>219781</v>
      </c>
      <c r="D13763" t="s">
        <v>219782</v>
      </c>
      <c r="E13763">
        <v>80301</v>
      </c>
      <c r="F13763" t="s">
        <v>246168</v>
      </c>
      <c r="G13763" t="s">
        <v>219784</v>
      </c>
      <c r="H13763" t="s">
        <v>246169</v>
      </c>
      <c r="I13763" t="s">
        <v>219784</v>
      </c>
      <c r="J13763" s="3">
        <v>0.10722222222222222</v>
      </c>
      <c r="K13763" s="3">
        <v>0.1070949074074074</v>
      </c>
      <c r="L13763">
        <v>16.283999999999999</v>
      </c>
      <c r="M13763">
        <v>6.8390000000000004</v>
      </c>
      <c r="N13763">
        <v>2.044</v>
      </c>
      <c r="O13763" t="s">
        <v>219786</v>
      </c>
      <c r="P13763">
        <v>13762</v>
      </c>
    </row>
    <row r="13764" spans="1:16" x14ac:dyDescent="0.3">
      <c r="A13764" t="s">
        <v>219873</v>
      </c>
      <c r="B13764" t="s">
        <v>219874</v>
      </c>
      <c r="C13764" t="s">
        <v>219781</v>
      </c>
      <c r="D13764" t="s">
        <v>219782</v>
      </c>
      <c r="E13764">
        <v>80302</v>
      </c>
      <c r="F13764" t="s">
        <v>246170</v>
      </c>
      <c r="G13764" t="s">
        <v>219784</v>
      </c>
      <c r="H13764" t="s">
        <v>246171</v>
      </c>
      <c r="I13764" t="s">
        <v>219784</v>
      </c>
      <c r="J13764" s="3">
        <v>9.1597222222222219E-2</v>
      </c>
      <c r="K13764" s="3">
        <v>8.1620370370370371E-2</v>
      </c>
      <c r="L13764">
        <v>7.484</v>
      </c>
      <c r="M13764">
        <v>3.1429999999999998</v>
      </c>
      <c r="N13764">
        <v>0.93899999999999995</v>
      </c>
      <c r="O13764" t="s">
        <v>219786</v>
      </c>
      <c r="P13764">
        <v>13763</v>
      </c>
    </row>
    <row r="13765" spans="1:16" x14ac:dyDescent="0.3">
      <c r="A13765" t="s">
        <v>226400</v>
      </c>
      <c r="B13765" t="s">
        <v>226401</v>
      </c>
      <c r="C13765" t="s">
        <v>219781</v>
      </c>
      <c r="D13765" t="s">
        <v>219782</v>
      </c>
      <c r="E13765">
        <v>80304</v>
      </c>
      <c r="F13765" t="s">
        <v>246172</v>
      </c>
      <c r="G13765" t="s">
        <v>219784</v>
      </c>
      <c r="H13765" t="s">
        <v>246173</v>
      </c>
      <c r="I13765" t="s">
        <v>219784</v>
      </c>
      <c r="J13765" s="3">
        <v>0.12961805555555556</v>
      </c>
      <c r="K13765" s="3">
        <v>0.12942129629629631</v>
      </c>
      <c r="L13765">
        <v>19.395</v>
      </c>
      <c r="M13765">
        <v>8.1460000000000008</v>
      </c>
      <c r="N13765">
        <v>2.4340000000000002</v>
      </c>
      <c r="O13765" t="s">
        <v>219786</v>
      </c>
      <c r="P13765">
        <v>13764</v>
      </c>
    </row>
    <row r="13766" spans="1:16" x14ac:dyDescent="0.3">
      <c r="A13766" t="s">
        <v>219795</v>
      </c>
      <c r="B13766" t="s">
        <v>219796</v>
      </c>
      <c r="C13766" t="s">
        <v>219781</v>
      </c>
      <c r="D13766" t="s">
        <v>219782</v>
      </c>
      <c r="E13766">
        <v>80305</v>
      </c>
      <c r="F13766" t="s">
        <v>246174</v>
      </c>
      <c r="G13766" t="s">
        <v>219784</v>
      </c>
      <c r="H13766" t="s">
        <v>246175</v>
      </c>
      <c r="I13766" t="s">
        <v>219784</v>
      </c>
      <c r="J13766" s="3">
        <v>3.6481481481481483E-2</v>
      </c>
      <c r="K13766" s="3">
        <v>2.1203703703703707E-2</v>
      </c>
      <c r="L13766">
        <v>0.32100000000000001</v>
      </c>
      <c r="M13766">
        <v>0.13500000000000001</v>
      </c>
      <c r="N13766">
        <v>0.04</v>
      </c>
      <c r="O13766" t="s">
        <v>219786</v>
      </c>
      <c r="P13766">
        <v>13765</v>
      </c>
    </row>
    <row r="13767" spans="1:16" x14ac:dyDescent="0.3">
      <c r="A13767" t="s">
        <v>219815</v>
      </c>
      <c r="B13767" t="s">
        <v>219816</v>
      </c>
      <c r="C13767" t="s">
        <v>219781</v>
      </c>
      <c r="D13767" t="s">
        <v>219782</v>
      </c>
      <c r="E13767">
        <v>80304</v>
      </c>
      <c r="F13767" t="s">
        <v>246176</v>
      </c>
      <c r="G13767" t="s">
        <v>219784</v>
      </c>
      <c r="H13767" t="s">
        <v>246177</v>
      </c>
      <c r="I13767" t="s">
        <v>219784</v>
      </c>
      <c r="J13767" s="3">
        <v>5.5717592592592596E-2</v>
      </c>
      <c r="K13767" s="3">
        <v>5.559027777777778E-2</v>
      </c>
      <c r="L13767">
        <v>7</v>
      </c>
      <c r="M13767">
        <v>2.94</v>
      </c>
      <c r="N13767">
        <v>0.879</v>
      </c>
      <c r="O13767" t="s">
        <v>219786</v>
      </c>
      <c r="P13767">
        <v>13766</v>
      </c>
    </row>
    <row r="13768" spans="1:16" x14ac:dyDescent="0.3">
      <c r="A13768" t="s">
        <v>219779</v>
      </c>
      <c r="B13768" t="s">
        <v>219780</v>
      </c>
      <c r="C13768" t="s">
        <v>219781</v>
      </c>
      <c r="D13768" t="s">
        <v>219782</v>
      </c>
      <c r="E13768">
        <v>80302</v>
      </c>
      <c r="F13768" t="s">
        <v>246178</v>
      </c>
      <c r="G13768" t="s">
        <v>219784</v>
      </c>
      <c r="H13768" t="s">
        <v>246179</v>
      </c>
      <c r="I13768" t="s">
        <v>219784</v>
      </c>
      <c r="J13768" s="3">
        <v>1.0069444444444444E-3</v>
      </c>
      <c r="K13768" s="3">
        <v>0</v>
      </c>
      <c r="L13768">
        <v>0</v>
      </c>
      <c r="M13768">
        <v>0</v>
      </c>
      <c r="N13768">
        <v>0</v>
      </c>
      <c r="O13768" t="s">
        <v>219786</v>
      </c>
      <c r="P13768">
        <v>13767</v>
      </c>
    </row>
    <row r="13769" spans="1:16" x14ac:dyDescent="0.3">
      <c r="A13769" t="s">
        <v>219779</v>
      </c>
      <c r="B13769" t="s">
        <v>219780</v>
      </c>
      <c r="C13769" t="s">
        <v>219781</v>
      </c>
      <c r="D13769" t="s">
        <v>219782</v>
      </c>
      <c r="E13769">
        <v>80302</v>
      </c>
      <c r="F13769" t="s">
        <v>246179</v>
      </c>
      <c r="G13769" t="s">
        <v>219784</v>
      </c>
      <c r="H13769" t="s">
        <v>246180</v>
      </c>
      <c r="I13769" t="s">
        <v>219784</v>
      </c>
      <c r="J13769" s="3">
        <v>4.9768518518518521E-4</v>
      </c>
      <c r="K13769" s="3">
        <v>0</v>
      </c>
      <c r="L13769">
        <v>0</v>
      </c>
      <c r="M13769">
        <v>0</v>
      </c>
      <c r="N13769">
        <v>0</v>
      </c>
      <c r="O13769" t="s">
        <v>219786</v>
      </c>
      <c r="P13769">
        <v>13768</v>
      </c>
    </row>
    <row r="13770" spans="1:16" x14ac:dyDescent="0.3">
      <c r="A13770" t="s">
        <v>219870</v>
      </c>
      <c r="B13770" t="s">
        <v>219867</v>
      </c>
      <c r="C13770" t="s">
        <v>219781</v>
      </c>
      <c r="D13770" t="s">
        <v>219782</v>
      </c>
      <c r="E13770">
        <v>80302</v>
      </c>
      <c r="F13770" t="s">
        <v>246181</v>
      </c>
      <c r="G13770" t="s">
        <v>219784</v>
      </c>
      <c r="H13770" t="s">
        <v>246182</v>
      </c>
      <c r="I13770" t="s">
        <v>219784</v>
      </c>
      <c r="J13770" s="3">
        <v>8.2974537037037041E-2</v>
      </c>
      <c r="K13770" s="3">
        <v>8.2858796296296292E-2</v>
      </c>
      <c r="L13770">
        <v>6.2450000000000001</v>
      </c>
      <c r="M13770">
        <v>2.6230000000000002</v>
      </c>
      <c r="N13770">
        <v>0.78400000000000003</v>
      </c>
      <c r="O13770" t="s">
        <v>219786</v>
      </c>
      <c r="P13770">
        <v>13769</v>
      </c>
    </row>
    <row r="13771" spans="1:16" x14ac:dyDescent="0.3">
      <c r="A13771" t="s">
        <v>226400</v>
      </c>
      <c r="B13771" t="s">
        <v>226401</v>
      </c>
      <c r="C13771" t="s">
        <v>219781</v>
      </c>
      <c r="D13771" t="s">
        <v>219782</v>
      </c>
      <c r="E13771">
        <v>80304</v>
      </c>
      <c r="F13771" t="s">
        <v>246183</v>
      </c>
      <c r="G13771" t="s">
        <v>219784</v>
      </c>
      <c r="H13771" t="s">
        <v>246184</v>
      </c>
      <c r="I13771" t="s">
        <v>219784</v>
      </c>
      <c r="J13771" s="3">
        <v>6.9340277777777778E-2</v>
      </c>
      <c r="K13771" s="3">
        <v>6.8888888888888888E-2</v>
      </c>
      <c r="L13771">
        <v>10.513</v>
      </c>
      <c r="M13771">
        <v>4.415</v>
      </c>
      <c r="N13771">
        <v>1.319</v>
      </c>
      <c r="O13771" t="s">
        <v>219786</v>
      </c>
      <c r="P13771">
        <v>13770</v>
      </c>
    </row>
    <row r="13772" spans="1:16" x14ac:dyDescent="0.3">
      <c r="A13772" t="s">
        <v>219881</v>
      </c>
      <c r="B13772" t="s">
        <v>219878</v>
      </c>
      <c r="C13772" t="s">
        <v>219781</v>
      </c>
      <c r="D13772" t="s">
        <v>219782</v>
      </c>
      <c r="E13772">
        <v>80302</v>
      </c>
      <c r="F13772" t="s">
        <v>246185</v>
      </c>
      <c r="G13772" t="s">
        <v>219784</v>
      </c>
      <c r="H13772" t="s">
        <v>246186</v>
      </c>
      <c r="I13772" t="s">
        <v>219784</v>
      </c>
      <c r="J13772" s="3">
        <v>0.26354166666666667</v>
      </c>
      <c r="K13772" s="3">
        <v>0.16025462962962964</v>
      </c>
      <c r="L13772">
        <v>18.001000000000001</v>
      </c>
      <c r="M13772">
        <v>7.5609999999999999</v>
      </c>
      <c r="N13772">
        <v>2.2589999999999999</v>
      </c>
      <c r="O13772" t="s">
        <v>219786</v>
      </c>
      <c r="P13772">
        <v>13771</v>
      </c>
    </row>
    <row r="13773" spans="1:16" x14ac:dyDescent="0.3">
      <c r="A13773" t="s">
        <v>219866</v>
      </c>
      <c r="B13773" t="s">
        <v>219867</v>
      </c>
      <c r="C13773" t="s">
        <v>219781</v>
      </c>
      <c r="D13773" t="s">
        <v>219782</v>
      </c>
      <c r="E13773">
        <v>80302</v>
      </c>
      <c r="F13773" t="s">
        <v>246187</v>
      </c>
      <c r="G13773" t="s">
        <v>219784</v>
      </c>
      <c r="H13773" t="s">
        <v>246188</v>
      </c>
      <c r="I13773" t="s">
        <v>219784</v>
      </c>
      <c r="J13773" s="3">
        <v>8.5081018518518514E-2</v>
      </c>
      <c r="K13773" s="3">
        <v>8.4768518518518521E-2</v>
      </c>
      <c r="L13773">
        <v>12.597</v>
      </c>
      <c r="M13773">
        <v>5.2910000000000004</v>
      </c>
      <c r="N13773">
        <v>1.581</v>
      </c>
      <c r="O13773" t="s">
        <v>219786</v>
      </c>
      <c r="P13773">
        <v>13772</v>
      </c>
    </row>
    <row r="13774" spans="1:16" x14ac:dyDescent="0.3">
      <c r="A13774" t="s">
        <v>219815</v>
      </c>
      <c r="B13774" t="s">
        <v>219816</v>
      </c>
      <c r="C13774" t="s">
        <v>219781</v>
      </c>
      <c r="D13774" t="s">
        <v>219782</v>
      </c>
      <c r="E13774">
        <v>80304</v>
      </c>
      <c r="F13774" t="s">
        <v>246189</v>
      </c>
      <c r="G13774" t="s">
        <v>219784</v>
      </c>
      <c r="H13774" t="s">
        <v>246190</v>
      </c>
      <c r="I13774" t="s">
        <v>219784</v>
      </c>
      <c r="J13774" s="3">
        <v>0.12979166666666667</v>
      </c>
      <c r="K13774" s="3">
        <v>8.4120370370370359E-2</v>
      </c>
      <c r="L13774">
        <v>11.75</v>
      </c>
      <c r="M13774">
        <v>4.9349999999999996</v>
      </c>
      <c r="N13774">
        <v>1.4750000000000001</v>
      </c>
      <c r="O13774" t="s">
        <v>219786</v>
      </c>
      <c r="P13774">
        <v>13773</v>
      </c>
    </row>
    <row r="13775" spans="1:16" x14ac:dyDescent="0.3">
      <c r="A13775" t="s">
        <v>219881</v>
      </c>
      <c r="B13775" t="s">
        <v>219878</v>
      </c>
      <c r="C13775" t="s">
        <v>219781</v>
      </c>
      <c r="D13775" t="s">
        <v>219782</v>
      </c>
      <c r="E13775">
        <v>80302</v>
      </c>
      <c r="F13775" t="s">
        <v>246191</v>
      </c>
      <c r="G13775" t="s">
        <v>219784</v>
      </c>
      <c r="H13775" t="s">
        <v>246192</v>
      </c>
      <c r="I13775" t="s">
        <v>219784</v>
      </c>
      <c r="J13775" s="3">
        <v>0.13445601851851852</v>
      </c>
      <c r="K13775" s="3">
        <v>0.13401620370370371</v>
      </c>
      <c r="L13775">
        <v>19.009</v>
      </c>
      <c r="M13775">
        <v>7.984</v>
      </c>
      <c r="N13775">
        <v>2.3860000000000001</v>
      </c>
      <c r="O13775" t="s">
        <v>219786</v>
      </c>
      <c r="P13775">
        <v>13774</v>
      </c>
    </row>
    <row r="13776" spans="1:16" x14ac:dyDescent="0.3">
      <c r="A13776" t="s">
        <v>219884</v>
      </c>
      <c r="B13776" t="s">
        <v>219885</v>
      </c>
      <c r="C13776" t="s">
        <v>219781</v>
      </c>
      <c r="D13776" t="s">
        <v>219782</v>
      </c>
      <c r="E13776">
        <v>80302</v>
      </c>
      <c r="F13776" t="s">
        <v>246193</v>
      </c>
      <c r="G13776" t="s">
        <v>219784</v>
      </c>
      <c r="H13776" t="s">
        <v>246194</v>
      </c>
      <c r="I13776" t="s">
        <v>219784</v>
      </c>
      <c r="J13776" s="3">
        <v>0.104375</v>
      </c>
      <c r="K13776" s="3">
        <v>0.10428240740740741</v>
      </c>
      <c r="L13776">
        <v>15.163</v>
      </c>
      <c r="M13776">
        <v>6.3680000000000003</v>
      </c>
      <c r="N13776">
        <v>1.903</v>
      </c>
      <c r="O13776" t="s">
        <v>219786</v>
      </c>
      <c r="P13776">
        <v>13775</v>
      </c>
    </row>
    <row r="13777" spans="1:16" x14ac:dyDescent="0.3">
      <c r="A13777" t="s">
        <v>219795</v>
      </c>
      <c r="B13777" t="s">
        <v>219796</v>
      </c>
      <c r="C13777" t="s">
        <v>219781</v>
      </c>
      <c r="D13777" t="s">
        <v>219782</v>
      </c>
      <c r="E13777">
        <v>80305</v>
      </c>
      <c r="F13777" t="s">
        <v>246195</v>
      </c>
      <c r="G13777" t="s">
        <v>219784</v>
      </c>
      <c r="H13777" t="s">
        <v>246196</v>
      </c>
      <c r="I13777" t="s">
        <v>219784</v>
      </c>
      <c r="J13777" s="3">
        <v>0.21245370370370373</v>
      </c>
      <c r="K13777" s="3">
        <v>0.15112268518518518</v>
      </c>
      <c r="L13777">
        <v>10.753</v>
      </c>
      <c r="M13777">
        <v>4.516</v>
      </c>
      <c r="N13777">
        <v>1.35</v>
      </c>
      <c r="O13777" t="s">
        <v>219786</v>
      </c>
      <c r="P13777">
        <v>13776</v>
      </c>
    </row>
    <row r="13778" spans="1:16" x14ac:dyDescent="0.3">
      <c r="A13778" t="s">
        <v>226400</v>
      </c>
      <c r="B13778" t="s">
        <v>226401</v>
      </c>
      <c r="C13778" t="s">
        <v>219781</v>
      </c>
      <c r="D13778" t="s">
        <v>219782</v>
      </c>
      <c r="E13778">
        <v>80304</v>
      </c>
      <c r="F13778" t="s">
        <v>246197</v>
      </c>
      <c r="G13778" t="s">
        <v>219784</v>
      </c>
      <c r="H13778" t="s">
        <v>246198</v>
      </c>
      <c r="I13778" t="s">
        <v>219784</v>
      </c>
      <c r="J13778" s="3">
        <v>1.3773148148148147E-3</v>
      </c>
      <c r="K13778" s="3">
        <v>0</v>
      </c>
      <c r="L13778">
        <v>0</v>
      </c>
      <c r="M13778">
        <v>0</v>
      </c>
      <c r="N13778">
        <v>0</v>
      </c>
      <c r="O13778" t="s">
        <v>219786</v>
      </c>
      <c r="P13778">
        <v>13777</v>
      </c>
    </row>
    <row r="13779" spans="1:16" x14ac:dyDescent="0.3">
      <c r="A13779" t="s">
        <v>219877</v>
      </c>
      <c r="B13779" t="s">
        <v>219878</v>
      </c>
      <c r="C13779" t="s">
        <v>219781</v>
      </c>
      <c r="D13779" t="s">
        <v>219782</v>
      </c>
      <c r="E13779">
        <v>80302</v>
      </c>
      <c r="F13779" t="s">
        <v>246199</v>
      </c>
      <c r="G13779" t="s">
        <v>219784</v>
      </c>
      <c r="H13779" t="s">
        <v>246200</v>
      </c>
      <c r="I13779" t="s">
        <v>219784</v>
      </c>
      <c r="J13779" s="3">
        <v>0.11972222222222222</v>
      </c>
      <c r="K13779" s="3">
        <v>0.11937500000000001</v>
      </c>
      <c r="L13779">
        <v>7.681</v>
      </c>
      <c r="M13779">
        <v>3.226</v>
      </c>
      <c r="N13779">
        <v>0.96399999999999997</v>
      </c>
      <c r="O13779" t="s">
        <v>219786</v>
      </c>
      <c r="P13779">
        <v>13778</v>
      </c>
    </row>
    <row r="13780" spans="1:16" x14ac:dyDescent="0.3">
      <c r="A13780" t="s">
        <v>219779</v>
      </c>
      <c r="B13780" t="s">
        <v>219780</v>
      </c>
      <c r="C13780" t="s">
        <v>219781</v>
      </c>
      <c r="D13780" t="s">
        <v>219782</v>
      </c>
      <c r="E13780">
        <v>80302</v>
      </c>
      <c r="F13780" t="s">
        <v>246201</v>
      </c>
      <c r="G13780" t="s">
        <v>219784</v>
      </c>
      <c r="H13780" t="s">
        <v>246202</v>
      </c>
      <c r="I13780" t="s">
        <v>219784</v>
      </c>
      <c r="J13780" s="3">
        <v>0.10719907407407407</v>
      </c>
      <c r="K13780" s="3">
        <v>0.10686342592592592</v>
      </c>
      <c r="L13780">
        <v>9.6189999999999998</v>
      </c>
      <c r="M13780">
        <v>4.04</v>
      </c>
      <c r="N13780">
        <v>1.2070000000000001</v>
      </c>
      <c r="O13780" t="s">
        <v>219786</v>
      </c>
      <c r="P13780">
        <v>13779</v>
      </c>
    </row>
    <row r="13781" spans="1:16" x14ac:dyDescent="0.3">
      <c r="A13781" t="s">
        <v>219779</v>
      </c>
      <c r="B13781" t="s">
        <v>219780</v>
      </c>
      <c r="C13781" t="s">
        <v>219781</v>
      </c>
      <c r="D13781" t="s">
        <v>219782</v>
      </c>
      <c r="E13781">
        <v>80302</v>
      </c>
      <c r="F13781" t="s">
        <v>246203</v>
      </c>
      <c r="G13781" t="s">
        <v>219784</v>
      </c>
      <c r="H13781" t="s">
        <v>246204</v>
      </c>
      <c r="I13781" t="s">
        <v>219784</v>
      </c>
      <c r="J13781" s="3">
        <v>1.3773148148148147E-3</v>
      </c>
      <c r="K13781" s="3">
        <v>0</v>
      </c>
      <c r="L13781">
        <v>0</v>
      </c>
      <c r="M13781">
        <v>0</v>
      </c>
      <c r="N13781">
        <v>0</v>
      </c>
      <c r="O13781" t="s">
        <v>219786</v>
      </c>
      <c r="P13781">
        <v>13780</v>
      </c>
    </row>
    <row r="13782" spans="1:16" x14ac:dyDescent="0.3">
      <c r="A13782" t="s">
        <v>219779</v>
      </c>
      <c r="B13782" t="s">
        <v>219780</v>
      </c>
      <c r="C13782" t="s">
        <v>219781</v>
      </c>
      <c r="D13782" t="s">
        <v>219782</v>
      </c>
      <c r="E13782">
        <v>80302</v>
      </c>
      <c r="F13782" t="s">
        <v>246205</v>
      </c>
      <c r="G13782" t="s">
        <v>219784</v>
      </c>
      <c r="H13782" t="s">
        <v>246206</v>
      </c>
      <c r="I13782" t="s">
        <v>219784</v>
      </c>
      <c r="J13782" s="3">
        <v>7.1712962962962964E-2</v>
      </c>
      <c r="K13782" s="3">
        <v>7.1423611111111118E-2</v>
      </c>
      <c r="L13782">
        <v>8.8010000000000002</v>
      </c>
      <c r="M13782">
        <v>3.6960000000000002</v>
      </c>
      <c r="N13782">
        <v>1.1040000000000001</v>
      </c>
      <c r="O13782" t="s">
        <v>219786</v>
      </c>
      <c r="P13782">
        <v>13781</v>
      </c>
    </row>
    <row r="13783" spans="1:16" x14ac:dyDescent="0.3">
      <c r="A13783" t="s">
        <v>219866</v>
      </c>
      <c r="B13783" t="s">
        <v>219867</v>
      </c>
      <c r="C13783" t="s">
        <v>219781</v>
      </c>
      <c r="D13783" t="s">
        <v>219782</v>
      </c>
      <c r="E13783">
        <v>80302</v>
      </c>
      <c r="F13783" t="s">
        <v>246207</v>
      </c>
      <c r="G13783" t="s">
        <v>219784</v>
      </c>
      <c r="H13783" t="s">
        <v>246208</v>
      </c>
      <c r="I13783" t="s">
        <v>219784</v>
      </c>
      <c r="J13783" s="3">
        <v>5.5682870370370369E-2</v>
      </c>
      <c r="K13783" s="3">
        <v>5.5486111111111104E-2</v>
      </c>
      <c r="L13783">
        <v>4.5549999999999997</v>
      </c>
      <c r="M13783">
        <v>1.913</v>
      </c>
      <c r="N13783">
        <v>0.57199999999999995</v>
      </c>
      <c r="O13783" t="s">
        <v>219786</v>
      </c>
      <c r="P13783">
        <v>13782</v>
      </c>
    </row>
    <row r="13784" spans="1:16" x14ac:dyDescent="0.3">
      <c r="A13784" t="s">
        <v>226400</v>
      </c>
      <c r="B13784" t="s">
        <v>226401</v>
      </c>
      <c r="C13784" t="s">
        <v>219781</v>
      </c>
      <c r="D13784" t="s">
        <v>219782</v>
      </c>
      <c r="E13784">
        <v>80304</v>
      </c>
      <c r="F13784" t="s">
        <v>246209</v>
      </c>
      <c r="G13784" t="s">
        <v>219784</v>
      </c>
      <c r="H13784" t="s">
        <v>246210</v>
      </c>
      <c r="I13784" t="s">
        <v>219784</v>
      </c>
      <c r="J13784" s="3">
        <v>0.15135416666666668</v>
      </c>
      <c r="K13784" s="3">
        <v>0.15114583333333334</v>
      </c>
      <c r="L13784">
        <v>22.088999999999999</v>
      </c>
      <c r="M13784">
        <v>9.2769999999999992</v>
      </c>
      <c r="N13784">
        <v>2.7719999999999998</v>
      </c>
      <c r="O13784" t="s">
        <v>219786</v>
      </c>
      <c r="P13784">
        <v>13783</v>
      </c>
    </row>
    <row r="13785" spans="1:16" x14ac:dyDescent="0.3">
      <c r="A13785" t="s">
        <v>219884</v>
      </c>
      <c r="B13785" t="s">
        <v>219885</v>
      </c>
      <c r="C13785" t="s">
        <v>219781</v>
      </c>
      <c r="D13785" t="s">
        <v>219782</v>
      </c>
      <c r="E13785">
        <v>80302</v>
      </c>
      <c r="F13785" t="s">
        <v>246211</v>
      </c>
      <c r="G13785" t="s">
        <v>219784</v>
      </c>
      <c r="H13785" t="s">
        <v>246212</v>
      </c>
      <c r="I13785" t="s">
        <v>219784</v>
      </c>
      <c r="J13785" s="3">
        <v>0.11098379629629629</v>
      </c>
      <c r="K13785" s="3">
        <v>8.9004629629629628E-2</v>
      </c>
      <c r="L13785">
        <v>6.6710000000000003</v>
      </c>
      <c r="M13785">
        <v>2.802</v>
      </c>
      <c r="N13785">
        <v>0.83699999999999997</v>
      </c>
      <c r="O13785" t="s">
        <v>219786</v>
      </c>
      <c r="P13785">
        <v>13784</v>
      </c>
    </row>
    <row r="13786" spans="1:16" x14ac:dyDescent="0.3">
      <c r="A13786" t="s">
        <v>219779</v>
      </c>
      <c r="B13786" t="s">
        <v>219780</v>
      </c>
      <c r="C13786" t="s">
        <v>219781</v>
      </c>
      <c r="D13786" t="s">
        <v>219782</v>
      </c>
      <c r="E13786">
        <v>80302</v>
      </c>
      <c r="F13786" t="s">
        <v>246213</v>
      </c>
      <c r="G13786" t="s">
        <v>219784</v>
      </c>
      <c r="H13786" t="s">
        <v>246214</v>
      </c>
      <c r="I13786" t="s">
        <v>219784</v>
      </c>
      <c r="J13786" s="3">
        <v>0.12165509259259259</v>
      </c>
      <c r="K13786" s="3">
        <v>0.12149305555555556</v>
      </c>
      <c r="L13786">
        <v>6.1619999999999999</v>
      </c>
      <c r="M13786">
        <v>2.5880000000000001</v>
      </c>
      <c r="N13786">
        <v>0.77300000000000002</v>
      </c>
      <c r="O13786" t="s">
        <v>219786</v>
      </c>
      <c r="P13786">
        <v>13785</v>
      </c>
    </row>
    <row r="13787" spans="1:16" x14ac:dyDescent="0.3">
      <c r="A13787" t="s">
        <v>219881</v>
      </c>
      <c r="B13787" t="s">
        <v>219878</v>
      </c>
      <c r="C13787" t="s">
        <v>219781</v>
      </c>
      <c r="D13787" t="s">
        <v>219782</v>
      </c>
      <c r="E13787">
        <v>80302</v>
      </c>
      <c r="F13787" t="s">
        <v>246215</v>
      </c>
      <c r="G13787" t="s">
        <v>219784</v>
      </c>
      <c r="H13787" t="s">
        <v>246216</v>
      </c>
      <c r="I13787" t="s">
        <v>219784</v>
      </c>
      <c r="J13787" s="3">
        <v>4.2488425925925923E-2</v>
      </c>
      <c r="K13787" s="3">
        <v>4.189814814814815E-2</v>
      </c>
      <c r="L13787">
        <v>5.819</v>
      </c>
      <c r="M13787">
        <v>2.444</v>
      </c>
      <c r="N13787">
        <v>0.73</v>
      </c>
      <c r="O13787" t="s">
        <v>219786</v>
      </c>
      <c r="P13787">
        <v>13786</v>
      </c>
    </row>
    <row r="13788" spans="1:16" x14ac:dyDescent="0.3">
      <c r="A13788" t="s">
        <v>219877</v>
      </c>
      <c r="B13788" t="s">
        <v>219878</v>
      </c>
      <c r="C13788" t="s">
        <v>219781</v>
      </c>
      <c r="D13788" t="s">
        <v>219782</v>
      </c>
      <c r="E13788">
        <v>80302</v>
      </c>
      <c r="F13788" t="s">
        <v>246217</v>
      </c>
      <c r="G13788" t="s">
        <v>219784</v>
      </c>
      <c r="H13788" t="s">
        <v>246218</v>
      </c>
      <c r="I13788" t="s">
        <v>219784</v>
      </c>
      <c r="J13788" s="3">
        <v>4.3634259259259262E-2</v>
      </c>
      <c r="K13788" s="3">
        <v>4.3449074074074077E-2</v>
      </c>
      <c r="L13788">
        <v>3.18</v>
      </c>
      <c r="M13788">
        <v>1.335</v>
      </c>
      <c r="N13788">
        <v>0.39900000000000002</v>
      </c>
      <c r="O13788" t="s">
        <v>219786</v>
      </c>
      <c r="P13788">
        <v>13787</v>
      </c>
    </row>
    <row r="13789" spans="1:16" x14ac:dyDescent="0.3">
      <c r="A13789" t="s">
        <v>219815</v>
      </c>
      <c r="B13789" t="s">
        <v>219816</v>
      </c>
      <c r="C13789" t="s">
        <v>219781</v>
      </c>
      <c r="D13789" t="s">
        <v>219782</v>
      </c>
      <c r="E13789">
        <v>80304</v>
      </c>
      <c r="F13789" t="s">
        <v>246219</v>
      </c>
      <c r="G13789" t="s">
        <v>219784</v>
      </c>
      <c r="H13789" t="s">
        <v>246220</v>
      </c>
      <c r="I13789" t="s">
        <v>219784</v>
      </c>
      <c r="J13789" s="3">
        <v>0.20527777777777778</v>
      </c>
      <c r="K13789" s="3">
        <v>0.11390046296296297</v>
      </c>
      <c r="L13789">
        <v>11.859</v>
      </c>
      <c r="M13789">
        <v>4.9809999999999999</v>
      </c>
      <c r="N13789">
        <v>1.488</v>
      </c>
      <c r="O13789" t="s">
        <v>219786</v>
      </c>
      <c r="P13789">
        <v>13788</v>
      </c>
    </row>
    <row r="13790" spans="1:16" x14ac:dyDescent="0.3">
      <c r="A13790" t="s">
        <v>219870</v>
      </c>
      <c r="B13790" t="s">
        <v>219867</v>
      </c>
      <c r="C13790" t="s">
        <v>219781</v>
      </c>
      <c r="D13790" t="s">
        <v>219782</v>
      </c>
      <c r="E13790">
        <v>80302</v>
      </c>
      <c r="F13790" t="s">
        <v>246221</v>
      </c>
      <c r="G13790" t="s">
        <v>219784</v>
      </c>
      <c r="H13790" t="s">
        <v>246222</v>
      </c>
      <c r="I13790" t="s">
        <v>219784</v>
      </c>
      <c r="J13790" s="3">
        <v>7.4780092592592592E-2</v>
      </c>
      <c r="K13790" s="3">
        <v>4.5833333333333337E-2</v>
      </c>
      <c r="L13790">
        <v>6.5190000000000001</v>
      </c>
      <c r="M13790">
        <v>2.738</v>
      </c>
      <c r="N13790">
        <v>0.81799999999999995</v>
      </c>
      <c r="O13790" t="s">
        <v>219786</v>
      </c>
      <c r="P13790">
        <v>13789</v>
      </c>
    </row>
    <row r="13791" spans="1:16" x14ac:dyDescent="0.3">
      <c r="A13791" t="s">
        <v>219815</v>
      </c>
      <c r="B13791" t="s">
        <v>219816</v>
      </c>
      <c r="C13791" t="s">
        <v>219781</v>
      </c>
      <c r="D13791" t="s">
        <v>219782</v>
      </c>
      <c r="E13791">
        <v>80304</v>
      </c>
      <c r="F13791" t="s">
        <v>246223</v>
      </c>
      <c r="G13791" t="s">
        <v>219784</v>
      </c>
      <c r="H13791" t="s">
        <v>246224</v>
      </c>
      <c r="I13791" t="s">
        <v>219784</v>
      </c>
      <c r="J13791" s="3">
        <v>3.5891203703703703E-2</v>
      </c>
      <c r="K13791" s="3">
        <v>3.5671296296296298E-2</v>
      </c>
      <c r="L13791">
        <v>4.9790000000000001</v>
      </c>
      <c r="M13791">
        <v>2.0910000000000002</v>
      </c>
      <c r="N13791">
        <v>0.625</v>
      </c>
      <c r="O13791" t="s">
        <v>219786</v>
      </c>
      <c r="P13791">
        <v>13790</v>
      </c>
    </row>
    <row r="13792" spans="1:16" x14ac:dyDescent="0.3">
      <c r="A13792" t="s">
        <v>219805</v>
      </c>
      <c r="B13792" t="s">
        <v>219806</v>
      </c>
      <c r="C13792" t="s">
        <v>219781</v>
      </c>
      <c r="D13792" t="s">
        <v>219782</v>
      </c>
      <c r="E13792">
        <v>80302</v>
      </c>
      <c r="F13792" t="s">
        <v>246225</v>
      </c>
      <c r="G13792" t="s">
        <v>219784</v>
      </c>
      <c r="H13792" t="s">
        <v>246226</v>
      </c>
      <c r="I13792" t="s">
        <v>219784</v>
      </c>
      <c r="J13792" s="3">
        <v>4.3402777777777783E-2</v>
      </c>
      <c r="K13792" s="3">
        <v>4.3090277777777776E-2</v>
      </c>
      <c r="L13792">
        <v>6.0709999999999997</v>
      </c>
      <c r="M13792">
        <v>2.5499999999999998</v>
      </c>
      <c r="N13792">
        <v>0.76200000000000001</v>
      </c>
      <c r="O13792" t="s">
        <v>219786</v>
      </c>
      <c r="P13792">
        <v>13791</v>
      </c>
    </row>
    <row r="13793" spans="1:16" x14ac:dyDescent="0.3">
      <c r="A13793" t="s">
        <v>219870</v>
      </c>
      <c r="B13793" t="s">
        <v>219867</v>
      </c>
      <c r="C13793" t="s">
        <v>219781</v>
      </c>
      <c r="D13793" t="s">
        <v>219782</v>
      </c>
      <c r="E13793">
        <v>80302</v>
      </c>
      <c r="F13793" t="s">
        <v>246227</v>
      </c>
      <c r="G13793" t="s">
        <v>219784</v>
      </c>
      <c r="H13793" t="s">
        <v>246228</v>
      </c>
      <c r="I13793" t="s">
        <v>219784</v>
      </c>
      <c r="J13793" s="3">
        <v>0.11195601851851851</v>
      </c>
      <c r="K13793" s="3">
        <v>0.11179398148148149</v>
      </c>
      <c r="L13793">
        <v>8.5190000000000001</v>
      </c>
      <c r="M13793">
        <v>3.5779999999999998</v>
      </c>
      <c r="N13793">
        <v>1.069</v>
      </c>
      <c r="O13793" t="s">
        <v>219786</v>
      </c>
      <c r="P13793">
        <v>13792</v>
      </c>
    </row>
    <row r="13794" spans="1:16" x14ac:dyDescent="0.3">
      <c r="A13794" t="s">
        <v>219779</v>
      </c>
      <c r="B13794" t="s">
        <v>219780</v>
      </c>
      <c r="C13794" t="s">
        <v>219781</v>
      </c>
      <c r="D13794" t="s">
        <v>219782</v>
      </c>
      <c r="E13794">
        <v>80302</v>
      </c>
      <c r="F13794" t="s">
        <v>246229</v>
      </c>
      <c r="G13794" t="s">
        <v>219784</v>
      </c>
      <c r="H13794" t="s">
        <v>246230</v>
      </c>
      <c r="I13794" t="s">
        <v>219784</v>
      </c>
      <c r="J13794" s="3">
        <v>3.7928240740740742E-2</v>
      </c>
      <c r="K13794" s="3">
        <v>3.7824074074074072E-2</v>
      </c>
      <c r="L13794">
        <v>3.3460000000000001</v>
      </c>
      <c r="M13794">
        <v>1.405</v>
      </c>
      <c r="N13794">
        <v>0.42</v>
      </c>
      <c r="O13794" t="s">
        <v>219786</v>
      </c>
      <c r="P13794">
        <v>13793</v>
      </c>
    </row>
    <row r="13795" spans="1:16" x14ac:dyDescent="0.3">
      <c r="A13795" t="s">
        <v>221373</v>
      </c>
      <c r="B13795" t="s">
        <v>221374</v>
      </c>
      <c r="C13795" t="s">
        <v>219781</v>
      </c>
      <c r="D13795" t="s">
        <v>219782</v>
      </c>
      <c r="E13795">
        <v>80301</v>
      </c>
      <c r="F13795" t="s">
        <v>246231</v>
      </c>
      <c r="G13795" t="s">
        <v>219784</v>
      </c>
      <c r="H13795" t="s">
        <v>246232</v>
      </c>
      <c r="I13795" t="s">
        <v>219784</v>
      </c>
      <c r="J13795" s="3">
        <v>8.0092592592592594E-3</v>
      </c>
      <c r="K13795" s="3">
        <v>7.743055555555556E-3</v>
      </c>
      <c r="L13795">
        <v>1.2430000000000001</v>
      </c>
      <c r="M13795">
        <v>0.52200000000000002</v>
      </c>
      <c r="N13795">
        <v>0.156</v>
      </c>
      <c r="O13795" t="s">
        <v>219786</v>
      </c>
      <c r="P13795">
        <v>13794</v>
      </c>
    </row>
    <row r="13796" spans="1:16" x14ac:dyDescent="0.3">
      <c r="A13796" t="s">
        <v>219884</v>
      </c>
      <c r="B13796" t="s">
        <v>219885</v>
      </c>
      <c r="C13796" t="s">
        <v>219781</v>
      </c>
      <c r="D13796" t="s">
        <v>219782</v>
      </c>
      <c r="E13796">
        <v>80302</v>
      </c>
      <c r="F13796" t="s">
        <v>246233</v>
      </c>
      <c r="G13796" t="s">
        <v>219784</v>
      </c>
      <c r="H13796" t="s">
        <v>246234</v>
      </c>
      <c r="I13796" t="s">
        <v>219784</v>
      </c>
      <c r="J13796" s="3">
        <v>1.7662037037037035E-2</v>
      </c>
      <c r="K13796" s="3">
        <v>1.7523148148148149E-2</v>
      </c>
      <c r="L13796">
        <v>2.4889999999999999</v>
      </c>
      <c r="M13796">
        <v>1.046</v>
      </c>
      <c r="N13796">
        <v>0.312</v>
      </c>
      <c r="O13796" t="s">
        <v>219786</v>
      </c>
      <c r="P13796">
        <v>13795</v>
      </c>
    </row>
    <row r="13797" spans="1:16" x14ac:dyDescent="0.3">
      <c r="A13797" t="s">
        <v>221421</v>
      </c>
      <c r="B13797" t="s">
        <v>221422</v>
      </c>
      <c r="C13797" t="s">
        <v>219781</v>
      </c>
      <c r="D13797" t="s">
        <v>219782</v>
      </c>
      <c r="E13797">
        <v>80302</v>
      </c>
      <c r="F13797" t="s">
        <v>246235</v>
      </c>
      <c r="G13797" t="s">
        <v>219784</v>
      </c>
      <c r="H13797" t="s">
        <v>246236</v>
      </c>
      <c r="I13797" t="s">
        <v>219784</v>
      </c>
      <c r="J13797" s="3">
        <v>0.11966435185185186</v>
      </c>
      <c r="K13797" s="3">
        <v>0.11942129629629629</v>
      </c>
      <c r="L13797">
        <v>18.085000000000001</v>
      </c>
      <c r="M13797">
        <v>7.5960000000000001</v>
      </c>
      <c r="N13797">
        <v>2.27</v>
      </c>
      <c r="O13797" t="s">
        <v>219786</v>
      </c>
      <c r="P13797">
        <v>13796</v>
      </c>
    </row>
    <row r="13798" spans="1:16" x14ac:dyDescent="0.3">
      <c r="A13798" t="s">
        <v>219866</v>
      </c>
      <c r="B13798" t="s">
        <v>219867</v>
      </c>
      <c r="C13798" t="s">
        <v>219781</v>
      </c>
      <c r="D13798" t="s">
        <v>219782</v>
      </c>
      <c r="E13798">
        <v>80302</v>
      </c>
      <c r="F13798" t="s">
        <v>246237</v>
      </c>
      <c r="G13798" t="s">
        <v>219784</v>
      </c>
      <c r="H13798" t="s">
        <v>246237</v>
      </c>
      <c r="I13798" t="s">
        <v>219784</v>
      </c>
      <c r="J13798" s="3">
        <v>1.1574074074074073E-4</v>
      </c>
      <c r="K13798" s="3">
        <v>0</v>
      </c>
      <c r="L13798">
        <v>0</v>
      </c>
      <c r="M13798">
        <v>0</v>
      </c>
      <c r="N13798">
        <v>0</v>
      </c>
      <c r="O13798" t="s">
        <v>219786</v>
      </c>
      <c r="P13798">
        <v>13797</v>
      </c>
    </row>
    <row r="13799" spans="1:16" x14ac:dyDescent="0.3">
      <c r="A13799" t="s">
        <v>233156</v>
      </c>
      <c r="B13799" t="s">
        <v>233157</v>
      </c>
      <c r="C13799" t="s">
        <v>219781</v>
      </c>
      <c r="D13799" t="s">
        <v>219782</v>
      </c>
      <c r="E13799">
        <v>80303</v>
      </c>
      <c r="F13799" t="s">
        <v>246238</v>
      </c>
      <c r="G13799" t="s">
        <v>219784</v>
      </c>
      <c r="H13799" t="s">
        <v>246239</v>
      </c>
      <c r="I13799" t="s">
        <v>219784</v>
      </c>
      <c r="J13799" s="3">
        <v>4.0486111111111105E-2</v>
      </c>
      <c r="K13799" s="3">
        <v>4.0219907407407406E-2</v>
      </c>
      <c r="L13799">
        <v>5.5220000000000002</v>
      </c>
      <c r="M13799">
        <v>2.319</v>
      </c>
      <c r="N13799">
        <v>0.69299999999999995</v>
      </c>
      <c r="O13799" t="s">
        <v>219786</v>
      </c>
      <c r="P13799">
        <v>13798</v>
      </c>
    </row>
    <row r="13800" spans="1:16" x14ac:dyDescent="0.3">
      <c r="A13800" t="s">
        <v>219884</v>
      </c>
      <c r="B13800" t="s">
        <v>219885</v>
      </c>
      <c r="C13800" t="s">
        <v>219781</v>
      </c>
      <c r="D13800" t="s">
        <v>219782</v>
      </c>
      <c r="E13800">
        <v>80302</v>
      </c>
      <c r="F13800" t="s">
        <v>246240</v>
      </c>
      <c r="G13800" t="s">
        <v>219784</v>
      </c>
      <c r="H13800" t="s">
        <v>246241</v>
      </c>
      <c r="I13800" t="s">
        <v>219784</v>
      </c>
      <c r="J13800" s="3">
        <v>3.4398148148148143E-2</v>
      </c>
      <c r="K13800" s="3">
        <v>3.4282407407407407E-2</v>
      </c>
      <c r="L13800">
        <v>5.1920000000000002</v>
      </c>
      <c r="M13800">
        <v>2.181</v>
      </c>
      <c r="N13800">
        <v>0.65200000000000002</v>
      </c>
      <c r="O13800" t="s">
        <v>219786</v>
      </c>
      <c r="P13800">
        <v>13799</v>
      </c>
    </row>
    <row r="13801" spans="1:16" x14ac:dyDescent="0.3">
      <c r="A13801" t="s">
        <v>219795</v>
      </c>
      <c r="B13801" t="s">
        <v>219796</v>
      </c>
      <c r="C13801" t="s">
        <v>219781</v>
      </c>
      <c r="D13801" t="s">
        <v>219782</v>
      </c>
      <c r="E13801">
        <v>80305</v>
      </c>
      <c r="F13801" t="s">
        <v>246242</v>
      </c>
      <c r="G13801" t="s">
        <v>219784</v>
      </c>
      <c r="H13801" t="s">
        <v>246243</v>
      </c>
      <c r="I13801" t="s">
        <v>219784</v>
      </c>
      <c r="J13801" s="3">
        <v>7.5277777777777777E-2</v>
      </c>
      <c r="K13801" s="3">
        <v>7.4999999999999997E-2</v>
      </c>
      <c r="L13801">
        <v>5.5730000000000004</v>
      </c>
      <c r="M13801">
        <v>2.3410000000000002</v>
      </c>
      <c r="N13801">
        <v>0.69899999999999995</v>
      </c>
      <c r="O13801" t="s">
        <v>219786</v>
      </c>
      <c r="P13801">
        <v>13800</v>
      </c>
    </row>
    <row r="13802" spans="1:16" x14ac:dyDescent="0.3">
      <c r="A13802" t="s">
        <v>219873</v>
      </c>
      <c r="B13802" t="s">
        <v>219874</v>
      </c>
      <c r="C13802" t="s">
        <v>219781</v>
      </c>
      <c r="D13802" t="s">
        <v>219782</v>
      </c>
      <c r="E13802">
        <v>80302</v>
      </c>
      <c r="F13802" t="s">
        <v>246244</v>
      </c>
      <c r="G13802" t="s">
        <v>219784</v>
      </c>
      <c r="H13802" t="s">
        <v>246245</v>
      </c>
      <c r="I13802" t="s">
        <v>219784</v>
      </c>
      <c r="J13802" s="3">
        <v>3.290509259259259E-2</v>
      </c>
      <c r="K13802" s="3">
        <v>3.2673611111111105E-2</v>
      </c>
      <c r="L13802">
        <v>3.5750000000000002</v>
      </c>
      <c r="M13802">
        <v>1.5009999999999999</v>
      </c>
      <c r="N13802">
        <v>0.44900000000000001</v>
      </c>
      <c r="O13802" t="s">
        <v>219786</v>
      </c>
      <c r="P13802">
        <v>13801</v>
      </c>
    </row>
    <row r="13803" spans="1:16" x14ac:dyDescent="0.3">
      <c r="A13803" t="s">
        <v>219884</v>
      </c>
      <c r="B13803" t="s">
        <v>219885</v>
      </c>
      <c r="C13803" t="s">
        <v>219781</v>
      </c>
      <c r="D13803" t="s">
        <v>219782</v>
      </c>
      <c r="E13803">
        <v>80302</v>
      </c>
      <c r="F13803" t="s">
        <v>246246</v>
      </c>
      <c r="G13803" t="s">
        <v>219784</v>
      </c>
      <c r="H13803" t="s">
        <v>246247</v>
      </c>
      <c r="I13803" t="s">
        <v>219784</v>
      </c>
      <c r="J13803" s="3">
        <v>0.10657407407407408</v>
      </c>
      <c r="K13803" s="3">
        <v>0.10638888888888888</v>
      </c>
      <c r="L13803">
        <v>15.518000000000001</v>
      </c>
      <c r="M13803">
        <v>6.5179999999999998</v>
      </c>
      <c r="N13803">
        <v>1.9470000000000001</v>
      </c>
      <c r="O13803" t="s">
        <v>219786</v>
      </c>
      <c r="P13803">
        <v>13802</v>
      </c>
    </row>
    <row r="13804" spans="1:16" x14ac:dyDescent="0.3">
      <c r="A13804" t="s">
        <v>219884</v>
      </c>
      <c r="B13804" t="s">
        <v>219885</v>
      </c>
      <c r="C13804" t="s">
        <v>219781</v>
      </c>
      <c r="D13804" t="s">
        <v>219782</v>
      </c>
      <c r="E13804">
        <v>80302</v>
      </c>
      <c r="F13804" t="s">
        <v>246248</v>
      </c>
      <c r="G13804" t="s">
        <v>219784</v>
      </c>
      <c r="H13804" t="s">
        <v>246249</v>
      </c>
      <c r="I13804" t="s">
        <v>219784</v>
      </c>
      <c r="J13804" s="3">
        <v>2.8726851851851851E-2</v>
      </c>
      <c r="K13804" s="3">
        <v>2.8599537037037034E-2</v>
      </c>
      <c r="L13804">
        <v>4.1980000000000004</v>
      </c>
      <c r="M13804">
        <v>1.7629999999999999</v>
      </c>
      <c r="N13804">
        <v>0.52700000000000002</v>
      </c>
      <c r="O13804" t="s">
        <v>219786</v>
      </c>
      <c r="P13804">
        <v>13803</v>
      </c>
    </row>
    <row r="13805" spans="1:16" x14ac:dyDescent="0.3">
      <c r="A13805" t="s">
        <v>226400</v>
      </c>
      <c r="B13805" t="s">
        <v>226401</v>
      </c>
      <c r="C13805" t="s">
        <v>219781</v>
      </c>
      <c r="D13805" t="s">
        <v>219782</v>
      </c>
      <c r="E13805">
        <v>80304</v>
      </c>
      <c r="F13805" t="s">
        <v>246250</v>
      </c>
      <c r="G13805" t="s">
        <v>219784</v>
      </c>
      <c r="H13805" t="s">
        <v>246251</v>
      </c>
      <c r="I13805" t="s">
        <v>219784</v>
      </c>
      <c r="J13805" s="3">
        <v>0.16392361111111112</v>
      </c>
      <c r="K13805" s="3">
        <v>0.15340277777777778</v>
      </c>
      <c r="L13805">
        <v>16.338000000000001</v>
      </c>
      <c r="M13805">
        <v>6.8620000000000001</v>
      </c>
      <c r="N13805">
        <v>2.0499999999999998</v>
      </c>
      <c r="O13805" t="s">
        <v>219786</v>
      </c>
      <c r="P13805">
        <v>13804</v>
      </c>
    </row>
    <row r="13806" spans="1:16" x14ac:dyDescent="0.3">
      <c r="A13806" t="s">
        <v>219805</v>
      </c>
      <c r="B13806" t="s">
        <v>219806</v>
      </c>
      <c r="C13806" t="s">
        <v>219781</v>
      </c>
      <c r="D13806" t="s">
        <v>219782</v>
      </c>
      <c r="E13806">
        <v>80302</v>
      </c>
      <c r="F13806" t="s">
        <v>246252</v>
      </c>
      <c r="G13806" t="s">
        <v>219784</v>
      </c>
      <c r="H13806" t="s">
        <v>246253</v>
      </c>
      <c r="I13806" t="s">
        <v>219784</v>
      </c>
      <c r="J13806" s="3">
        <v>0.20459490740740741</v>
      </c>
      <c r="K13806" s="3">
        <v>0.16803240740740741</v>
      </c>
      <c r="L13806">
        <v>12.696</v>
      </c>
      <c r="M13806">
        <v>5.3319999999999999</v>
      </c>
      <c r="N13806">
        <v>1.593</v>
      </c>
      <c r="O13806" t="s">
        <v>219786</v>
      </c>
      <c r="P13806">
        <v>13805</v>
      </c>
    </row>
    <row r="13807" spans="1:16" x14ac:dyDescent="0.3">
      <c r="A13807" t="s">
        <v>219873</v>
      </c>
      <c r="B13807" t="s">
        <v>219874</v>
      </c>
      <c r="C13807" t="s">
        <v>219781</v>
      </c>
      <c r="D13807" t="s">
        <v>219782</v>
      </c>
      <c r="E13807">
        <v>80302</v>
      </c>
      <c r="F13807" t="s">
        <v>246254</v>
      </c>
      <c r="G13807" t="s">
        <v>219784</v>
      </c>
      <c r="H13807" t="s">
        <v>246255</v>
      </c>
      <c r="I13807" t="s">
        <v>219784</v>
      </c>
      <c r="J13807" s="3">
        <v>7.8703703703703706E-2</v>
      </c>
      <c r="K13807" s="3">
        <v>7.8449074074074074E-2</v>
      </c>
      <c r="L13807">
        <v>6.0250000000000004</v>
      </c>
      <c r="M13807">
        <v>2.5310000000000001</v>
      </c>
      <c r="N13807">
        <v>0.75600000000000001</v>
      </c>
      <c r="O13807" t="s">
        <v>219786</v>
      </c>
      <c r="P13807">
        <v>13806</v>
      </c>
    </row>
    <row r="13808" spans="1:16" x14ac:dyDescent="0.3">
      <c r="A13808" t="s">
        <v>219881</v>
      </c>
      <c r="B13808" t="s">
        <v>219878</v>
      </c>
      <c r="C13808" t="s">
        <v>219781</v>
      </c>
      <c r="D13808" t="s">
        <v>219782</v>
      </c>
      <c r="E13808">
        <v>80302</v>
      </c>
      <c r="F13808" t="s">
        <v>246256</v>
      </c>
      <c r="G13808" t="s">
        <v>219784</v>
      </c>
      <c r="H13808" t="s">
        <v>246257</v>
      </c>
      <c r="I13808" t="s">
        <v>219784</v>
      </c>
      <c r="J13808" s="3">
        <v>0.44637731481481485</v>
      </c>
      <c r="K13808" s="3">
        <v>0.22901620370370371</v>
      </c>
      <c r="L13808">
        <v>30.651</v>
      </c>
      <c r="M13808">
        <v>12.872999999999999</v>
      </c>
      <c r="N13808">
        <v>3.847</v>
      </c>
      <c r="O13808" t="s">
        <v>219786</v>
      </c>
      <c r="P13808">
        <v>13807</v>
      </c>
    </row>
    <row r="13809" spans="1:16" x14ac:dyDescent="0.3">
      <c r="A13809" t="s">
        <v>219779</v>
      </c>
      <c r="B13809" t="s">
        <v>219780</v>
      </c>
      <c r="C13809" t="s">
        <v>219781</v>
      </c>
      <c r="D13809" t="s">
        <v>219782</v>
      </c>
      <c r="E13809">
        <v>80302</v>
      </c>
      <c r="F13809" t="s">
        <v>246258</v>
      </c>
      <c r="G13809" t="s">
        <v>219784</v>
      </c>
      <c r="H13809" t="s">
        <v>246259</v>
      </c>
      <c r="I13809" t="s">
        <v>219784</v>
      </c>
      <c r="J13809" s="3">
        <v>9.9131944444444439E-2</v>
      </c>
      <c r="K13809" s="3">
        <v>9.8796296296296285E-2</v>
      </c>
      <c r="L13809">
        <v>13.712</v>
      </c>
      <c r="M13809">
        <v>5.7590000000000003</v>
      </c>
      <c r="N13809">
        <v>1.7210000000000001</v>
      </c>
      <c r="O13809" t="s">
        <v>219786</v>
      </c>
      <c r="P13809">
        <v>13808</v>
      </c>
    </row>
    <row r="13810" spans="1:16" x14ac:dyDescent="0.3">
      <c r="A13810" t="s">
        <v>226400</v>
      </c>
      <c r="B13810" t="s">
        <v>226401</v>
      </c>
      <c r="C13810" t="s">
        <v>219781</v>
      </c>
      <c r="D13810" t="s">
        <v>219782</v>
      </c>
      <c r="E13810">
        <v>80304</v>
      </c>
      <c r="F13810" t="s">
        <v>246260</v>
      </c>
      <c r="G13810" t="s">
        <v>219784</v>
      </c>
      <c r="H13810" t="s">
        <v>246261</v>
      </c>
      <c r="I13810" t="s">
        <v>219784</v>
      </c>
      <c r="J13810" s="3">
        <v>0.25189814814814815</v>
      </c>
      <c r="K13810" s="3">
        <v>3.1192129629629629E-2</v>
      </c>
      <c r="L13810">
        <v>1.978</v>
      </c>
      <c r="M13810">
        <v>0.83099999999999996</v>
      </c>
      <c r="N13810">
        <v>0.248</v>
      </c>
      <c r="O13810" t="s">
        <v>219786</v>
      </c>
      <c r="P13810">
        <v>13809</v>
      </c>
    </row>
    <row r="13811" spans="1:16" x14ac:dyDescent="0.3">
      <c r="A13811" t="s">
        <v>219884</v>
      </c>
      <c r="B13811" t="s">
        <v>219885</v>
      </c>
      <c r="C13811" t="s">
        <v>219781</v>
      </c>
      <c r="D13811" t="s">
        <v>219782</v>
      </c>
      <c r="E13811">
        <v>80302</v>
      </c>
      <c r="F13811" t="s">
        <v>246260</v>
      </c>
      <c r="G13811" t="s">
        <v>219784</v>
      </c>
      <c r="H13811" t="s">
        <v>246262</v>
      </c>
      <c r="I13811" t="s">
        <v>219784</v>
      </c>
      <c r="J13811" s="3">
        <v>7.0162037037037037E-2</v>
      </c>
      <c r="K13811" s="3">
        <v>7.0011574074074087E-2</v>
      </c>
      <c r="L13811">
        <v>10.342000000000001</v>
      </c>
      <c r="M13811">
        <v>4.3440000000000003</v>
      </c>
      <c r="N13811">
        <v>1.298</v>
      </c>
      <c r="O13811" t="s">
        <v>219786</v>
      </c>
      <c r="P13811">
        <v>13810</v>
      </c>
    </row>
    <row r="13812" spans="1:16" x14ac:dyDescent="0.3">
      <c r="A13812" t="s">
        <v>219881</v>
      </c>
      <c r="B13812" t="s">
        <v>219878</v>
      </c>
      <c r="C13812" t="s">
        <v>219781</v>
      </c>
      <c r="D13812" t="s">
        <v>219782</v>
      </c>
      <c r="E13812">
        <v>80302</v>
      </c>
      <c r="F13812" t="s">
        <v>246263</v>
      </c>
      <c r="G13812" t="s">
        <v>219784</v>
      </c>
      <c r="H13812" t="s">
        <v>246264</v>
      </c>
      <c r="I13812" t="s">
        <v>219784</v>
      </c>
      <c r="J13812" s="3">
        <v>0.14319444444444443</v>
      </c>
      <c r="K13812" s="3">
        <v>0.14278935185185185</v>
      </c>
      <c r="L13812">
        <v>19.079999999999998</v>
      </c>
      <c r="M13812">
        <v>8.0139999999999993</v>
      </c>
      <c r="N13812">
        <v>2.395</v>
      </c>
      <c r="O13812" t="s">
        <v>219786</v>
      </c>
      <c r="P13812">
        <v>13811</v>
      </c>
    </row>
    <row r="13813" spans="1:16" x14ac:dyDescent="0.3">
      <c r="A13813" t="s">
        <v>219779</v>
      </c>
      <c r="B13813" t="s">
        <v>219780</v>
      </c>
      <c r="C13813" t="s">
        <v>219781</v>
      </c>
      <c r="D13813" t="s">
        <v>219782</v>
      </c>
      <c r="E13813">
        <v>80302</v>
      </c>
      <c r="F13813" t="s">
        <v>246265</v>
      </c>
      <c r="G13813" t="s">
        <v>219784</v>
      </c>
      <c r="H13813" t="s">
        <v>246266</v>
      </c>
      <c r="I13813" t="s">
        <v>219784</v>
      </c>
      <c r="J13813" s="3">
        <v>2.8171296296296302E-2</v>
      </c>
      <c r="K13813" s="3">
        <v>2.7905092592592592E-2</v>
      </c>
      <c r="L13813">
        <v>4.3230000000000004</v>
      </c>
      <c r="M13813">
        <v>1.8149999999999999</v>
      </c>
      <c r="N13813">
        <v>0.54200000000000004</v>
      </c>
      <c r="O13813" t="s">
        <v>219786</v>
      </c>
      <c r="P13813">
        <v>13812</v>
      </c>
    </row>
    <row r="13814" spans="1:16" x14ac:dyDescent="0.3">
      <c r="A13814" t="s">
        <v>219884</v>
      </c>
      <c r="B13814" t="s">
        <v>219885</v>
      </c>
      <c r="C13814" t="s">
        <v>219781</v>
      </c>
      <c r="D13814" t="s">
        <v>219782</v>
      </c>
      <c r="E13814">
        <v>80302</v>
      </c>
      <c r="F13814" t="s">
        <v>246267</v>
      </c>
      <c r="G13814" t="s">
        <v>219784</v>
      </c>
      <c r="H13814" t="s">
        <v>246268</v>
      </c>
      <c r="I13814" t="s">
        <v>219784</v>
      </c>
      <c r="J13814" s="3">
        <v>0.28726851851851848</v>
      </c>
      <c r="K13814" s="3">
        <v>0.13783564814814817</v>
      </c>
      <c r="L13814">
        <v>20.151</v>
      </c>
      <c r="M13814">
        <v>8.4640000000000004</v>
      </c>
      <c r="N13814">
        <v>2.5289999999999999</v>
      </c>
      <c r="O13814" t="s">
        <v>219786</v>
      </c>
      <c r="P13814">
        <v>13813</v>
      </c>
    </row>
    <row r="13815" spans="1:16" x14ac:dyDescent="0.3">
      <c r="A13815" t="s">
        <v>219877</v>
      </c>
      <c r="B13815" t="s">
        <v>219878</v>
      </c>
      <c r="C13815" t="s">
        <v>219781</v>
      </c>
      <c r="D13815" t="s">
        <v>219782</v>
      </c>
      <c r="E13815">
        <v>80302</v>
      </c>
      <c r="F13815" t="s">
        <v>246269</v>
      </c>
      <c r="G13815" t="s">
        <v>219784</v>
      </c>
      <c r="H13815" t="s">
        <v>246270</v>
      </c>
      <c r="I13815" t="s">
        <v>219784</v>
      </c>
      <c r="J13815" s="3">
        <v>1.3888888888888889E-3</v>
      </c>
      <c r="K13815" s="3">
        <v>0</v>
      </c>
      <c r="L13815">
        <v>0</v>
      </c>
      <c r="M13815">
        <v>0</v>
      </c>
      <c r="N13815">
        <v>0</v>
      </c>
      <c r="O13815" t="s">
        <v>219786</v>
      </c>
      <c r="P13815">
        <v>13814</v>
      </c>
    </row>
    <row r="13816" spans="1:16" x14ac:dyDescent="0.3">
      <c r="A13816" t="s">
        <v>219881</v>
      </c>
      <c r="B13816" t="s">
        <v>219878</v>
      </c>
      <c r="C13816" t="s">
        <v>219781</v>
      </c>
      <c r="D13816" t="s">
        <v>219782</v>
      </c>
      <c r="E13816">
        <v>80302</v>
      </c>
      <c r="F13816" t="s">
        <v>246270</v>
      </c>
      <c r="G13816" t="s">
        <v>219784</v>
      </c>
      <c r="H13816" t="s">
        <v>246271</v>
      </c>
      <c r="I13816" t="s">
        <v>219784</v>
      </c>
      <c r="J13816" s="3">
        <v>4.1932870370370377E-2</v>
      </c>
      <c r="K13816" s="3">
        <v>4.1851851851851855E-2</v>
      </c>
      <c r="L13816">
        <v>5.85</v>
      </c>
      <c r="M13816">
        <v>2.4569999999999999</v>
      </c>
      <c r="N13816">
        <v>0.73399999999999999</v>
      </c>
      <c r="O13816" t="s">
        <v>219786</v>
      </c>
      <c r="P13816">
        <v>13815</v>
      </c>
    </row>
    <row r="13817" spans="1:16" x14ac:dyDescent="0.3">
      <c r="A13817" t="s">
        <v>244747</v>
      </c>
      <c r="B13817" t="s">
        <v>219790</v>
      </c>
      <c r="C13817" t="s">
        <v>219781</v>
      </c>
      <c r="D13817" t="s">
        <v>219782</v>
      </c>
      <c r="E13817">
        <v>80301</v>
      </c>
      <c r="F13817" t="s">
        <v>246272</v>
      </c>
      <c r="G13817" t="s">
        <v>219784</v>
      </c>
      <c r="H13817" t="s">
        <v>246273</v>
      </c>
      <c r="I13817" t="s">
        <v>219784</v>
      </c>
      <c r="J13817" s="3">
        <v>5.0034722222222223E-2</v>
      </c>
      <c r="K13817" s="3">
        <v>1.894675925925926E-2</v>
      </c>
      <c r="L13817">
        <v>2.6709999999999998</v>
      </c>
      <c r="M13817">
        <v>1.1220000000000001</v>
      </c>
      <c r="N13817">
        <v>0.33500000000000002</v>
      </c>
      <c r="O13817" t="s">
        <v>219786</v>
      </c>
      <c r="P13817">
        <v>13816</v>
      </c>
    </row>
    <row r="13818" spans="1:16" x14ac:dyDescent="0.3">
      <c r="A13818" t="s">
        <v>219795</v>
      </c>
      <c r="B13818" t="s">
        <v>219796</v>
      </c>
      <c r="C13818" t="s">
        <v>219781</v>
      </c>
      <c r="D13818" t="s">
        <v>219782</v>
      </c>
      <c r="E13818">
        <v>80305</v>
      </c>
      <c r="F13818" t="s">
        <v>246274</v>
      </c>
      <c r="G13818" t="s">
        <v>219784</v>
      </c>
      <c r="H13818" t="s">
        <v>246275</v>
      </c>
      <c r="I13818" t="s">
        <v>219784</v>
      </c>
      <c r="J13818" s="3">
        <v>0.29193287037037036</v>
      </c>
      <c r="K13818" s="3">
        <v>0.1544675925925926</v>
      </c>
      <c r="L13818">
        <v>11.294</v>
      </c>
      <c r="M13818">
        <v>4.7439999999999998</v>
      </c>
      <c r="N13818">
        <v>1.417</v>
      </c>
      <c r="O13818" t="s">
        <v>219786</v>
      </c>
      <c r="P13818">
        <v>13817</v>
      </c>
    </row>
    <row r="13819" spans="1:16" x14ac:dyDescent="0.3">
      <c r="A13819" t="s">
        <v>221421</v>
      </c>
      <c r="B13819" t="s">
        <v>221422</v>
      </c>
      <c r="C13819" t="s">
        <v>219781</v>
      </c>
      <c r="D13819" t="s">
        <v>219782</v>
      </c>
      <c r="E13819">
        <v>80302</v>
      </c>
      <c r="F13819" t="s">
        <v>246276</v>
      </c>
      <c r="G13819" t="s">
        <v>219784</v>
      </c>
      <c r="H13819" t="s">
        <v>246277</v>
      </c>
      <c r="I13819" t="s">
        <v>219784</v>
      </c>
      <c r="J13819" s="3">
        <v>7.2905092592592591E-2</v>
      </c>
      <c r="K13819" s="3">
        <v>7.2199074074074068E-2</v>
      </c>
      <c r="L13819">
        <v>10.276999999999999</v>
      </c>
      <c r="M13819">
        <v>4.3159999999999998</v>
      </c>
      <c r="N13819">
        <v>1.29</v>
      </c>
      <c r="O13819" t="s">
        <v>219786</v>
      </c>
      <c r="P13819">
        <v>13818</v>
      </c>
    </row>
    <row r="13820" spans="1:16" x14ac:dyDescent="0.3">
      <c r="A13820" t="s">
        <v>226400</v>
      </c>
      <c r="B13820" t="s">
        <v>226401</v>
      </c>
      <c r="C13820" t="s">
        <v>219781</v>
      </c>
      <c r="D13820" t="s">
        <v>219782</v>
      </c>
      <c r="E13820">
        <v>80304</v>
      </c>
      <c r="F13820" t="s">
        <v>246278</v>
      </c>
      <c r="G13820" t="s">
        <v>219784</v>
      </c>
      <c r="H13820" t="s">
        <v>246279</v>
      </c>
      <c r="I13820" t="s">
        <v>219784</v>
      </c>
      <c r="J13820" s="3">
        <v>0.24106481481481482</v>
      </c>
      <c r="K13820" s="3">
        <v>0.20050925925925925</v>
      </c>
      <c r="L13820">
        <v>25.574000000000002</v>
      </c>
      <c r="M13820">
        <v>10.741</v>
      </c>
      <c r="N13820">
        <v>3.2090000000000001</v>
      </c>
      <c r="O13820" t="s">
        <v>219786</v>
      </c>
      <c r="P13820">
        <v>13819</v>
      </c>
    </row>
    <row r="13821" spans="1:16" x14ac:dyDescent="0.3">
      <c r="A13821" t="s">
        <v>219873</v>
      </c>
      <c r="B13821" t="s">
        <v>219874</v>
      </c>
      <c r="C13821" t="s">
        <v>219781</v>
      </c>
      <c r="D13821" t="s">
        <v>219782</v>
      </c>
      <c r="E13821">
        <v>80302</v>
      </c>
      <c r="F13821" t="s">
        <v>246280</v>
      </c>
      <c r="G13821" t="s">
        <v>219784</v>
      </c>
      <c r="H13821" t="s">
        <v>246281</v>
      </c>
      <c r="I13821" t="s">
        <v>219784</v>
      </c>
      <c r="J13821" s="3">
        <v>6.0277777777777784E-2</v>
      </c>
      <c r="K13821" s="3">
        <v>6.0092592592592593E-2</v>
      </c>
      <c r="L13821">
        <v>4.6680000000000001</v>
      </c>
      <c r="M13821">
        <v>1.9610000000000001</v>
      </c>
      <c r="N13821">
        <v>0.58599999999999997</v>
      </c>
      <c r="O13821" t="s">
        <v>219786</v>
      </c>
      <c r="P13821">
        <v>13820</v>
      </c>
    </row>
    <row r="13822" spans="1:16" x14ac:dyDescent="0.3">
      <c r="A13822" t="s">
        <v>221421</v>
      </c>
      <c r="B13822" t="s">
        <v>221422</v>
      </c>
      <c r="C13822" t="s">
        <v>219781</v>
      </c>
      <c r="D13822" t="s">
        <v>219782</v>
      </c>
      <c r="E13822">
        <v>80302</v>
      </c>
      <c r="F13822" t="s">
        <v>246282</v>
      </c>
      <c r="G13822" t="s">
        <v>219784</v>
      </c>
      <c r="H13822" t="s">
        <v>246277</v>
      </c>
      <c r="I13822" t="s">
        <v>219784</v>
      </c>
      <c r="J13822" s="3">
        <v>3.7094907407407403E-2</v>
      </c>
      <c r="K13822" s="3">
        <v>3.6886574074074079E-2</v>
      </c>
      <c r="L13822">
        <v>5.218</v>
      </c>
      <c r="M13822">
        <v>2.1920000000000002</v>
      </c>
      <c r="N13822">
        <v>0.65500000000000003</v>
      </c>
      <c r="O13822" t="s">
        <v>219786</v>
      </c>
      <c r="P13822">
        <v>13821</v>
      </c>
    </row>
    <row r="13823" spans="1:16" x14ac:dyDescent="0.3">
      <c r="A13823" t="s">
        <v>219831</v>
      </c>
      <c r="B13823" t="s">
        <v>219796</v>
      </c>
      <c r="C13823" t="s">
        <v>219781</v>
      </c>
      <c r="D13823" t="s">
        <v>219782</v>
      </c>
      <c r="E13823">
        <v>80305</v>
      </c>
      <c r="F13823" t="s">
        <v>246283</v>
      </c>
      <c r="G13823" t="s">
        <v>219784</v>
      </c>
      <c r="H13823" t="s">
        <v>246284</v>
      </c>
      <c r="I13823" t="s">
        <v>219784</v>
      </c>
      <c r="J13823" s="3">
        <v>2.4328703703703703E-2</v>
      </c>
      <c r="K13823" s="3">
        <v>2.4189814814814817E-2</v>
      </c>
      <c r="L13823">
        <v>3.4220000000000002</v>
      </c>
      <c r="M13823">
        <v>1.4370000000000001</v>
      </c>
      <c r="N13823">
        <v>0.42899999999999999</v>
      </c>
      <c r="O13823" t="s">
        <v>219786</v>
      </c>
      <c r="P13823">
        <v>13822</v>
      </c>
    </row>
    <row r="13824" spans="1:16" x14ac:dyDescent="0.3">
      <c r="A13824" t="s">
        <v>219873</v>
      </c>
      <c r="B13824" t="s">
        <v>219874</v>
      </c>
      <c r="C13824" t="s">
        <v>219781</v>
      </c>
      <c r="D13824" t="s">
        <v>219782</v>
      </c>
      <c r="E13824">
        <v>80302</v>
      </c>
      <c r="F13824" t="s">
        <v>246285</v>
      </c>
      <c r="G13824" t="s">
        <v>219784</v>
      </c>
      <c r="H13824" t="s">
        <v>246286</v>
      </c>
      <c r="I13824" t="s">
        <v>219784</v>
      </c>
      <c r="J13824" s="3">
        <v>4.2650462962962959E-2</v>
      </c>
      <c r="K13824" s="3">
        <v>4.2106481481481488E-2</v>
      </c>
      <c r="L13824">
        <v>5.8849999999999998</v>
      </c>
      <c r="M13824">
        <v>2.472</v>
      </c>
      <c r="N13824">
        <v>0.73899999999999999</v>
      </c>
      <c r="O13824" t="s">
        <v>219786</v>
      </c>
      <c r="P13824">
        <v>13823</v>
      </c>
    </row>
    <row r="13825" spans="1:16" x14ac:dyDescent="0.3">
      <c r="A13825" t="s">
        <v>219873</v>
      </c>
      <c r="B13825" t="s">
        <v>219874</v>
      </c>
      <c r="C13825" t="s">
        <v>219781</v>
      </c>
      <c r="D13825" t="s">
        <v>219782</v>
      </c>
      <c r="E13825">
        <v>80302</v>
      </c>
      <c r="F13825" t="s">
        <v>246287</v>
      </c>
      <c r="G13825" t="s">
        <v>219784</v>
      </c>
      <c r="H13825" t="s">
        <v>246288</v>
      </c>
      <c r="I13825" t="s">
        <v>219784</v>
      </c>
      <c r="J13825" s="3">
        <v>8.2476851851851843E-2</v>
      </c>
      <c r="K13825" s="3">
        <v>8.2384259259259254E-2</v>
      </c>
      <c r="L13825">
        <v>12.170999999999999</v>
      </c>
      <c r="M13825">
        <v>5.1120000000000001</v>
      </c>
      <c r="N13825">
        <v>1.5269999999999999</v>
      </c>
      <c r="O13825" t="s">
        <v>219786</v>
      </c>
      <c r="P13825">
        <v>13824</v>
      </c>
    </row>
    <row r="13826" spans="1:16" x14ac:dyDescent="0.3">
      <c r="A13826" t="s">
        <v>219779</v>
      </c>
      <c r="B13826" t="s">
        <v>219780</v>
      </c>
      <c r="C13826" t="s">
        <v>219781</v>
      </c>
      <c r="D13826" t="s">
        <v>219782</v>
      </c>
      <c r="E13826">
        <v>80302</v>
      </c>
      <c r="F13826" t="s">
        <v>246289</v>
      </c>
      <c r="G13826" t="s">
        <v>219784</v>
      </c>
      <c r="H13826" t="s">
        <v>246290</v>
      </c>
      <c r="I13826" t="s">
        <v>219784</v>
      </c>
      <c r="J13826" s="3">
        <v>2.584490740740741E-2</v>
      </c>
      <c r="K13826" s="3">
        <v>2.5590277777777778E-2</v>
      </c>
      <c r="L13826">
        <v>2.2080000000000002</v>
      </c>
      <c r="M13826">
        <v>0.92700000000000005</v>
      </c>
      <c r="N13826">
        <v>0.27700000000000002</v>
      </c>
      <c r="O13826" t="s">
        <v>219786</v>
      </c>
      <c r="P13826">
        <v>13825</v>
      </c>
    </row>
    <row r="13827" spans="1:16" x14ac:dyDescent="0.3">
      <c r="A13827" t="s">
        <v>233156</v>
      </c>
      <c r="B13827" t="s">
        <v>233157</v>
      </c>
      <c r="C13827" t="s">
        <v>219781</v>
      </c>
      <c r="D13827" t="s">
        <v>219782</v>
      </c>
      <c r="E13827">
        <v>80303</v>
      </c>
      <c r="F13827" t="s">
        <v>246291</v>
      </c>
      <c r="G13827" t="s">
        <v>219784</v>
      </c>
      <c r="H13827" t="s">
        <v>246292</v>
      </c>
      <c r="I13827" t="s">
        <v>219784</v>
      </c>
      <c r="J13827" s="3">
        <v>3.9988425925925927E-2</v>
      </c>
      <c r="K13827" s="3">
        <v>3.9791666666666663E-2</v>
      </c>
      <c r="L13827">
        <v>2.9359999999999999</v>
      </c>
      <c r="M13827">
        <v>1.2330000000000001</v>
      </c>
      <c r="N13827">
        <v>0.36899999999999999</v>
      </c>
      <c r="O13827" t="s">
        <v>219786</v>
      </c>
      <c r="P13827">
        <v>13826</v>
      </c>
    </row>
    <row r="13828" spans="1:16" x14ac:dyDescent="0.3">
      <c r="A13828" t="s">
        <v>219831</v>
      </c>
      <c r="B13828" t="s">
        <v>219796</v>
      </c>
      <c r="C13828" t="s">
        <v>219781</v>
      </c>
      <c r="D13828" t="s">
        <v>219782</v>
      </c>
      <c r="E13828">
        <v>80305</v>
      </c>
      <c r="F13828" t="s">
        <v>246293</v>
      </c>
      <c r="G13828" t="s">
        <v>219784</v>
      </c>
      <c r="H13828" t="s">
        <v>246294</v>
      </c>
      <c r="I13828" t="s">
        <v>219784</v>
      </c>
      <c r="J13828" s="3">
        <v>4.4282407407407409E-2</v>
      </c>
      <c r="K13828" s="3">
        <v>4.4004629629629623E-2</v>
      </c>
      <c r="L13828">
        <v>3.3969999999999998</v>
      </c>
      <c r="M13828">
        <v>1.427</v>
      </c>
      <c r="N13828">
        <v>0.42599999999999999</v>
      </c>
      <c r="O13828" t="s">
        <v>219786</v>
      </c>
      <c r="P13828">
        <v>13827</v>
      </c>
    </row>
    <row r="13829" spans="1:16" x14ac:dyDescent="0.3">
      <c r="A13829" t="s">
        <v>219877</v>
      </c>
      <c r="B13829" t="s">
        <v>219878</v>
      </c>
      <c r="C13829" t="s">
        <v>219781</v>
      </c>
      <c r="D13829" t="s">
        <v>219782</v>
      </c>
      <c r="E13829">
        <v>80302</v>
      </c>
      <c r="F13829" t="s">
        <v>246295</v>
      </c>
      <c r="G13829" t="s">
        <v>219784</v>
      </c>
      <c r="H13829" t="s">
        <v>246296</v>
      </c>
      <c r="I13829" t="s">
        <v>219784</v>
      </c>
      <c r="J13829" s="3">
        <v>8.1979166666666659E-2</v>
      </c>
      <c r="K13829" s="3">
        <v>8.172453703703704E-2</v>
      </c>
      <c r="L13829">
        <v>11.956</v>
      </c>
      <c r="M13829">
        <v>5.0220000000000002</v>
      </c>
      <c r="N13829">
        <v>1.5009999999999999</v>
      </c>
      <c r="O13829" t="s">
        <v>219786</v>
      </c>
      <c r="P13829">
        <v>13828</v>
      </c>
    </row>
    <row r="13830" spans="1:16" x14ac:dyDescent="0.3">
      <c r="A13830" t="s">
        <v>221421</v>
      </c>
      <c r="B13830" t="s">
        <v>221422</v>
      </c>
      <c r="C13830" t="s">
        <v>219781</v>
      </c>
      <c r="D13830" t="s">
        <v>219782</v>
      </c>
      <c r="E13830">
        <v>80302</v>
      </c>
      <c r="F13830" t="s">
        <v>246297</v>
      </c>
      <c r="G13830" t="s">
        <v>219784</v>
      </c>
      <c r="H13830" t="s">
        <v>246298</v>
      </c>
      <c r="I13830" t="s">
        <v>219784</v>
      </c>
      <c r="J13830" s="3">
        <v>8.5393518518518521E-2</v>
      </c>
      <c r="K13830" s="3">
        <v>8.4837962962962962E-2</v>
      </c>
      <c r="L13830">
        <v>6.8259999999999996</v>
      </c>
      <c r="M13830">
        <v>2.867</v>
      </c>
      <c r="N13830">
        <v>0.85699999999999998</v>
      </c>
      <c r="O13830" t="s">
        <v>219786</v>
      </c>
      <c r="P13830">
        <v>13829</v>
      </c>
    </row>
    <row r="13831" spans="1:16" x14ac:dyDescent="0.3">
      <c r="A13831" t="s">
        <v>219779</v>
      </c>
      <c r="B13831" t="s">
        <v>219780</v>
      </c>
      <c r="C13831" t="s">
        <v>219781</v>
      </c>
      <c r="D13831" t="s">
        <v>219782</v>
      </c>
      <c r="E13831">
        <v>80302</v>
      </c>
      <c r="F13831" t="s">
        <v>246299</v>
      </c>
      <c r="G13831" t="s">
        <v>219784</v>
      </c>
      <c r="H13831" t="s">
        <v>246300</v>
      </c>
      <c r="I13831" t="s">
        <v>219784</v>
      </c>
      <c r="J13831" s="3">
        <v>1.5023148148148148E-2</v>
      </c>
      <c r="K13831" s="3">
        <v>1.4826388888888889E-2</v>
      </c>
      <c r="L13831">
        <v>2.3719999999999999</v>
      </c>
      <c r="M13831">
        <v>0.996</v>
      </c>
      <c r="N13831">
        <v>0.29799999999999999</v>
      </c>
      <c r="O13831" t="s">
        <v>219786</v>
      </c>
      <c r="P13831">
        <v>13830</v>
      </c>
    </row>
    <row r="13832" spans="1:16" x14ac:dyDescent="0.3">
      <c r="A13832" t="s">
        <v>219881</v>
      </c>
      <c r="B13832" t="s">
        <v>219878</v>
      </c>
      <c r="C13832" t="s">
        <v>219781</v>
      </c>
      <c r="D13832" t="s">
        <v>219782</v>
      </c>
      <c r="E13832">
        <v>80302</v>
      </c>
      <c r="F13832" t="s">
        <v>246301</v>
      </c>
      <c r="G13832" t="s">
        <v>219784</v>
      </c>
      <c r="H13832" t="s">
        <v>246302</v>
      </c>
      <c r="I13832" t="s">
        <v>219784</v>
      </c>
      <c r="J13832" s="3">
        <v>9.3425925925925926E-2</v>
      </c>
      <c r="K13832" s="3">
        <v>9.3240740740740735E-2</v>
      </c>
      <c r="L13832">
        <v>13.266</v>
      </c>
      <c r="M13832">
        <v>5.5720000000000001</v>
      </c>
      <c r="N13832">
        <v>1.665</v>
      </c>
      <c r="O13832" t="s">
        <v>219786</v>
      </c>
      <c r="P13832">
        <v>13831</v>
      </c>
    </row>
    <row r="13833" spans="1:16" x14ac:dyDescent="0.3">
      <c r="A13833" t="s">
        <v>219866</v>
      </c>
      <c r="B13833" t="s">
        <v>219867</v>
      </c>
      <c r="C13833" t="s">
        <v>219781</v>
      </c>
      <c r="D13833" t="s">
        <v>219782</v>
      </c>
      <c r="E13833">
        <v>80302</v>
      </c>
      <c r="F13833" t="s">
        <v>246303</v>
      </c>
      <c r="G13833" t="s">
        <v>219784</v>
      </c>
      <c r="H13833" t="s">
        <v>246304</v>
      </c>
      <c r="I13833" t="s">
        <v>219784</v>
      </c>
      <c r="J13833" s="3">
        <v>0.12900462962962964</v>
      </c>
      <c r="K13833" s="3">
        <v>0.12878472222222223</v>
      </c>
      <c r="L13833">
        <v>10.36</v>
      </c>
      <c r="M13833">
        <v>4.351</v>
      </c>
      <c r="N13833">
        <v>1.3</v>
      </c>
      <c r="O13833" t="s">
        <v>219786</v>
      </c>
      <c r="P13833">
        <v>13832</v>
      </c>
    </row>
    <row r="13834" spans="1:16" x14ac:dyDescent="0.3">
      <c r="A13834" t="s">
        <v>219831</v>
      </c>
      <c r="B13834" t="s">
        <v>219796</v>
      </c>
      <c r="C13834" t="s">
        <v>219781</v>
      </c>
      <c r="D13834" t="s">
        <v>219782</v>
      </c>
      <c r="E13834">
        <v>80305</v>
      </c>
      <c r="F13834" t="s">
        <v>246305</v>
      </c>
      <c r="G13834" t="s">
        <v>219784</v>
      </c>
      <c r="H13834" t="s">
        <v>246306</v>
      </c>
      <c r="I13834" t="s">
        <v>219784</v>
      </c>
      <c r="J13834" s="3">
        <v>4.65625E-2</v>
      </c>
      <c r="K13834" s="3">
        <v>4.611111111111111E-2</v>
      </c>
      <c r="L13834">
        <v>6.4409999999999998</v>
      </c>
      <c r="M13834">
        <v>2.7050000000000001</v>
      </c>
      <c r="N13834">
        <v>0.80800000000000005</v>
      </c>
      <c r="O13834" t="s">
        <v>219786</v>
      </c>
      <c r="P13834">
        <v>13833</v>
      </c>
    </row>
    <row r="13835" spans="1:16" x14ac:dyDescent="0.3">
      <c r="A13835" t="s">
        <v>244747</v>
      </c>
      <c r="B13835" t="s">
        <v>219790</v>
      </c>
      <c r="C13835" t="s">
        <v>219781</v>
      </c>
      <c r="D13835" t="s">
        <v>219782</v>
      </c>
      <c r="E13835">
        <v>80301</v>
      </c>
      <c r="F13835" t="s">
        <v>246307</v>
      </c>
      <c r="G13835" t="s">
        <v>219784</v>
      </c>
      <c r="H13835" t="s">
        <v>246308</v>
      </c>
      <c r="I13835" t="s">
        <v>219784</v>
      </c>
      <c r="J13835" s="3">
        <v>9.3564814814814823E-2</v>
      </c>
      <c r="K13835" s="3">
        <v>9.341435185185186E-2</v>
      </c>
      <c r="L13835">
        <v>13.714</v>
      </c>
      <c r="M13835">
        <v>5.76</v>
      </c>
      <c r="N13835">
        <v>1.7210000000000001</v>
      </c>
      <c r="O13835" t="s">
        <v>219786</v>
      </c>
      <c r="P13835">
        <v>13834</v>
      </c>
    </row>
    <row r="13836" spans="1:16" x14ac:dyDescent="0.3">
      <c r="A13836" t="s">
        <v>226400</v>
      </c>
      <c r="B13836" t="s">
        <v>226401</v>
      </c>
      <c r="C13836" t="s">
        <v>219781</v>
      </c>
      <c r="D13836" t="s">
        <v>219782</v>
      </c>
      <c r="E13836">
        <v>80304</v>
      </c>
      <c r="F13836" t="s">
        <v>246309</v>
      </c>
      <c r="G13836" t="s">
        <v>219784</v>
      </c>
      <c r="H13836" t="s">
        <v>246310</v>
      </c>
      <c r="I13836" t="s">
        <v>219784</v>
      </c>
      <c r="J13836" s="3">
        <v>2.7280092592592592E-2</v>
      </c>
      <c r="K13836" s="3">
        <v>2.7037037037037037E-2</v>
      </c>
      <c r="L13836">
        <v>4.2590000000000003</v>
      </c>
      <c r="M13836">
        <v>1.7889999999999999</v>
      </c>
      <c r="N13836">
        <v>0.53500000000000003</v>
      </c>
      <c r="O13836" t="s">
        <v>219786</v>
      </c>
      <c r="P13836">
        <v>13835</v>
      </c>
    </row>
    <row r="13837" spans="1:16" x14ac:dyDescent="0.3">
      <c r="A13837" t="s">
        <v>221421</v>
      </c>
      <c r="B13837" t="s">
        <v>221422</v>
      </c>
      <c r="C13837" t="s">
        <v>219781</v>
      </c>
      <c r="D13837" t="s">
        <v>219782</v>
      </c>
      <c r="E13837">
        <v>80302</v>
      </c>
      <c r="F13837" t="s">
        <v>246311</v>
      </c>
      <c r="G13837" t="s">
        <v>219784</v>
      </c>
      <c r="H13837" t="s">
        <v>246312</v>
      </c>
      <c r="I13837" t="s">
        <v>219784</v>
      </c>
      <c r="J13837" s="3">
        <v>1.3773148148148147E-3</v>
      </c>
      <c r="K13837" s="3">
        <v>0</v>
      </c>
      <c r="L13837">
        <v>0</v>
      </c>
      <c r="M13837">
        <v>0</v>
      </c>
      <c r="N13837">
        <v>0</v>
      </c>
      <c r="O13837" t="s">
        <v>219786</v>
      </c>
      <c r="P13837">
        <v>13836</v>
      </c>
    </row>
    <row r="13838" spans="1:16" x14ac:dyDescent="0.3">
      <c r="A13838" t="s">
        <v>219815</v>
      </c>
      <c r="B13838" t="s">
        <v>219816</v>
      </c>
      <c r="C13838" t="s">
        <v>219781</v>
      </c>
      <c r="D13838" t="s">
        <v>219782</v>
      </c>
      <c r="E13838">
        <v>80304</v>
      </c>
      <c r="F13838" t="s">
        <v>246313</v>
      </c>
      <c r="G13838" t="s">
        <v>219784</v>
      </c>
      <c r="H13838" t="s">
        <v>246314</v>
      </c>
      <c r="I13838" t="s">
        <v>219784</v>
      </c>
      <c r="J13838" s="3">
        <v>0.45035879629629627</v>
      </c>
      <c r="K13838" s="3">
        <v>0.30136574074074074</v>
      </c>
      <c r="L13838">
        <v>39.673000000000002</v>
      </c>
      <c r="M13838">
        <v>16.663</v>
      </c>
      <c r="N13838">
        <v>4.9790000000000001</v>
      </c>
      <c r="O13838" t="s">
        <v>219786</v>
      </c>
      <c r="P13838">
        <v>13837</v>
      </c>
    </row>
    <row r="13839" spans="1:16" x14ac:dyDescent="0.3">
      <c r="A13839" t="s">
        <v>244747</v>
      </c>
      <c r="B13839" t="s">
        <v>219790</v>
      </c>
      <c r="C13839" t="s">
        <v>219781</v>
      </c>
      <c r="D13839" t="s">
        <v>219782</v>
      </c>
      <c r="E13839">
        <v>80301</v>
      </c>
      <c r="F13839" t="s">
        <v>246315</v>
      </c>
      <c r="G13839" t="s">
        <v>219784</v>
      </c>
      <c r="H13839" t="s">
        <v>246316</v>
      </c>
      <c r="I13839" t="s">
        <v>219784</v>
      </c>
      <c r="J13839" s="3">
        <v>0.3721990740740741</v>
      </c>
      <c r="K13839" s="3">
        <v>0.1277777777777778</v>
      </c>
      <c r="L13839">
        <v>13.625999999999999</v>
      </c>
      <c r="M13839">
        <v>5.7229999999999999</v>
      </c>
      <c r="N13839">
        <v>1.71</v>
      </c>
      <c r="O13839" t="s">
        <v>219786</v>
      </c>
      <c r="P13839">
        <v>13838</v>
      </c>
    </row>
    <row r="13840" spans="1:16" x14ac:dyDescent="0.3">
      <c r="A13840" t="s">
        <v>219795</v>
      </c>
      <c r="B13840" t="s">
        <v>219796</v>
      </c>
      <c r="C13840" t="s">
        <v>219781</v>
      </c>
      <c r="D13840" t="s">
        <v>219782</v>
      </c>
      <c r="E13840">
        <v>80305</v>
      </c>
      <c r="F13840" t="s">
        <v>246317</v>
      </c>
      <c r="G13840" t="s">
        <v>219784</v>
      </c>
      <c r="H13840" t="s">
        <v>246318</v>
      </c>
      <c r="I13840" t="s">
        <v>219784</v>
      </c>
      <c r="J13840" s="3">
        <v>0.12146990740740742</v>
      </c>
      <c r="K13840" s="3">
        <v>0.12126157407407408</v>
      </c>
      <c r="L13840">
        <v>9.0090000000000003</v>
      </c>
      <c r="M13840">
        <v>3.7839999999999998</v>
      </c>
      <c r="N13840">
        <v>1.131</v>
      </c>
      <c r="O13840" t="s">
        <v>219786</v>
      </c>
      <c r="P13840">
        <v>13839</v>
      </c>
    </row>
    <row r="13841" spans="1:16" x14ac:dyDescent="0.3">
      <c r="A13841" t="s">
        <v>219870</v>
      </c>
      <c r="B13841" t="s">
        <v>219867</v>
      </c>
      <c r="C13841" t="s">
        <v>219781</v>
      </c>
      <c r="D13841" t="s">
        <v>219782</v>
      </c>
      <c r="E13841">
        <v>80302</v>
      </c>
      <c r="F13841" t="s">
        <v>246319</v>
      </c>
      <c r="G13841" t="s">
        <v>219784</v>
      </c>
      <c r="H13841" t="s">
        <v>246320</v>
      </c>
      <c r="I13841" t="s">
        <v>219784</v>
      </c>
      <c r="J13841" s="3">
        <v>0.12136574074074075</v>
      </c>
      <c r="K13841" s="3">
        <v>0.12123842592592593</v>
      </c>
      <c r="L13841">
        <v>9.2100000000000009</v>
      </c>
      <c r="M13841">
        <v>3.8679999999999999</v>
      </c>
      <c r="N13841">
        <v>1.1559999999999999</v>
      </c>
      <c r="O13841" t="s">
        <v>219786</v>
      </c>
      <c r="P13841">
        <v>13840</v>
      </c>
    </row>
    <row r="13842" spans="1:16" x14ac:dyDescent="0.3">
      <c r="A13842" t="s">
        <v>221373</v>
      </c>
      <c r="B13842" t="s">
        <v>221374</v>
      </c>
      <c r="C13842" t="s">
        <v>219781</v>
      </c>
      <c r="D13842" t="s">
        <v>219782</v>
      </c>
      <c r="E13842">
        <v>80301</v>
      </c>
      <c r="F13842" t="s">
        <v>246321</v>
      </c>
      <c r="G13842" t="s">
        <v>219784</v>
      </c>
      <c r="H13842" t="s">
        <v>246322</v>
      </c>
      <c r="I13842" t="s">
        <v>219784</v>
      </c>
      <c r="J13842" s="3">
        <v>9.3321759259259271E-2</v>
      </c>
      <c r="K13842" s="3">
        <v>9.3182870370370374E-2</v>
      </c>
      <c r="L13842">
        <v>8.6029999999999998</v>
      </c>
      <c r="M13842">
        <v>3.613</v>
      </c>
      <c r="N13842">
        <v>1.08</v>
      </c>
      <c r="O13842" t="s">
        <v>219786</v>
      </c>
      <c r="P13842">
        <v>13841</v>
      </c>
    </row>
    <row r="13843" spans="1:16" x14ac:dyDescent="0.3">
      <c r="A13843" t="s">
        <v>226400</v>
      </c>
      <c r="B13843" t="s">
        <v>226401</v>
      </c>
      <c r="C13843" t="s">
        <v>219781</v>
      </c>
      <c r="D13843" t="s">
        <v>219782</v>
      </c>
      <c r="E13843">
        <v>80304</v>
      </c>
      <c r="F13843" t="s">
        <v>246323</v>
      </c>
      <c r="G13843" t="s">
        <v>219784</v>
      </c>
      <c r="H13843" t="s">
        <v>246324</v>
      </c>
      <c r="I13843" t="s">
        <v>219784</v>
      </c>
      <c r="J13843" s="3">
        <v>2.0069444444444442E-2</v>
      </c>
      <c r="K13843" s="3">
        <v>1.9942129629629629E-2</v>
      </c>
      <c r="L13843">
        <v>3.18</v>
      </c>
      <c r="M13843">
        <v>1.3360000000000001</v>
      </c>
      <c r="N13843">
        <v>0.39900000000000002</v>
      </c>
      <c r="O13843" t="s">
        <v>219786</v>
      </c>
      <c r="P13843">
        <v>13842</v>
      </c>
    </row>
    <row r="13844" spans="1:16" x14ac:dyDescent="0.3">
      <c r="A13844" t="s">
        <v>219866</v>
      </c>
      <c r="B13844" t="s">
        <v>219867</v>
      </c>
      <c r="C13844" t="s">
        <v>219781</v>
      </c>
      <c r="D13844" t="s">
        <v>219782</v>
      </c>
      <c r="E13844">
        <v>80302</v>
      </c>
      <c r="F13844" t="s">
        <v>246325</v>
      </c>
      <c r="G13844" t="s">
        <v>219784</v>
      </c>
      <c r="H13844" t="s">
        <v>246326</v>
      </c>
      <c r="I13844" t="s">
        <v>219784</v>
      </c>
      <c r="J13844" s="3">
        <v>0.17311342592592593</v>
      </c>
      <c r="K13844" s="3">
        <v>0.17298611111111109</v>
      </c>
      <c r="L13844">
        <v>25.228000000000002</v>
      </c>
      <c r="M13844">
        <v>10.596</v>
      </c>
      <c r="N13844">
        <v>3.1659999999999999</v>
      </c>
      <c r="O13844" t="s">
        <v>219786</v>
      </c>
      <c r="P13844">
        <v>13843</v>
      </c>
    </row>
    <row r="13845" spans="1:16" x14ac:dyDescent="0.3">
      <c r="A13845" t="s">
        <v>219805</v>
      </c>
      <c r="B13845" t="s">
        <v>219806</v>
      </c>
      <c r="C13845" t="s">
        <v>219781</v>
      </c>
      <c r="D13845" t="s">
        <v>219782</v>
      </c>
      <c r="E13845">
        <v>80302</v>
      </c>
      <c r="F13845" t="s">
        <v>246327</v>
      </c>
      <c r="G13845" t="s">
        <v>219784</v>
      </c>
      <c r="H13845" t="s">
        <v>246328</v>
      </c>
      <c r="I13845" t="s">
        <v>219784</v>
      </c>
      <c r="J13845" s="3">
        <v>5.3287037037037042E-2</v>
      </c>
      <c r="K13845" s="3">
        <v>3.3148148148148149E-2</v>
      </c>
      <c r="L13845">
        <v>0.95699999999999996</v>
      </c>
      <c r="M13845">
        <v>0.40200000000000002</v>
      </c>
      <c r="N13845">
        <v>0.12</v>
      </c>
      <c r="O13845" t="s">
        <v>219786</v>
      </c>
      <c r="P13845">
        <v>13844</v>
      </c>
    </row>
    <row r="13846" spans="1:16" x14ac:dyDescent="0.3">
      <c r="A13846" t="s">
        <v>219873</v>
      </c>
      <c r="B13846" t="s">
        <v>219874</v>
      </c>
      <c r="C13846" t="s">
        <v>219781</v>
      </c>
      <c r="D13846" t="s">
        <v>219782</v>
      </c>
      <c r="E13846">
        <v>80302</v>
      </c>
      <c r="F13846" t="s">
        <v>246329</v>
      </c>
      <c r="G13846" t="s">
        <v>219784</v>
      </c>
      <c r="H13846" t="s">
        <v>246330</v>
      </c>
      <c r="I13846" t="s">
        <v>219784</v>
      </c>
      <c r="J13846" s="3">
        <v>0.10871527777777779</v>
      </c>
      <c r="K13846" s="3">
        <v>8.1134259259259267E-2</v>
      </c>
      <c r="L13846">
        <v>7.1420000000000003</v>
      </c>
      <c r="M13846">
        <v>3</v>
      </c>
      <c r="N13846">
        <v>0.89600000000000002</v>
      </c>
      <c r="O13846" t="s">
        <v>219786</v>
      </c>
      <c r="P13846">
        <v>13845</v>
      </c>
    </row>
    <row r="13847" spans="1:16" x14ac:dyDescent="0.3">
      <c r="A13847" t="s">
        <v>221373</v>
      </c>
      <c r="B13847" t="s">
        <v>221374</v>
      </c>
      <c r="C13847" t="s">
        <v>219781</v>
      </c>
      <c r="D13847" t="s">
        <v>219782</v>
      </c>
      <c r="E13847">
        <v>80301</v>
      </c>
      <c r="F13847" t="s">
        <v>246249</v>
      </c>
      <c r="G13847" t="s">
        <v>219784</v>
      </c>
      <c r="H13847" t="s">
        <v>246331</v>
      </c>
      <c r="I13847" t="s">
        <v>219784</v>
      </c>
      <c r="J13847" s="3">
        <v>5.6226851851851854E-2</v>
      </c>
      <c r="K13847" s="3">
        <v>5.5937500000000001E-2</v>
      </c>
      <c r="L13847">
        <v>9.2070000000000007</v>
      </c>
      <c r="M13847">
        <v>3.867</v>
      </c>
      <c r="N13847">
        <v>1.155</v>
      </c>
      <c r="O13847" t="s">
        <v>219786</v>
      </c>
      <c r="P13847">
        <v>13846</v>
      </c>
    </row>
    <row r="13848" spans="1:16" x14ac:dyDescent="0.3">
      <c r="A13848" t="s">
        <v>219884</v>
      </c>
      <c r="B13848" t="s">
        <v>219885</v>
      </c>
      <c r="C13848" t="s">
        <v>219781</v>
      </c>
      <c r="D13848" t="s">
        <v>219782</v>
      </c>
      <c r="E13848">
        <v>80302</v>
      </c>
      <c r="F13848" t="s">
        <v>246332</v>
      </c>
      <c r="G13848" t="s">
        <v>219784</v>
      </c>
      <c r="H13848" t="s">
        <v>246333</v>
      </c>
      <c r="I13848" t="s">
        <v>219784</v>
      </c>
      <c r="J13848" s="3">
        <v>7.402777777777779E-2</v>
      </c>
      <c r="K13848" s="3">
        <v>7.3819444444444438E-2</v>
      </c>
      <c r="L13848">
        <v>10.851000000000001</v>
      </c>
      <c r="M13848">
        <v>4.5570000000000004</v>
      </c>
      <c r="N13848">
        <v>1.3620000000000001</v>
      </c>
      <c r="O13848" t="s">
        <v>219786</v>
      </c>
      <c r="P13848">
        <v>13847</v>
      </c>
    </row>
    <row r="13849" spans="1:16" x14ac:dyDescent="0.3">
      <c r="A13849" t="s">
        <v>219881</v>
      </c>
      <c r="B13849" t="s">
        <v>219878</v>
      </c>
      <c r="C13849" t="s">
        <v>219781</v>
      </c>
      <c r="D13849" t="s">
        <v>219782</v>
      </c>
      <c r="E13849">
        <v>80302</v>
      </c>
      <c r="F13849" t="s">
        <v>246334</v>
      </c>
      <c r="G13849" t="s">
        <v>219784</v>
      </c>
      <c r="H13849" t="s">
        <v>246335</v>
      </c>
      <c r="I13849" t="s">
        <v>219784</v>
      </c>
      <c r="J13849" s="3">
        <v>8.2638888888888887E-2</v>
      </c>
      <c r="K13849" s="3">
        <v>8.2534722222222232E-2</v>
      </c>
      <c r="L13849">
        <v>9.86</v>
      </c>
      <c r="M13849">
        <v>4.141</v>
      </c>
      <c r="N13849">
        <v>1.2370000000000001</v>
      </c>
      <c r="O13849" t="s">
        <v>219786</v>
      </c>
      <c r="P13849">
        <v>13848</v>
      </c>
    </row>
    <row r="13850" spans="1:16" x14ac:dyDescent="0.3">
      <c r="A13850" t="s">
        <v>219866</v>
      </c>
      <c r="B13850" t="s">
        <v>219867</v>
      </c>
      <c r="C13850" t="s">
        <v>219781</v>
      </c>
      <c r="D13850" t="s">
        <v>219782</v>
      </c>
      <c r="E13850">
        <v>80302</v>
      </c>
      <c r="F13850" t="s">
        <v>246336</v>
      </c>
      <c r="G13850" t="s">
        <v>219784</v>
      </c>
      <c r="H13850" t="s">
        <v>246337</v>
      </c>
      <c r="I13850" t="s">
        <v>219784</v>
      </c>
      <c r="J13850" s="3">
        <v>9.5127314814814803E-2</v>
      </c>
      <c r="K13850" s="3">
        <v>9.4988425925925934E-2</v>
      </c>
      <c r="L13850">
        <v>9.43</v>
      </c>
      <c r="M13850">
        <v>3.9609999999999999</v>
      </c>
      <c r="N13850">
        <v>1.1830000000000001</v>
      </c>
      <c r="O13850" t="s">
        <v>219786</v>
      </c>
      <c r="P13850">
        <v>13849</v>
      </c>
    </row>
    <row r="13851" spans="1:16" x14ac:dyDescent="0.3">
      <c r="A13851" t="s">
        <v>219866</v>
      </c>
      <c r="B13851" t="s">
        <v>219867</v>
      </c>
      <c r="C13851" t="s">
        <v>219781</v>
      </c>
      <c r="D13851" t="s">
        <v>219782</v>
      </c>
      <c r="E13851">
        <v>80302</v>
      </c>
      <c r="F13851" t="s">
        <v>246338</v>
      </c>
      <c r="G13851" t="s">
        <v>219784</v>
      </c>
      <c r="H13851" t="s">
        <v>246339</v>
      </c>
      <c r="I13851" t="s">
        <v>219784</v>
      </c>
      <c r="J13851" s="3">
        <v>6.4895833333333333E-2</v>
      </c>
      <c r="K13851" s="3">
        <v>6.4097222222222222E-2</v>
      </c>
      <c r="L13851">
        <v>4.9669999999999996</v>
      </c>
      <c r="M13851">
        <v>2.0859999999999999</v>
      </c>
      <c r="N13851">
        <v>0.623</v>
      </c>
      <c r="O13851" t="s">
        <v>219786</v>
      </c>
      <c r="P13851">
        <v>13850</v>
      </c>
    </row>
    <row r="13852" spans="1:16" x14ac:dyDescent="0.3">
      <c r="A13852" t="s">
        <v>226400</v>
      </c>
      <c r="B13852" t="s">
        <v>226401</v>
      </c>
      <c r="C13852" t="s">
        <v>219781</v>
      </c>
      <c r="D13852" t="s">
        <v>219782</v>
      </c>
      <c r="E13852">
        <v>80304</v>
      </c>
      <c r="F13852" t="s">
        <v>246340</v>
      </c>
      <c r="G13852" t="s">
        <v>219784</v>
      </c>
      <c r="H13852" t="s">
        <v>246341</v>
      </c>
      <c r="I13852" t="s">
        <v>219784</v>
      </c>
      <c r="J13852" s="3">
        <v>2.837962962962963E-2</v>
      </c>
      <c r="K13852" s="3">
        <v>2.826388888888889E-2</v>
      </c>
      <c r="L13852">
        <v>2.2349999999999999</v>
      </c>
      <c r="M13852">
        <v>0.93899999999999995</v>
      </c>
      <c r="N13852">
        <v>0.28100000000000003</v>
      </c>
      <c r="O13852" t="s">
        <v>219786</v>
      </c>
      <c r="P13852">
        <v>13851</v>
      </c>
    </row>
    <row r="13853" spans="1:16" x14ac:dyDescent="0.3">
      <c r="A13853" t="s">
        <v>219831</v>
      </c>
      <c r="B13853" t="s">
        <v>219796</v>
      </c>
      <c r="C13853" t="s">
        <v>219781</v>
      </c>
      <c r="D13853" t="s">
        <v>219782</v>
      </c>
      <c r="E13853">
        <v>80305</v>
      </c>
      <c r="F13853" t="s">
        <v>246342</v>
      </c>
      <c r="G13853" t="s">
        <v>219784</v>
      </c>
      <c r="H13853" t="s">
        <v>246343</v>
      </c>
      <c r="I13853" t="s">
        <v>219784</v>
      </c>
      <c r="J13853" s="3">
        <v>0.37628472222222226</v>
      </c>
      <c r="K13853" s="3">
        <v>0.3760532407407407</v>
      </c>
      <c r="L13853">
        <v>54.204000000000001</v>
      </c>
      <c r="M13853">
        <v>22.765999999999998</v>
      </c>
      <c r="N13853">
        <v>6.8029999999999999</v>
      </c>
      <c r="O13853" t="s">
        <v>219786</v>
      </c>
      <c r="P13853">
        <v>13852</v>
      </c>
    </row>
    <row r="13854" spans="1:16" x14ac:dyDescent="0.3">
      <c r="A13854" t="s">
        <v>221373</v>
      </c>
      <c r="B13854" t="s">
        <v>221374</v>
      </c>
      <c r="C13854" t="s">
        <v>219781</v>
      </c>
      <c r="D13854" t="s">
        <v>219782</v>
      </c>
      <c r="E13854">
        <v>80301</v>
      </c>
      <c r="F13854" t="s">
        <v>246344</v>
      </c>
      <c r="G13854" t="s">
        <v>219784</v>
      </c>
      <c r="H13854" t="s">
        <v>246345</v>
      </c>
      <c r="I13854" t="s">
        <v>219784</v>
      </c>
      <c r="J13854" s="3">
        <v>8.2083333333333341E-2</v>
      </c>
      <c r="K13854" s="3">
        <v>8.1539351851851849E-2</v>
      </c>
      <c r="L13854">
        <v>6.9989999999999997</v>
      </c>
      <c r="M13854">
        <v>2.9390000000000001</v>
      </c>
      <c r="N13854">
        <v>0.878</v>
      </c>
      <c r="O13854" t="s">
        <v>219786</v>
      </c>
      <c r="P13854">
        <v>13853</v>
      </c>
    </row>
    <row r="13855" spans="1:16" x14ac:dyDescent="0.3">
      <c r="A13855" t="s">
        <v>221421</v>
      </c>
      <c r="B13855" t="s">
        <v>221422</v>
      </c>
      <c r="C13855" t="s">
        <v>219781</v>
      </c>
      <c r="D13855" t="s">
        <v>219782</v>
      </c>
      <c r="E13855">
        <v>80302</v>
      </c>
      <c r="F13855" t="s">
        <v>246346</v>
      </c>
      <c r="G13855" t="s">
        <v>219784</v>
      </c>
      <c r="H13855" t="s">
        <v>246347</v>
      </c>
      <c r="I13855" t="s">
        <v>219784</v>
      </c>
      <c r="J13855" s="3">
        <v>0.12745370370370371</v>
      </c>
      <c r="K13855" s="3">
        <v>9.5625000000000002E-2</v>
      </c>
      <c r="L13855">
        <v>8.5050000000000008</v>
      </c>
      <c r="M13855">
        <v>3.5720000000000001</v>
      </c>
      <c r="N13855">
        <v>1.0669999999999999</v>
      </c>
      <c r="O13855" t="s">
        <v>219786</v>
      </c>
      <c r="P13855">
        <v>13854</v>
      </c>
    </row>
    <row r="13856" spans="1:16" x14ac:dyDescent="0.3">
      <c r="A13856" t="s">
        <v>219884</v>
      </c>
      <c r="B13856" t="s">
        <v>219885</v>
      </c>
      <c r="C13856" t="s">
        <v>219781</v>
      </c>
      <c r="D13856" t="s">
        <v>219782</v>
      </c>
      <c r="E13856">
        <v>80302</v>
      </c>
      <c r="F13856" t="s">
        <v>246348</v>
      </c>
      <c r="G13856" t="s">
        <v>219784</v>
      </c>
      <c r="H13856" t="s">
        <v>246349</v>
      </c>
      <c r="I13856" t="s">
        <v>219784</v>
      </c>
      <c r="J13856" s="3">
        <v>6.1469907407407404E-2</v>
      </c>
      <c r="K13856" s="3">
        <v>6.1238425925925925E-2</v>
      </c>
      <c r="L13856">
        <v>4.7930000000000001</v>
      </c>
      <c r="M13856">
        <v>2.0129999999999999</v>
      </c>
      <c r="N13856">
        <v>0.60099999999999998</v>
      </c>
      <c r="O13856" t="s">
        <v>219786</v>
      </c>
      <c r="P13856">
        <v>13855</v>
      </c>
    </row>
    <row r="13857" spans="1:16" x14ac:dyDescent="0.3">
      <c r="A13857" t="s">
        <v>219870</v>
      </c>
      <c r="B13857" t="s">
        <v>219867</v>
      </c>
      <c r="C13857" t="s">
        <v>219781</v>
      </c>
      <c r="D13857" t="s">
        <v>219782</v>
      </c>
      <c r="E13857">
        <v>80302</v>
      </c>
      <c r="F13857" t="s">
        <v>246350</v>
      </c>
      <c r="G13857" t="s">
        <v>219784</v>
      </c>
      <c r="H13857" t="s">
        <v>246351</v>
      </c>
      <c r="I13857" t="s">
        <v>219784</v>
      </c>
      <c r="J13857" s="3">
        <v>2.6851851851851849E-2</v>
      </c>
      <c r="K13857" s="3">
        <v>2.6620370370370374E-2</v>
      </c>
      <c r="L13857">
        <v>3.8759999999999999</v>
      </c>
      <c r="M13857">
        <v>1.6279999999999999</v>
      </c>
      <c r="N13857">
        <v>0.48599999999999999</v>
      </c>
      <c r="O13857" t="s">
        <v>219786</v>
      </c>
      <c r="P13857">
        <v>13856</v>
      </c>
    </row>
    <row r="13858" spans="1:16" x14ac:dyDescent="0.3">
      <c r="A13858" t="s">
        <v>221421</v>
      </c>
      <c r="B13858" t="s">
        <v>221422</v>
      </c>
      <c r="C13858" t="s">
        <v>219781</v>
      </c>
      <c r="D13858" t="s">
        <v>219782</v>
      </c>
      <c r="E13858">
        <v>80302</v>
      </c>
      <c r="F13858" t="s">
        <v>246352</v>
      </c>
      <c r="G13858" t="s">
        <v>219784</v>
      </c>
      <c r="H13858" t="s">
        <v>246353</v>
      </c>
      <c r="I13858" t="s">
        <v>219784</v>
      </c>
      <c r="J13858" s="3">
        <v>5.5358796296296288E-2</v>
      </c>
      <c r="K13858" s="3">
        <v>5.5185185185185191E-2</v>
      </c>
      <c r="L13858">
        <v>8.0869999999999997</v>
      </c>
      <c r="M13858">
        <v>3.3969999999999998</v>
      </c>
      <c r="N13858">
        <v>1.0149999999999999</v>
      </c>
      <c r="O13858" t="s">
        <v>219786</v>
      </c>
      <c r="P13858">
        <v>13857</v>
      </c>
    </row>
    <row r="13859" spans="1:16" x14ac:dyDescent="0.3">
      <c r="A13859" t="s">
        <v>219805</v>
      </c>
      <c r="B13859" t="s">
        <v>219806</v>
      </c>
      <c r="C13859" t="s">
        <v>219781</v>
      </c>
      <c r="D13859" t="s">
        <v>219782</v>
      </c>
      <c r="E13859">
        <v>80302</v>
      </c>
      <c r="F13859" t="s">
        <v>246354</v>
      </c>
      <c r="G13859" t="s">
        <v>219784</v>
      </c>
      <c r="H13859" t="s">
        <v>246349</v>
      </c>
      <c r="I13859" t="s">
        <v>219784</v>
      </c>
      <c r="J13859" s="3">
        <v>6.0428240740740741E-2</v>
      </c>
      <c r="K13859" s="3">
        <v>6.0243055555555557E-2</v>
      </c>
      <c r="L13859">
        <v>8.8940000000000001</v>
      </c>
      <c r="M13859">
        <v>3.7360000000000002</v>
      </c>
      <c r="N13859">
        <v>1.1160000000000001</v>
      </c>
      <c r="O13859" t="s">
        <v>219786</v>
      </c>
      <c r="P13859">
        <v>13858</v>
      </c>
    </row>
    <row r="13860" spans="1:16" x14ac:dyDescent="0.3">
      <c r="A13860" t="s">
        <v>221373</v>
      </c>
      <c r="B13860" t="s">
        <v>221374</v>
      </c>
      <c r="C13860" t="s">
        <v>219781</v>
      </c>
      <c r="D13860" t="s">
        <v>219782</v>
      </c>
      <c r="E13860">
        <v>80301</v>
      </c>
      <c r="F13860" t="s">
        <v>246355</v>
      </c>
      <c r="G13860" t="s">
        <v>219784</v>
      </c>
      <c r="H13860" t="s">
        <v>246356</v>
      </c>
      <c r="I13860" t="s">
        <v>219784</v>
      </c>
      <c r="J13860" s="3">
        <v>6.4687499999999995E-2</v>
      </c>
      <c r="K13860" s="3">
        <v>4.9178240740740738E-2</v>
      </c>
      <c r="L13860">
        <v>7.9169999999999998</v>
      </c>
      <c r="M13860">
        <v>3.3250000000000002</v>
      </c>
      <c r="N13860">
        <v>0.99399999999999999</v>
      </c>
      <c r="O13860" t="s">
        <v>219786</v>
      </c>
      <c r="P13860">
        <v>13859</v>
      </c>
    </row>
    <row r="13861" spans="1:16" x14ac:dyDescent="0.3">
      <c r="A13861" t="s">
        <v>219805</v>
      </c>
      <c r="B13861" t="s">
        <v>219806</v>
      </c>
      <c r="C13861" t="s">
        <v>219781</v>
      </c>
      <c r="D13861" t="s">
        <v>219782</v>
      </c>
      <c r="E13861">
        <v>80302</v>
      </c>
      <c r="F13861" t="s">
        <v>246357</v>
      </c>
      <c r="G13861" t="s">
        <v>219784</v>
      </c>
      <c r="H13861" t="s">
        <v>246358</v>
      </c>
      <c r="I13861" t="s">
        <v>219784</v>
      </c>
      <c r="J13861" s="4">
        <v>2.7532407407407411</v>
      </c>
      <c r="K13861" s="3">
        <v>9.0335648148148151E-2</v>
      </c>
      <c r="L13861">
        <v>7.01</v>
      </c>
      <c r="M13861">
        <v>2.944</v>
      </c>
      <c r="N13861">
        <v>0.88</v>
      </c>
      <c r="O13861" t="s">
        <v>219786</v>
      </c>
      <c r="P13861">
        <v>13860</v>
      </c>
    </row>
    <row r="13862" spans="1:16" x14ac:dyDescent="0.3">
      <c r="A13862" t="s">
        <v>219870</v>
      </c>
      <c r="B13862" t="s">
        <v>219867</v>
      </c>
      <c r="C13862" t="s">
        <v>219781</v>
      </c>
      <c r="D13862" t="s">
        <v>219782</v>
      </c>
      <c r="E13862">
        <v>80302</v>
      </c>
      <c r="F13862" t="s">
        <v>246359</v>
      </c>
      <c r="G13862" t="s">
        <v>219784</v>
      </c>
      <c r="H13862" t="s">
        <v>246360</v>
      </c>
      <c r="I13862" t="s">
        <v>219784</v>
      </c>
      <c r="J13862" s="3">
        <v>0.10270833333333333</v>
      </c>
      <c r="K13862" s="3">
        <v>0.10246527777777777</v>
      </c>
      <c r="L13862">
        <v>8.1780000000000008</v>
      </c>
      <c r="M13862">
        <v>3.4350000000000001</v>
      </c>
      <c r="N13862">
        <v>1.026</v>
      </c>
      <c r="O13862" t="s">
        <v>219786</v>
      </c>
      <c r="P13862">
        <v>13861</v>
      </c>
    </row>
    <row r="13863" spans="1:16" x14ac:dyDescent="0.3">
      <c r="A13863" t="s">
        <v>221421</v>
      </c>
      <c r="B13863" t="s">
        <v>221422</v>
      </c>
      <c r="C13863" t="s">
        <v>219781</v>
      </c>
      <c r="D13863" t="s">
        <v>219782</v>
      </c>
      <c r="E13863">
        <v>80302</v>
      </c>
      <c r="F13863" t="s">
        <v>246361</v>
      </c>
      <c r="G13863" t="s">
        <v>219784</v>
      </c>
      <c r="H13863" t="s">
        <v>246362</v>
      </c>
      <c r="I13863" t="s">
        <v>219784</v>
      </c>
      <c r="J13863" s="3">
        <v>0.10166666666666667</v>
      </c>
      <c r="K13863" s="3">
        <v>0.10128472222222222</v>
      </c>
      <c r="L13863">
        <v>7.5149999999999997</v>
      </c>
      <c r="M13863">
        <v>3.1560000000000001</v>
      </c>
      <c r="N13863">
        <v>0.94299999999999995</v>
      </c>
      <c r="O13863" t="s">
        <v>219786</v>
      </c>
      <c r="P13863">
        <v>13862</v>
      </c>
    </row>
    <row r="13864" spans="1:16" x14ac:dyDescent="0.3">
      <c r="A13864" t="s">
        <v>219866</v>
      </c>
      <c r="B13864" t="s">
        <v>219867</v>
      </c>
      <c r="C13864" t="s">
        <v>219781</v>
      </c>
      <c r="D13864" t="s">
        <v>219782</v>
      </c>
      <c r="E13864">
        <v>80302</v>
      </c>
      <c r="F13864" t="s">
        <v>246363</v>
      </c>
      <c r="G13864" t="s">
        <v>219784</v>
      </c>
      <c r="H13864" t="s">
        <v>246364</v>
      </c>
      <c r="I13864" t="s">
        <v>219784</v>
      </c>
      <c r="J13864" s="3">
        <v>0.13701388888888888</v>
      </c>
      <c r="K13864" s="3">
        <v>8.4710648148148146E-2</v>
      </c>
      <c r="L13864">
        <v>5.9710000000000001</v>
      </c>
      <c r="M13864">
        <v>2.508</v>
      </c>
      <c r="N13864">
        <v>0.749</v>
      </c>
      <c r="O13864" t="s">
        <v>219786</v>
      </c>
      <c r="P13864">
        <v>13863</v>
      </c>
    </row>
    <row r="13865" spans="1:16" x14ac:dyDescent="0.3">
      <c r="A13865" t="s">
        <v>221421</v>
      </c>
      <c r="B13865" t="s">
        <v>221422</v>
      </c>
      <c r="C13865" t="s">
        <v>219781</v>
      </c>
      <c r="D13865" t="s">
        <v>219782</v>
      </c>
      <c r="E13865">
        <v>80302</v>
      </c>
      <c r="F13865" t="s">
        <v>246365</v>
      </c>
      <c r="G13865" t="s">
        <v>219784</v>
      </c>
      <c r="H13865" t="s">
        <v>246366</v>
      </c>
      <c r="I13865" t="s">
        <v>219784</v>
      </c>
      <c r="J13865" s="3">
        <v>6.6851851851851843E-2</v>
      </c>
      <c r="K13865" s="3">
        <v>6.6631944444444438E-2</v>
      </c>
      <c r="L13865">
        <v>5.5359999999999996</v>
      </c>
      <c r="M13865">
        <v>2.3250000000000002</v>
      </c>
      <c r="N13865">
        <v>0.69499999999999995</v>
      </c>
      <c r="O13865" t="s">
        <v>219786</v>
      </c>
      <c r="P13865">
        <v>13864</v>
      </c>
    </row>
    <row r="13866" spans="1:16" x14ac:dyDescent="0.3">
      <c r="A13866" t="s">
        <v>219877</v>
      </c>
      <c r="B13866" t="s">
        <v>219878</v>
      </c>
      <c r="C13866" t="s">
        <v>219781</v>
      </c>
      <c r="D13866" t="s">
        <v>219782</v>
      </c>
      <c r="E13866">
        <v>80302</v>
      </c>
      <c r="F13866" t="s">
        <v>246367</v>
      </c>
      <c r="G13866" t="s">
        <v>219784</v>
      </c>
      <c r="H13866" t="s">
        <v>246368</v>
      </c>
      <c r="I13866" t="s">
        <v>219784</v>
      </c>
      <c r="J13866" s="3">
        <v>2.4050925925925924E-2</v>
      </c>
      <c r="K13866" s="3">
        <v>2.3796296296296298E-2</v>
      </c>
      <c r="L13866">
        <v>3.3079999999999998</v>
      </c>
      <c r="M13866">
        <v>1.389</v>
      </c>
      <c r="N13866">
        <v>0.41499999999999998</v>
      </c>
      <c r="O13866" t="s">
        <v>219786</v>
      </c>
      <c r="P13866">
        <v>13865</v>
      </c>
    </row>
    <row r="13867" spans="1:16" x14ac:dyDescent="0.3">
      <c r="A13867" t="s">
        <v>219881</v>
      </c>
      <c r="B13867" t="s">
        <v>219878</v>
      </c>
      <c r="C13867" t="s">
        <v>219781</v>
      </c>
      <c r="D13867" t="s">
        <v>219782</v>
      </c>
      <c r="E13867">
        <v>80302</v>
      </c>
      <c r="F13867" t="s">
        <v>246369</v>
      </c>
      <c r="G13867" t="s">
        <v>219784</v>
      </c>
      <c r="H13867" t="s">
        <v>246370</v>
      </c>
      <c r="I13867" t="s">
        <v>219784</v>
      </c>
      <c r="J13867" s="3">
        <v>0.10121527777777778</v>
      </c>
      <c r="K13867" s="3">
        <v>7.694444444444444E-2</v>
      </c>
      <c r="L13867">
        <v>10.439</v>
      </c>
      <c r="M13867">
        <v>4.3849999999999998</v>
      </c>
      <c r="N13867">
        <v>1.31</v>
      </c>
      <c r="O13867" t="s">
        <v>219786</v>
      </c>
      <c r="P13867">
        <v>13866</v>
      </c>
    </row>
    <row r="13868" spans="1:16" x14ac:dyDescent="0.3">
      <c r="A13868" t="s">
        <v>219866</v>
      </c>
      <c r="B13868" t="s">
        <v>219867</v>
      </c>
      <c r="C13868" t="s">
        <v>219781</v>
      </c>
      <c r="D13868" t="s">
        <v>219782</v>
      </c>
      <c r="E13868">
        <v>80302</v>
      </c>
      <c r="F13868" t="s">
        <v>246371</v>
      </c>
      <c r="G13868" t="s">
        <v>219784</v>
      </c>
      <c r="H13868" t="s">
        <v>246372</v>
      </c>
      <c r="I13868" t="s">
        <v>219784</v>
      </c>
      <c r="J13868" s="3">
        <v>0.13219907407407408</v>
      </c>
      <c r="K13868" s="3">
        <v>6.1956018518518514E-2</v>
      </c>
      <c r="L13868">
        <v>4.37</v>
      </c>
      <c r="M13868">
        <v>1.835</v>
      </c>
      <c r="N13868">
        <v>0.54800000000000004</v>
      </c>
      <c r="O13868" t="s">
        <v>219786</v>
      </c>
      <c r="P13868">
        <v>13867</v>
      </c>
    </row>
    <row r="13869" spans="1:16" x14ac:dyDescent="0.3">
      <c r="A13869" t="s">
        <v>226400</v>
      </c>
      <c r="B13869" t="s">
        <v>226401</v>
      </c>
      <c r="C13869" t="s">
        <v>219781</v>
      </c>
      <c r="D13869" t="s">
        <v>219782</v>
      </c>
      <c r="E13869">
        <v>80304</v>
      </c>
      <c r="F13869" t="s">
        <v>246373</v>
      </c>
      <c r="G13869" t="s">
        <v>219784</v>
      </c>
      <c r="H13869" t="s">
        <v>246374</v>
      </c>
      <c r="I13869" t="s">
        <v>219784</v>
      </c>
      <c r="J13869" s="3">
        <v>6.3425925925925927E-2</v>
      </c>
      <c r="K13869" s="3">
        <v>6.3298611111111111E-2</v>
      </c>
      <c r="L13869">
        <v>5.0810000000000004</v>
      </c>
      <c r="M13869">
        <v>2.1339999999999999</v>
      </c>
      <c r="N13869">
        <v>0.63800000000000001</v>
      </c>
      <c r="O13869" t="s">
        <v>219786</v>
      </c>
      <c r="P13869">
        <v>13868</v>
      </c>
    </row>
    <row r="13870" spans="1:16" x14ac:dyDescent="0.3">
      <c r="A13870" t="s">
        <v>219884</v>
      </c>
      <c r="B13870" t="s">
        <v>219885</v>
      </c>
      <c r="C13870" t="s">
        <v>219781</v>
      </c>
      <c r="D13870" t="s">
        <v>219782</v>
      </c>
      <c r="E13870">
        <v>80302</v>
      </c>
      <c r="F13870" t="s">
        <v>246375</v>
      </c>
      <c r="G13870" t="s">
        <v>219784</v>
      </c>
      <c r="H13870" t="s">
        <v>246376</v>
      </c>
      <c r="I13870" t="s">
        <v>219784</v>
      </c>
      <c r="J13870" s="3">
        <v>9.869212962962963E-2</v>
      </c>
      <c r="K13870" s="3">
        <v>9.8495370370370372E-2</v>
      </c>
      <c r="L13870">
        <v>14.53</v>
      </c>
      <c r="M13870">
        <v>6.1029999999999998</v>
      </c>
      <c r="N13870">
        <v>1.8240000000000001</v>
      </c>
      <c r="O13870" t="s">
        <v>219786</v>
      </c>
      <c r="P13870">
        <v>13869</v>
      </c>
    </row>
    <row r="13871" spans="1:16" x14ac:dyDescent="0.3">
      <c r="A13871" t="s">
        <v>219873</v>
      </c>
      <c r="B13871" t="s">
        <v>219874</v>
      </c>
      <c r="C13871" t="s">
        <v>219781</v>
      </c>
      <c r="D13871" t="s">
        <v>219782</v>
      </c>
      <c r="E13871">
        <v>80302</v>
      </c>
      <c r="F13871" t="s">
        <v>246377</v>
      </c>
      <c r="G13871" t="s">
        <v>219784</v>
      </c>
      <c r="H13871" t="s">
        <v>246378</v>
      </c>
      <c r="I13871" t="s">
        <v>219784</v>
      </c>
      <c r="J13871" s="3">
        <v>2.1597222222222223E-2</v>
      </c>
      <c r="K13871" s="3">
        <v>2.1365740740740741E-2</v>
      </c>
      <c r="L13871">
        <v>3.0489999999999999</v>
      </c>
      <c r="M13871">
        <v>1.2809999999999999</v>
      </c>
      <c r="N13871">
        <v>0.38300000000000001</v>
      </c>
      <c r="O13871" t="s">
        <v>219786</v>
      </c>
      <c r="P13871">
        <v>13870</v>
      </c>
    </row>
    <row r="13872" spans="1:16" x14ac:dyDescent="0.3">
      <c r="A13872" t="s">
        <v>219805</v>
      </c>
      <c r="B13872" t="s">
        <v>219806</v>
      </c>
      <c r="C13872" t="s">
        <v>219781</v>
      </c>
      <c r="D13872" t="s">
        <v>219782</v>
      </c>
      <c r="E13872">
        <v>80302</v>
      </c>
      <c r="F13872" t="s">
        <v>246379</v>
      </c>
      <c r="G13872" t="s">
        <v>219784</v>
      </c>
      <c r="H13872" t="s">
        <v>246380</v>
      </c>
      <c r="I13872" t="s">
        <v>219784</v>
      </c>
      <c r="J13872" s="3">
        <v>0.24126157407407409</v>
      </c>
      <c r="K13872" s="3">
        <v>3.605324074074074E-2</v>
      </c>
      <c r="L13872">
        <v>2.8740000000000001</v>
      </c>
      <c r="M13872">
        <v>1.2070000000000001</v>
      </c>
      <c r="N13872">
        <v>0.36099999999999999</v>
      </c>
      <c r="O13872" t="s">
        <v>219786</v>
      </c>
      <c r="P13872">
        <v>13871</v>
      </c>
    </row>
    <row r="13873" spans="1:16" x14ac:dyDescent="0.3">
      <c r="A13873" t="s">
        <v>219877</v>
      </c>
      <c r="B13873" t="s">
        <v>219878</v>
      </c>
      <c r="C13873" t="s">
        <v>219781</v>
      </c>
      <c r="D13873" t="s">
        <v>219782</v>
      </c>
      <c r="E13873">
        <v>80302</v>
      </c>
      <c r="F13873" t="s">
        <v>246381</v>
      </c>
      <c r="G13873" t="s">
        <v>219784</v>
      </c>
      <c r="H13873" t="s">
        <v>246382</v>
      </c>
      <c r="I13873" t="s">
        <v>219784</v>
      </c>
      <c r="J13873" s="3">
        <v>1.3773148148148147E-3</v>
      </c>
      <c r="K13873" s="3">
        <v>0</v>
      </c>
      <c r="L13873">
        <v>0</v>
      </c>
      <c r="M13873">
        <v>0</v>
      </c>
      <c r="N13873">
        <v>0</v>
      </c>
      <c r="O13873" t="s">
        <v>219786</v>
      </c>
      <c r="P13873">
        <v>13872</v>
      </c>
    </row>
    <row r="13874" spans="1:16" x14ac:dyDescent="0.3">
      <c r="A13874" t="s">
        <v>219815</v>
      </c>
      <c r="B13874" t="s">
        <v>219816</v>
      </c>
      <c r="C13874" t="s">
        <v>219781</v>
      </c>
      <c r="D13874" t="s">
        <v>219782</v>
      </c>
      <c r="E13874">
        <v>80304</v>
      </c>
      <c r="F13874" t="s">
        <v>246383</v>
      </c>
      <c r="G13874" t="s">
        <v>219784</v>
      </c>
      <c r="H13874" t="s">
        <v>246384</v>
      </c>
      <c r="I13874" t="s">
        <v>219784</v>
      </c>
      <c r="J13874" s="3">
        <v>5.8530092592592592E-2</v>
      </c>
      <c r="K13874" s="3">
        <v>5.842592592592593E-2</v>
      </c>
      <c r="L13874">
        <v>8.5630000000000006</v>
      </c>
      <c r="M13874">
        <v>3.5960000000000001</v>
      </c>
      <c r="N13874">
        <v>1.075</v>
      </c>
      <c r="O13874" t="s">
        <v>219786</v>
      </c>
      <c r="P13874">
        <v>13873</v>
      </c>
    </row>
    <row r="13875" spans="1:16" x14ac:dyDescent="0.3">
      <c r="A13875" t="s">
        <v>226400</v>
      </c>
      <c r="B13875" t="s">
        <v>226401</v>
      </c>
      <c r="C13875" t="s">
        <v>219781</v>
      </c>
      <c r="D13875" t="s">
        <v>219782</v>
      </c>
      <c r="E13875">
        <v>80304</v>
      </c>
      <c r="F13875" t="s">
        <v>246385</v>
      </c>
      <c r="G13875" t="s">
        <v>219784</v>
      </c>
      <c r="H13875" t="s">
        <v>246386</v>
      </c>
      <c r="I13875" t="s">
        <v>219784</v>
      </c>
      <c r="J13875" s="3">
        <v>0.10636574074074073</v>
      </c>
      <c r="K13875" s="3">
        <v>0.10623842592592592</v>
      </c>
      <c r="L13875">
        <v>15.775</v>
      </c>
      <c r="M13875">
        <v>6.6260000000000003</v>
      </c>
      <c r="N13875">
        <v>1.98</v>
      </c>
      <c r="O13875" t="s">
        <v>219786</v>
      </c>
      <c r="P13875">
        <v>13874</v>
      </c>
    </row>
    <row r="13876" spans="1:16" x14ac:dyDescent="0.3">
      <c r="A13876" t="s">
        <v>219779</v>
      </c>
      <c r="B13876" t="s">
        <v>219780</v>
      </c>
      <c r="C13876" t="s">
        <v>219781</v>
      </c>
      <c r="D13876" t="s">
        <v>219782</v>
      </c>
      <c r="E13876">
        <v>80302</v>
      </c>
      <c r="F13876" t="s">
        <v>246387</v>
      </c>
      <c r="G13876" t="s">
        <v>219784</v>
      </c>
      <c r="H13876" t="s">
        <v>246388</v>
      </c>
      <c r="I13876" t="s">
        <v>219784</v>
      </c>
      <c r="J13876" s="3">
        <v>7.318287037037037E-2</v>
      </c>
      <c r="K13876" s="3">
        <v>7.3090277777777782E-2</v>
      </c>
      <c r="L13876">
        <v>5.33</v>
      </c>
      <c r="M13876">
        <v>2.2389999999999999</v>
      </c>
      <c r="N13876">
        <v>0.66900000000000004</v>
      </c>
      <c r="O13876" t="s">
        <v>219786</v>
      </c>
      <c r="P13876">
        <v>13875</v>
      </c>
    </row>
    <row r="13877" spans="1:16" x14ac:dyDescent="0.3">
      <c r="A13877" t="s">
        <v>219866</v>
      </c>
      <c r="B13877" t="s">
        <v>219867</v>
      </c>
      <c r="C13877" t="s">
        <v>219781</v>
      </c>
      <c r="D13877" t="s">
        <v>219782</v>
      </c>
      <c r="E13877">
        <v>80302</v>
      </c>
      <c r="F13877" t="s">
        <v>246389</v>
      </c>
      <c r="G13877" t="s">
        <v>219784</v>
      </c>
      <c r="H13877" t="s">
        <v>246390</v>
      </c>
      <c r="I13877" t="s">
        <v>219784</v>
      </c>
      <c r="J13877" s="3">
        <v>7.2349537037037046E-2</v>
      </c>
      <c r="K13877" s="3">
        <v>7.2071759259259252E-2</v>
      </c>
      <c r="L13877">
        <v>10.26</v>
      </c>
      <c r="M13877">
        <v>4.3090000000000002</v>
      </c>
      <c r="N13877">
        <v>1.288</v>
      </c>
      <c r="O13877" t="s">
        <v>219786</v>
      </c>
      <c r="P13877">
        <v>13876</v>
      </c>
    </row>
    <row r="13878" spans="1:16" x14ac:dyDescent="0.3">
      <c r="A13878" t="s">
        <v>219831</v>
      </c>
      <c r="B13878" t="s">
        <v>219796</v>
      </c>
      <c r="C13878" t="s">
        <v>219781</v>
      </c>
      <c r="D13878" t="s">
        <v>219782</v>
      </c>
      <c r="E13878">
        <v>80305</v>
      </c>
      <c r="F13878" t="s">
        <v>246391</v>
      </c>
      <c r="G13878" t="s">
        <v>219784</v>
      </c>
      <c r="H13878" t="s">
        <v>246392</v>
      </c>
      <c r="I13878" t="s">
        <v>219784</v>
      </c>
      <c r="J13878" s="3">
        <v>5.6099537037037038E-2</v>
      </c>
      <c r="K13878" s="3">
        <v>5.5821759259259258E-2</v>
      </c>
      <c r="L13878">
        <v>4.3280000000000003</v>
      </c>
      <c r="M13878">
        <v>1.8180000000000001</v>
      </c>
      <c r="N13878">
        <v>0.54300000000000004</v>
      </c>
      <c r="O13878" t="s">
        <v>219786</v>
      </c>
      <c r="P13878">
        <v>13877</v>
      </c>
    </row>
    <row r="13879" spans="1:16" x14ac:dyDescent="0.3">
      <c r="A13879" t="s">
        <v>219779</v>
      </c>
      <c r="B13879" t="s">
        <v>219780</v>
      </c>
      <c r="C13879" t="s">
        <v>219781</v>
      </c>
      <c r="D13879" t="s">
        <v>219782</v>
      </c>
      <c r="E13879">
        <v>80302</v>
      </c>
      <c r="F13879" t="s">
        <v>246393</v>
      </c>
      <c r="G13879" t="s">
        <v>219784</v>
      </c>
      <c r="H13879" t="s">
        <v>246394</v>
      </c>
      <c r="I13879" t="s">
        <v>219784</v>
      </c>
      <c r="J13879" s="3">
        <v>6.7199074074074064E-2</v>
      </c>
      <c r="K13879" s="3">
        <v>6.6898148148148151E-2</v>
      </c>
      <c r="L13879">
        <v>10.96</v>
      </c>
      <c r="M13879">
        <v>4.6029999999999998</v>
      </c>
      <c r="N13879">
        <v>1.375</v>
      </c>
      <c r="O13879" t="s">
        <v>219786</v>
      </c>
      <c r="P13879">
        <v>13878</v>
      </c>
    </row>
    <row r="13880" spans="1:16" x14ac:dyDescent="0.3">
      <c r="A13880" t="s">
        <v>221421</v>
      </c>
      <c r="B13880" t="s">
        <v>221422</v>
      </c>
      <c r="C13880" t="s">
        <v>219781</v>
      </c>
      <c r="D13880" t="s">
        <v>219782</v>
      </c>
      <c r="E13880">
        <v>80302</v>
      </c>
      <c r="F13880" t="s">
        <v>246395</v>
      </c>
      <c r="G13880" t="s">
        <v>219784</v>
      </c>
      <c r="H13880" t="s">
        <v>246396</v>
      </c>
      <c r="I13880" t="s">
        <v>219784</v>
      </c>
      <c r="J13880" s="3">
        <v>7.0949074074074067E-2</v>
      </c>
      <c r="K13880" s="3">
        <v>5.5706018518518523E-2</v>
      </c>
      <c r="L13880">
        <v>4.9569999999999999</v>
      </c>
      <c r="M13880">
        <v>2.0819999999999999</v>
      </c>
      <c r="N13880">
        <v>0.622</v>
      </c>
      <c r="O13880" t="s">
        <v>219786</v>
      </c>
      <c r="P13880">
        <v>13879</v>
      </c>
    </row>
    <row r="13881" spans="1:16" x14ac:dyDescent="0.3">
      <c r="A13881" t="s">
        <v>244747</v>
      </c>
      <c r="B13881" t="s">
        <v>219790</v>
      </c>
      <c r="C13881" t="s">
        <v>219781</v>
      </c>
      <c r="D13881" t="s">
        <v>219782</v>
      </c>
      <c r="E13881">
        <v>80301</v>
      </c>
      <c r="F13881" t="s">
        <v>246397</v>
      </c>
      <c r="G13881" t="s">
        <v>219784</v>
      </c>
      <c r="H13881" t="s">
        <v>246398</v>
      </c>
      <c r="I13881" t="s">
        <v>219784</v>
      </c>
      <c r="J13881" s="3">
        <v>4.5706018518518521E-2</v>
      </c>
      <c r="K13881" s="3">
        <v>4.5613425925925925E-2</v>
      </c>
      <c r="L13881">
        <v>6.6890000000000001</v>
      </c>
      <c r="M13881">
        <v>2.81</v>
      </c>
      <c r="N13881">
        <v>0.84</v>
      </c>
      <c r="O13881" t="s">
        <v>219786</v>
      </c>
      <c r="P13881">
        <v>13880</v>
      </c>
    </row>
    <row r="13882" spans="1:16" x14ac:dyDescent="0.3">
      <c r="A13882" t="s">
        <v>219877</v>
      </c>
      <c r="B13882" t="s">
        <v>219878</v>
      </c>
      <c r="C13882" t="s">
        <v>219781</v>
      </c>
      <c r="D13882" t="s">
        <v>219782</v>
      </c>
      <c r="E13882">
        <v>80302</v>
      </c>
      <c r="F13882" t="s">
        <v>246399</v>
      </c>
      <c r="G13882" t="s">
        <v>219784</v>
      </c>
      <c r="H13882" t="s">
        <v>246400</v>
      </c>
      <c r="I13882" t="s">
        <v>219784</v>
      </c>
      <c r="J13882" s="3">
        <v>3.7291666666666667E-2</v>
      </c>
      <c r="K13882" s="3">
        <v>3.7152777777777778E-2</v>
      </c>
      <c r="L13882">
        <v>5.2009999999999996</v>
      </c>
      <c r="M13882">
        <v>2.1840000000000002</v>
      </c>
      <c r="N13882">
        <v>0.65300000000000002</v>
      </c>
      <c r="O13882" t="s">
        <v>219786</v>
      </c>
      <c r="P13882">
        <v>13881</v>
      </c>
    </row>
    <row r="13883" spans="1:16" x14ac:dyDescent="0.3">
      <c r="A13883" t="s">
        <v>219870</v>
      </c>
      <c r="B13883" t="s">
        <v>219867</v>
      </c>
      <c r="C13883" t="s">
        <v>219781</v>
      </c>
      <c r="D13883" t="s">
        <v>219782</v>
      </c>
      <c r="E13883">
        <v>80302</v>
      </c>
      <c r="F13883" t="s">
        <v>246401</v>
      </c>
      <c r="G13883" t="s">
        <v>219784</v>
      </c>
      <c r="H13883" t="s">
        <v>246402</v>
      </c>
      <c r="I13883" t="s">
        <v>219784</v>
      </c>
      <c r="J13883" s="3">
        <v>4.5787037037037036E-2</v>
      </c>
      <c r="K13883" s="3">
        <v>4.5567129629629631E-2</v>
      </c>
      <c r="L13883">
        <v>6.5940000000000003</v>
      </c>
      <c r="M13883">
        <v>2.7690000000000001</v>
      </c>
      <c r="N13883">
        <v>0.82799999999999996</v>
      </c>
      <c r="O13883" t="s">
        <v>219786</v>
      </c>
      <c r="P13883">
        <v>13882</v>
      </c>
    </row>
    <row r="13884" spans="1:16" x14ac:dyDescent="0.3">
      <c r="A13884" t="s">
        <v>221421</v>
      </c>
      <c r="B13884" t="s">
        <v>221422</v>
      </c>
      <c r="C13884" t="s">
        <v>219781</v>
      </c>
      <c r="D13884" t="s">
        <v>219782</v>
      </c>
      <c r="E13884">
        <v>80302</v>
      </c>
      <c r="F13884" t="s">
        <v>246403</v>
      </c>
      <c r="G13884" t="s">
        <v>219784</v>
      </c>
      <c r="H13884" t="s">
        <v>246404</v>
      </c>
      <c r="I13884" t="s">
        <v>219784</v>
      </c>
      <c r="J13884" s="3">
        <v>2.9699074074074072E-2</v>
      </c>
      <c r="K13884" s="3">
        <v>2.7951388888888887E-2</v>
      </c>
      <c r="L13884">
        <v>4.0259999999999998</v>
      </c>
      <c r="M13884">
        <v>1.6910000000000001</v>
      </c>
      <c r="N13884">
        <v>0.505</v>
      </c>
      <c r="O13884" t="s">
        <v>219786</v>
      </c>
      <c r="P13884">
        <v>13883</v>
      </c>
    </row>
    <row r="13885" spans="1:16" x14ac:dyDescent="0.3">
      <c r="A13885" t="s">
        <v>226400</v>
      </c>
      <c r="B13885" t="s">
        <v>226401</v>
      </c>
      <c r="C13885" t="s">
        <v>219781</v>
      </c>
      <c r="D13885" t="s">
        <v>219782</v>
      </c>
      <c r="E13885">
        <v>80304</v>
      </c>
      <c r="F13885" t="s">
        <v>246405</v>
      </c>
      <c r="G13885" t="s">
        <v>219784</v>
      </c>
      <c r="H13885" t="s">
        <v>246406</v>
      </c>
      <c r="I13885" t="s">
        <v>219784</v>
      </c>
      <c r="J13885" s="3">
        <v>9.2256944444444447E-2</v>
      </c>
      <c r="K13885" s="3">
        <v>9.1608796296296299E-2</v>
      </c>
      <c r="L13885">
        <v>13.843999999999999</v>
      </c>
      <c r="M13885">
        <v>5.8150000000000004</v>
      </c>
      <c r="N13885">
        <v>1.7370000000000001</v>
      </c>
      <c r="O13885" t="s">
        <v>219786</v>
      </c>
      <c r="P13885">
        <v>13884</v>
      </c>
    </row>
    <row r="13886" spans="1:16" x14ac:dyDescent="0.3">
      <c r="A13886" t="s">
        <v>219866</v>
      </c>
      <c r="B13886" t="s">
        <v>219867</v>
      </c>
      <c r="C13886" t="s">
        <v>219781</v>
      </c>
      <c r="D13886" t="s">
        <v>219782</v>
      </c>
      <c r="E13886">
        <v>80302</v>
      </c>
      <c r="F13886" t="s">
        <v>246407</v>
      </c>
      <c r="G13886" t="s">
        <v>219784</v>
      </c>
      <c r="H13886" t="s">
        <v>246408</v>
      </c>
      <c r="I13886" t="s">
        <v>219784</v>
      </c>
      <c r="J13886" s="3">
        <v>4.041666666666667E-2</v>
      </c>
      <c r="K13886" s="3">
        <v>4.0254629629629633E-2</v>
      </c>
      <c r="L13886">
        <v>5.6820000000000004</v>
      </c>
      <c r="M13886">
        <v>2.387</v>
      </c>
      <c r="N13886">
        <v>0.71299999999999997</v>
      </c>
      <c r="O13886" t="s">
        <v>219786</v>
      </c>
      <c r="P13886">
        <v>13885</v>
      </c>
    </row>
    <row r="13887" spans="1:16" x14ac:dyDescent="0.3">
      <c r="A13887" t="s">
        <v>219873</v>
      </c>
      <c r="B13887" t="s">
        <v>219874</v>
      </c>
      <c r="C13887" t="s">
        <v>219781</v>
      </c>
      <c r="D13887" t="s">
        <v>219782</v>
      </c>
      <c r="E13887">
        <v>80302</v>
      </c>
      <c r="F13887" t="s">
        <v>246404</v>
      </c>
      <c r="G13887" t="s">
        <v>219784</v>
      </c>
      <c r="H13887" t="s">
        <v>246409</v>
      </c>
      <c r="I13887" t="s">
        <v>219784</v>
      </c>
      <c r="J13887" s="3">
        <v>0.10747685185185185</v>
      </c>
      <c r="K13887" s="3">
        <v>5.4282407407407411E-2</v>
      </c>
      <c r="L13887">
        <v>7.8630000000000004</v>
      </c>
      <c r="M13887">
        <v>3.3029999999999999</v>
      </c>
      <c r="N13887">
        <v>0.98699999999999999</v>
      </c>
      <c r="O13887" t="s">
        <v>219786</v>
      </c>
      <c r="P13887">
        <v>13886</v>
      </c>
    </row>
    <row r="13888" spans="1:16" x14ac:dyDescent="0.3">
      <c r="A13888" t="s">
        <v>219870</v>
      </c>
      <c r="B13888" t="s">
        <v>219867</v>
      </c>
      <c r="C13888" t="s">
        <v>219781</v>
      </c>
      <c r="D13888" t="s">
        <v>219782</v>
      </c>
      <c r="E13888">
        <v>80302</v>
      </c>
      <c r="F13888" t="s">
        <v>246410</v>
      </c>
      <c r="G13888" t="s">
        <v>219784</v>
      </c>
      <c r="H13888" t="s">
        <v>246411</v>
      </c>
      <c r="I13888" t="s">
        <v>219784</v>
      </c>
      <c r="J13888" s="3">
        <v>8.7650462962962972E-2</v>
      </c>
      <c r="K13888" s="3">
        <v>8.7476851851851847E-2</v>
      </c>
      <c r="L13888">
        <v>6.96</v>
      </c>
      <c r="M13888">
        <v>2.923</v>
      </c>
      <c r="N13888">
        <v>0.873</v>
      </c>
      <c r="O13888" t="s">
        <v>219786</v>
      </c>
      <c r="P13888">
        <v>13887</v>
      </c>
    </row>
    <row r="13889" spans="1:16" x14ac:dyDescent="0.3">
      <c r="A13889" t="s">
        <v>219795</v>
      </c>
      <c r="B13889" t="s">
        <v>219796</v>
      </c>
      <c r="C13889" t="s">
        <v>219781</v>
      </c>
      <c r="D13889" t="s">
        <v>219782</v>
      </c>
      <c r="E13889">
        <v>80305</v>
      </c>
      <c r="F13889" t="s">
        <v>246412</v>
      </c>
      <c r="G13889" t="s">
        <v>219784</v>
      </c>
      <c r="H13889" t="s">
        <v>246413</v>
      </c>
      <c r="I13889" t="s">
        <v>219784</v>
      </c>
      <c r="J13889" s="3">
        <v>3.9155092592592596E-2</v>
      </c>
      <c r="K13889" s="3">
        <v>2.1701388888888892E-2</v>
      </c>
      <c r="L13889">
        <v>0.373</v>
      </c>
      <c r="M13889">
        <v>0.156</v>
      </c>
      <c r="N13889">
        <v>4.7E-2</v>
      </c>
      <c r="O13889" t="s">
        <v>219786</v>
      </c>
      <c r="P13889">
        <v>13888</v>
      </c>
    </row>
    <row r="13890" spans="1:16" x14ac:dyDescent="0.3">
      <c r="A13890" t="s">
        <v>219866</v>
      </c>
      <c r="B13890" t="s">
        <v>219867</v>
      </c>
      <c r="C13890" t="s">
        <v>219781</v>
      </c>
      <c r="D13890" t="s">
        <v>219782</v>
      </c>
      <c r="E13890">
        <v>80302</v>
      </c>
      <c r="F13890" t="s">
        <v>246414</v>
      </c>
      <c r="G13890" t="s">
        <v>219784</v>
      </c>
      <c r="H13890" t="s">
        <v>246415</v>
      </c>
      <c r="I13890" t="s">
        <v>219784</v>
      </c>
      <c r="J13890" s="3">
        <v>7.8680555555555545E-2</v>
      </c>
      <c r="K13890" s="3">
        <v>7.8483796296296301E-2</v>
      </c>
      <c r="L13890">
        <v>11.577999999999999</v>
      </c>
      <c r="M13890">
        <v>4.8630000000000004</v>
      </c>
      <c r="N13890">
        <v>1.4530000000000001</v>
      </c>
      <c r="O13890" t="s">
        <v>219786</v>
      </c>
      <c r="P13890">
        <v>13889</v>
      </c>
    </row>
    <row r="13891" spans="1:16" x14ac:dyDescent="0.3">
      <c r="A13891" t="s">
        <v>226400</v>
      </c>
      <c r="B13891" t="s">
        <v>226401</v>
      </c>
      <c r="C13891" t="s">
        <v>219781</v>
      </c>
      <c r="D13891" t="s">
        <v>219782</v>
      </c>
      <c r="E13891">
        <v>80304</v>
      </c>
      <c r="F13891" t="s">
        <v>246416</v>
      </c>
      <c r="G13891" t="s">
        <v>219784</v>
      </c>
      <c r="H13891" t="s">
        <v>246417</v>
      </c>
      <c r="I13891" t="s">
        <v>219784</v>
      </c>
      <c r="J13891" s="3">
        <v>4.7256944444444449E-2</v>
      </c>
      <c r="K13891" s="3">
        <v>4.7094907407407405E-2</v>
      </c>
      <c r="L13891">
        <v>7.0620000000000003</v>
      </c>
      <c r="M13891">
        <v>2.9660000000000002</v>
      </c>
      <c r="N13891">
        <v>0.88600000000000001</v>
      </c>
      <c r="O13891" t="s">
        <v>219786</v>
      </c>
      <c r="P13891">
        <v>13890</v>
      </c>
    </row>
    <row r="13892" spans="1:16" x14ac:dyDescent="0.3">
      <c r="A13892" t="s">
        <v>219881</v>
      </c>
      <c r="B13892" t="s">
        <v>219878</v>
      </c>
      <c r="C13892" t="s">
        <v>219781</v>
      </c>
      <c r="D13892" t="s">
        <v>219782</v>
      </c>
      <c r="E13892">
        <v>80302</v>
      </c>
      <c r="F13892" t="s">
        <v>246418</v>
      </c>
      <c r="G13892" t="s">
        <v>219784</v>
      </c>
      <c r="H13892" t="s">
        <v>246419</v>
      </c>
      <c r="I13892" t="s">
        <v>219784</v>
      </c>
      <c r="J13892" s="3">
        <v>7.9004629629629633E-2</v>
      </c>
      <c r="K13892" s="3">
        <v>7.8831018518518522E-2</v>
      </c>
      <c r="L13892">
        <v>9.8729999999999993</v>
      </c>
      <c r="M13892">
        <v>4.1470000000000002</v>
      </c>
      <c r="N13892">
        <v>1.2390000000000001</v>
      </c>
      <c r="O13892" t="s">
        <v>219786</v>
      </c>
      <c r="P13892">
        <v>13891</v>
      </c>
    </row>
    <row r="13893" spans="1:16" x14ac:dyDescent="0.3">
      <c r="A13893" t="s">
        <v>219779</v>
      </c>
      <c r="B13893" t="s">
        <v>219780</v>
      </c>
      <c r="C13893" t="s">
        <v>219781</v>
      </c>
      <c r="D13893" t="s">
        <v>219782</v>
      </c>
      <c r="E13893">
        <v>80302</v>
      </c>
      <c r="F13893" t="s">
        <v>246420</v>
      </c>
      <c r="G13893" t="s">
        <v>219784</v>
      </c>
      <c r="H13893" t="s">
        <v>246421</v>
      </c>
      <c r="I13893" t="s">
        <v>219784</v>
      </c>
      <c r="J13893" s="3">
        <v>0.15140046296296297</v>
      </c>
      <c r="K13893" s="3">
        <v>0.15113425925925925</v>
      </c>
      <c r="L13893">
        <v>25.472999999999999</v>
      </c>
      <c r="M13893">
        <v>10.699</v>
      </c>
      <c r="N13893">
        <v>3.1970000000000001</v>
      </c>
      <c r="O13893" t="s">
        <v>219786</v>
      </c>
      <c r="P13893">
        <v>13892</v>
      </c>
    </row>
    <row r="13894" spans="1:16" x14ac:dyDescent="0.3">
      <c r="A13894" t="s">
        <v>233156</v>
      </c>
      <c r="B13894" t="s">
        <v>233157</v>
      </c>
      <c r="C13894" t="s">
        <v>219781</v>
      </c>
      <c r="D13894" t="s">
        <v>219782</v>
      </c>
      <c r="E13894">
        <v>80303</v>
      </c>
      <c r="F13894" t="s">
        <v>246422</v>
      </c>
      <c r="G13894" t="s">
        <v>219784</v>
      </c>
      <c r="H13894" t="s">
        <v>246423</v>
      </c>
      <c r="I13894" t="s">
        <v>219784</v>
      </c>
      <c r="J13894" s="3">
        <v>7.4293981481481489E-2</v>
      </c>
      <c r="K13894" s="3">
        <v>7.4108796296296298E-2</v>
      </c>
      <c r="L13894">
        <v>10.644</v>
      </c>
      <c r="M13894">
        <v>4.4710000000000001</v>
      </c>
      <c r="N13894">
        <v>1.3360000000000001</v>
      </c>
      <c r="O13894" t="s">
        <v>219786</v>
      </c>
      <c r="P13894">
        <v>13893</v>
      </c>
    </row>
    <row r="13895" spans="1:16" x14ac:dyDescent="0.3">
      <c r="A13895" t="s">
        <v>219870</v>
      </c>
      <c r="B13895" t="s">
        <v>219867</v>
      </c>
      <c r="C13895" t="s">
        <v>219781</v>
      </c>
      <c r="D13895" t="s">
        <v>219782</v>
      </c>
      <c r="E13895">
        <v>80302</v>
      </c>
      <c r="F13895" t="s">
        <v>246424</v>
      </c>
      <c r="G13895" t="s">
        <v>219784</v>
      </c>
      <c r="H13895" t="s">
        <v>246425</v>
      </c>
      <c r="I13895" t="s">
        <v>219784</v>
      </c>
      <c r="J13895" s="3">
        <v>9.0219907407407415E-2</v>
      </c>
      <c r="K13895" s="3">
        <v>9.0046296296296291E-2</v>
      </c>
      <c r="L13895">
        <v>6.9640000000000004</v>
      </c>
      <c r="M13895">
        <v>2.9249999999999998</v>
      </c>
      <c r="N13895">
        <v>0.874</v>
      </c>
      <c r="O13895" t="s">
        <v>219786</v>
      </c>
      <c r="P13895">
        <v>13894</v>
      </c>
    </row>
    <row r="13896" spans="1:16" x14ac:dyDescent="0.3">
      <c r="A13896" t="s">
        <v>244747</v>
      </c>
      <c r="B13896" t="s">
        <v>219790</v>
      </c>
      <c r="C13896" t="s">
        <v>219781</v>
      </c>
      <c r="D13896" t="s">
        <v>219782</v>
      </c>
      <c r="E13896">
        <v>80301</v>
      </c>
      <c r="F13896" t="s">
        <v>246426</v>
      </c>
      <c r="G13896" t="s">
        <v>219784</v>
      </c>
      <c r="H13896" t="s">
        <v>246427</v>
      </c>
      <c r="I13896" t="s">
        <v>219784</v>
      </c>
      <c r="J13896" s="3">
        <v>3.4884259259259261E-2</v>
      </c>
      <c r="K13896" s="3">
        <v>3.4618055555555555E-2</v>
      </c>
      <c r="L13896">
        <v>5.016</v>
      </c>
      <c r="M13896">
        <v>2.1070000000000002</v>
      </c>
      <c r="N13896">
        <v>0.63</v>
      </c>
      <c r="O13896" t="s">
        <v>219786</v>
      </c>
      <c r="P13896">
        <v>13895</v>
      </c>
    </row>
    <row r="13897" spans="1:16" x14ac:dyDescent="0.3">
      <c r="A13897" t="s">
        <v>219805</v>
      </c>
      <c r="B13897" t="s">
        <v>219806</v>
      </c>
      <c r="C13897" t="s">
        <v>219781</v>
      </c>
      <c r="D13897" t="s">
        <v>219782</v>
      </c>
      <c r="E13897">
        <v>80302</v>
      </c>
      <c r="F13897" t="s">
        <v>246428</v>
      </c>
      <c r="G13897" t="s">
        <v>219784</v>
      </c>
      <c r="H13897" t="s">
        <v>246429</v>
      </c>
      <c r="I13897" t="s">
        <v>219784</v>
      </c>
      <c r="J13897" s="3">
        <v>6.1956018518518514E-2</v>
      </c>
      <c r="K13897" s="3">
        <v>6.1805555555555558E-2</v>
      </c>
      <c r="L13897">
        <v>5.17</v>
      </c>
      <c r="M13897">
        <v>2.1720000000000002</v>
      </c>
      <c r="N13897">
        <v>0.64900000000000002</v>
      </c>
      <c r="O13897" t="s">
        <v>219786</v>
      </c>
      <c r="P13897">
        <v>13896</v>
      </c>
    </row>
    <row r="13898" spans="1:16" x14ac:dyDescent="0.3">
      <c r="A13898" t="s">
        <v>219877</v>
      </c>
      <c r="B13898" t="s">
        <v>219878</v>
      </c>
      <c r="C13898" t="s">
        <v>219781</v>
      </c>
      <c r="D13898" t="s">
        <v>219782</v>
      </c>
      <c r="E13898">
        <v>80302</v>
      </c>
      <c r="F13898" t="s">
        <v>246430</v>
      </c>
      <c r="G13898" t="s">
        <v>219784</v>
      </c>
      <c r="H13898" t="s">
        <v>246431</v>
      </c>
      <c r="I13898" t="s">
        <v>219784</v>
      </c>
      <c r="J13898" s="3">
        <v>2.1736111111111112E-2</v>
      </c>
      <c r="K13898" s="3">
        <v>2.0972222222222222E-2</v>
      </c>
      <c r="L13898">
        <v>3.0009999999999999</v>
      </c>
      <c r="M13898">
        <v>1.26</v>
      </c>
      <c r="N13898">
        <v>0.377</v>
      </c>
      <c r="O13898" t="s">
        <v>219786</v>
      </c>
      <c r="P13898">
        <v>13897</v>
      </c>
    </row>
    <row r="13899" spans="1:16" x14ac:dyDescent="0.3">
      <c r="A13899" t="s">
        <v>221421</v>
      </c>
      <c r="B13899" t="s">
        <v>221422</v>
      </c>
      <c r="C13899" t="s">
        <v>219781</v>
      </c>
      <c r="D13899" t="s">
        <v>219782</v>
      </c>
      <c r="E13899">
        <v>80302</v>
      </c>
      <c r="F13899" t="s">
        <v>246432</v>
      </c>
      <c r="G13899" t="s">
        <v>219784</v>
      </c>
      <c r="H13899" t="s">
        <v>246433</v>
      </c>
      <c r="I13899" t="s">
        <v>219784</v>
      </c>
      <c r="J13899" s="3">
        <v>9.6527777777777768E-2</v>
      </c>
      <c r="K13899" s="3">
        <v>9.6296296296296283E-2</v>
      </c>
      <c r="L13899">
        <v>9.5389999999999997</v>
      </c>
      <c r="M13899">
        <v>4.0060000000000002</v>
      </c>
      <c r="N13899">
        <v>1.1970000000000001</v>
      </c>
      <c r="O13899" t="s">
        <v>219786</v>
      </c>
      <c r="P13899">
        <v>13898</v>
      </c>
    </row>
    <row r="13900" spans="1:16" x14ac:dyDescent="0.3">
      <c r="A13900" t="s">
        <v>219779</v>
      </c>
      <c r="B13900" t="s">
        <v>219780</v>
      </c>
      <c r="C13900" t="s">
        <v>219781</v>
      </c>
      <c r="D13900" t="s">
        <v>219782</v>
      </c>
      <c r="E13900">
        <v>80302</v>
      </c>
      <c r="F13900" t="s">
        <v>246434</v>
      </c>
      <c r="G13900" t="s">
        <v>219784</v>
      </c>
      <c r="H13900" t="s">
        <v>246435</v>
      </c>
      <c r="I13900" t="s">
        <v>219784</v>
      </c>
      <c r="J13900" s="3">
        <v>1.7488425925925925E-2</v>
      </c>
      <c r="K13900" s="3">
        <v>0</v>
      </c>
      <c r="L13900">
        <v>0</v>
      </c>
      <c r="M13900">
        <v>0</v>
      </c>
      <c r="N13900">
        <v>0</v>
      </c>
      <c r="O13900" t="s">
        <v>219786</v>
      </c>
      <c r="P13900">
        <v>13899</v>
      </c>
    </row>
    <row r="13901" spans="1:16" x14ac:dyDescent="0.3">
      <c r="A13901" t="s">
        <v>219779</v>
      </c>
      <c r="B13901" t="s">
        <v>219780</v>
      </c>
      <c r="C13901" t="s">
        <v>219781</v>
      </c>
      <c r="D13901" t="s">
        <v>219782</v>
      </c>
      <c r="E13901">
        <v>80302</v>
      </c>
      <c r="F13901" t="s">
        <v>246436</v>
      </c>
      <c r="G13901" t="s">
        <v>219784</v>
      </c>
      <c r="H13901" t="s">
        <v>246437</v>
      </c>
      <c r="I13901" t="s">
        <v>219784</v>
      </c>
      <c r="J13901" s="3">
        <v>6.115740740740741E-2</v>
      </c>
      <c r="K13901" s="3">
        <v>1.4560185185185183E-2</v>
      </c>
      <c r="L13901">
        <v>2.2679999999999998</v>
      </c>
      <c r="M13901">
        <v>0.95199999999999996</v>
      </c>
      <c r="N13901">
        <v>0.28499999999999998</v>
      </c>
      <c r="O13901" t="s">
        <v>219786</v>
      </c>
      <c r="P13901">
        <v>13900</v>
      </c>
    </row>
    <row r="13902" spans="1:16" x14ac:dyDescent="0.3">
      <c r="A13902" t="s">
        <v>219779</v>
      </c>
      <c r="B13902" t="s">
        <v>219780</v>
      </c>
      <c r="C13902" t="s">
        <v>219781</v>
      </c>
      <c r="D13902" t="s">
        <v>219782</v>
      </c>
      <c r="E13902">
        <v>80302</v>
      </c>
      <c r="F13902" t="s">
        <v>246438</v>
      </c>
      <c r="G13902" t="s">
        <v>219784</v>
      </c>
      <c r="H13902" t="s">
        <v>246439</v>
      </c>
      <c r="I13902" t="s">
        <v>219784</v>
      </c>
      <c r="J13902" s="3">
        <v>6.0543981481481483E-2</v>
      </c>
      <c r="K13902" s="3">
        <v>6.0451388888888895E-2</v>
      </c>
      <c r="L13902">
        <v>5.1139999999999999</v>
      </c>
      <c r="M13902">
        <v>2.1480000000000001</v>
      </c>
      <c r="N13902">
        <v>0.64200000000000002</v>
      </c>
      <c r="O13902" t="s">
        <v>219786</v>
      </c>
      <c r="P13902">
        <v>13901</v>
      </c>
    </row>
    <row r="13903" spans="1:16" x14ac:dyDescent="0.3">
      <c r="A13903" t="s">
        <v>219873</v>
      </c>
      <c r="B13903" t="s">
        <v>219874</v>
      </c>
      <c r="C13903" t="s">
        <v>219781</v>
      </c>
      <c r="D13903" t="s">
        <v>219782</v>
      </c>
      <c r="E13903">
        <v>80302</v>
      </c>
      <c r="F13903" t="s">
        <v>246440</v>
      </c>
      <c r="G13903" t="s">
        <v>219784</v>
      </c>
      <c r="H13903" t="s">
        <v>246441</v>
      </c>
      <c r="I13903" t="s">
        <v>219784</v>
      </c>
      <c r="J13903" s="3">
        <v>4.9780092592592591E-2</v>
      </c>
      <c r="K13903" s="3">
        <v>4.9641203703703701E-2</v>
      </c>
      <c r="L13903">
        <v>7.5439999999999996</v>
      </c>
      <c r="M13903">
        <v>3.1680000000000001</v>
      </c>
      <c r="N13903">
        <v>0.94699999999999995</v>
      </c>
      <c r="O13903" t="s">
        <v>219786</v>
      </c>
      <c r="P13903">
        <v>13902</v>
      </c>
    </row>
    <row r="13904" spans="1:16" x14ac:dyDescent="0.3">
      <c r="A13904" t="s">
        <v>219877</v>
      </c>
      <c r="B13904" t="s">
        <v>219878</v>
      </c>
      <c r="C13904" t="s">
        <v>219781</v>
      </c>
      <c r="D13904" t="s">
        <v>219782</v>
      </c>
      <c r="E13904">
        <v>80302</v>
      </c>
      <c r="F13904" t="s">
        <v>246442</v>
      </c>
      <c r="G13904" t="s">
        <v>219784</v>
      </c>
      <c r="H13904" t="s">
        <v>246443</v>
      </c>
      <c r="I13904" t="s">
        <v>219784</v>
      </c>
      <c r="J13904" s="3">
        <v>0.16876157407407408</v>
      </c>
      <c r="K13904" s="3">
        <v>7.5659722222222225E-2</v>
      </c>
      <c r="L13904">
        <v>5.5869999999999997</v>
      </c>
      <c r="M13904">
        <v>2.347</v>
      </c>
      <c r="N13904">
        <v>0.70099999999999996</v>
      </c>
      <c r="O13904" t="s">
        <v>219786</v>
      </c>
      <c r="P13904">
        <v>13903</v>
      </c>
    </row>
    <row r="13905" spans="1:16" x14ac:dyDescent="0.3">
      <c r="A13905" t="s">
        <v>219779</v>
      </c>
      <c r="B13905" t="s">
        <v>219780</v>
      </c>
      <c r="C13905" t="s">
        <v>219781</v>
      </c>
      <c r="D13905" t="s">
        <v>219782</v>
      </c>
      <c r="E13905">
        <v>80302</v>
      </c>
      <c r="F13905" t="s">
        <v>246444</v>
      </c>
      <c r="G13905" t="s">
        <v>219784</v>
      </c>
      <c r="H13905" t="s">
        <v>246445</v>
      </c>
      <c r="I13905" t="s">
        <v>219784</v>
      </c>
      <c r="J13905" s="3">
        <v>0.11414351851851852</v>
      </c>
      <c r="K13905" s="3">
        <v>0.11375</v>
      </c>
      <c r="L13905">
        <v>18.62</v>
      </c>
      <c r="M13905">
        <v>7.8209999999999997</v>
      </c>
      <c r="N13905">
        <v>2.3370000000000002</v>
      </c>
      <c r="O13905" t="s">
        <v>219786</v>
      </c>
      <c r="P13905">
        <v>13904</v>
      </c>
    </row>
    <row r="13906" spans="1:16" x14ac:dyDescent="0.3">
      <c r="A13906" t="s">
        <v>244747</v>
      </c>
      <c r="B13906" t="s">
        <v>219790</v>
      </c>
      <c r="C13906" t="s">
        <v>219781</v>
      </c>
      <c r="D13906" t="s">
        <v>219782</v>
      </c>
      <c r="E13906">
        <v>80301</v>
      </c>
      <c r="F13906" t="s">
        <v>246446</v>
      </c>
      <c r="G13906" t="s">
        <v>219784</v>
      </c>
      <c r="H13906" t="s">
        <v>246447</v>
      </c>
      <c r="I13906" t="s">
        <v>219784</v>
      </c>
      <c r="J13906" s="3">
        <v>0.13653935185185184</v>
      </c>
      <c r="K13906" s="3">
        <v>0.13644675925925925</v>
      </c>
      <c r="L13906">
        <v>17.661000000000001</v>
      </c>
      <c r="M13906">
        <v>7.4180000000000001</v>
      </c>
      <c r="N13906">
        <v>2.2160000000000002</v>
      </c>
      <c r="O13906" t="s">
        <v>219786</v>
      </c>
      <c r="P13906">
        <v>13905</v>
      </c>
    </row>
    <row r="13907" spans="1:16" x14ac:dyDescent="0.3">
      <c r="A13907" t="s">
        <v>219866</v>
      </c>
      <c r="B13907" t="s">
        <v>219867</v>
      </c>
      <c r="C13907" t="s">
        <v>219781</v>
      </c>
      <c r="D13907" t="s">
        <v>219782</v>
      </c>
      <c r="E13907">
        <v>80302</v>
      </c>
      <c r="F13907" t="s">
        <v>246448</v>
      </c>
      <c r="G13907" t="s">
        <v>219784</v>
      </c>
      <c r="H13907" t="s">
        <v>246449</v>
      </c>
      <c r="I13907" t="s">
        <v>219784</v>
      </c>
      <c r="J13907" s="3">
        <v>0.15796296296296297</v>
      </c>
      <c r="K13907" s="3">
        <v>6.0798611111111116E-2</v>
      </c>
      <c r="L13907">
        <v>9.1110000000000007</v>
      </c>
      <c r="M13907">
        <v>3.827</v>
      </c>
      <c r="N13907">
        <v>1.143</v>
      </c>
      <c r="O13907" t="s">
        <v>219786</v>
      </c>
      <c r="P13907">
        <v>13906</v>
      </c>
    </row>
    <row r="13908" spans="1:16" x14ac:dyDescent="0.3">
      <c r="A13908" t="s">
        <v>219877</v>
      </c>
      <c r="B13908" t="s">
        <v>219878</v>
      </c>
      <c r="C13908" t="s">
        <v>219781</v>
      </c>
      <c r="D13908" t="s">
        <v>219782</v>
      </c>
      <c r="E13908">
        <v>80302</v>
      </c>
      <c r="F13908" t="s">
        <v>246450</v>
      </c>
      <c r="G13908" t="s">
        <v>219784</v>
      </c>
      <c r="H13908" t="s">
        <v>246451</v>
      </c>
      <c r="I13908" t="s">
        <v>219784</v>
      </c>
      <c r="J13908" s="3">
        <v>5.9259259259259262E-2</v>
      </c>
      <c r="K13908" s="3">
        <v>5.9050925925925923E-2</v>
      </c>
      <c r="L13908">
        <v>8.3800000000000008</v>
      </c>
      <c r="M13908">
        <v>3.52</v>
      </c>
      <c r="N13908">
        <v>1.052</v>
      </c>
      <c r="O13908" t="s">
        <v>219786</v>
      </c>
      <c r="P13908">
        <v>13907</v>
      </c>
    </row>
    <row r="13909" spans="1:16" x14ac:dyDescent="0.3">
      <c r="A13909" t="s">
        <v>221421</v>
      </c>
      <c r="B13909" t="s">
        <v>221422</v>
      </c>
      <c r="C13909" t="s">
        <v>219781</v>
      </c>
      <c r="D13909" t="s">
        <v>219782</v>
      </c>
      <c r="E13909">
        <v>80302</v>
      </c>
      <c r="F13909" t="s">
        <v>246452</v>
      </c>
      <c r="G13909" t="s">
        <v>219784</v>
      </c>
      <c r="H13909" t="s">
        <v>246453</v>
      </c>
      <c r="I13909" t="s">
        <v>219784</v>
      </c>
      <c r="J13909" s="3">
        <v>0.18631944444444445</v>
      </c>
      <c r="K13909" s="3">
        <v>0.18527777777777776</v>
      </c>
      <c r="L13909">
        <v>26.831</v>
      </c>
      <c r="M13909">
        <v>11.269</v>
      </c>
      <c r="N13909">
        <v>3.367</v>
      </c>
      <c r="O13909" t="s">
        <v>219786</v>
      </c>
      <c r="P13909">
        <v>13908</v>
      </c>
    </row>
    <row r="13910" spans="1:16" x14ac:dyDescent="0.3">
      <c r="A13910" t="s">
        <v>244747</v>
      </c>
      <c r="B13910" t="s">
        <v>219790</v>
      </c>
      <c r="C13910" t="s">
        <v>219781</v>
      </c>
      <c r="D13910" t="s">
        <v>219782</v>
      </c>
      <c r="E13910">
        <v>80301</v>
      </c>
      <c r="F13910" t="s">
        <v>246454</v>
      </c>
      <c r="G13910" t="s">
        <v>219784</v>
      </c>
      <c r="H13910" t="s">
        <v>246455</v>
      </c>
      <c r="I13910" t="s">
        <v>219784</v>
      </c>
      <c r="J13910" s="3">
        <v>6.5497685185185187E-2</v>
      </c>
      <c r="K13910" s="3">
        <v>6.5219907407407407E-2</v>
      </c>
      <c r="L13910">
        <v>9.24</v>
      </c>
      <c r="M13910">
        <v>3.8809999999999998</v>
      </c>
      <c r="N13910">
        <v>1.1599999999999999</v>
      </c>
      <c r="O13910" t="s">
        <v>219786</v>
      </c>
      <c r="P13910">
        <v>13909</v>
      </c>
    </row>
    <row r="13911" spans="1:16" x14ac:dyDescent="0.3">
      <c r="A13911" t="s">
        <v>221421</v>
      </c>
      <c r="B13911" t="s">
        <v>221422</v>
      </c>
      <c r="C13911" t="s">
        <v>219781</v>
      </c>
      <c r="D13911" t="s">
        <v>219782</v>
      </c>
      <c r="E13911">
        <v>80302</v>
      </c>
      <c r="F13911" t="s">
        <v>246456</v>
      </c>
      <c r="G13911" t="s">
        <v>219784</v>
      </c>
      <c r="H13911" t="s">
        <v>246457</v>
      </c>
      <c r="I13911" t="s">
        <v>219784</v>
      </c>
      <c r="J13911" s="3">
        <v>2.5208333333333333E-2</v>
      </c>
      <c r="K13911" s="3">
        <v>2.4756944444444443E-2</v>
      </c>
      <c r="L13911">
        <v>1.9430000000000001</v>
      </c>
      <c r="M13911">
        <v>0.81599999999999995</v>
      </c>
      <c r="N13911">
        <v>0.24399999999999999</v>
      </c>
      <c r="O13911" t="s">
        <v>219786</v>
      </c>
      <c r="P13911">
        <v>13910</v>
      </c>
    </row>
    <row r="13912" spans="1:16" x14ac:dyDescent="0.3">
      <c r="A13912" t="s">
        <v>219873</v>
      </c>
      <c r="B13912" t="s">
        <v>219874</v>
      </c>
      <c r="C13912" t="s">
        <v>219781</v>
      </c>
      <c r="D13912" t="s">
        <v>219782</v>
      </c>
      <c r="E13912">
        <v>80302</v>
      </c>
      <c r="F13912" t="s">
        <v>246458</v>
      </c>
      <c r="G13912" t="s">
        <v>219784</v>
      </c>
      <c r="H13912" t="s">
        <v>246459</v>
      </c>
      <c r="I13912" t="s">
        <v>219784</v>
      </c>
      <c r="J13912" s="3">
        <v>5.0266203703703709E-2</v>
      </c>
      <c r="K13912" s="3">
        <v>5.0185185185185187E-2</v>
      </c>
      <c r="L13912">
        <v>2.94</v>
      </c>
      <c r="M13912">
        <v>1.2350000000000001</v>
      </c>
      <c r="N13912">
        <v>0.36899999999999999</v>
      </c>
      <c r="O13912" t="s">
        <v>219786</v>
      </c>
      <c r="P13912">
        <v>13911</v>
      </c>
    </row>
    <row r="13913" spans="1:16" x14ac:dyDescent="0.3">
      <c r="A13913" t="s">
        <v>219870</v>
      </c>
      <c r="B13913" t="s">
        <v>219867</v>
      </c>
      <c r="C13913" t="s">
        <v>219781</v>
      </c>
      <c r="D13913" t="s">
        <v>219782</v>
      </c>
      <c r="E13913">
        <v>80302</v>
      </c>
      <c r="F13913" t="s">
        <v>246460</v>
      </c>
      <c r="G13913" t="s">
        <v>219784</v>
      </c>
      <c r="H13913" t="s">
        <v>246461</v>
      </c>
      <c r="I13913" t="s">
        <v>219784</v>
      </c>
      <c r="J13913" s="3">
        <v>1.3773148148148147E-3</v>
      </c>
      <c r="K13913" s="3">
        <v>0</v>
      </c>
      <c r="L13913">
        <v>0</v>
      </c>
      <c r="M13913">
        <v>0</v>
      </c>
      <c r="N13913">
        <v>0</v>
      </c>
      <c r="O13913" t="s">
        <v>219786</v>
      </c>
      <c r="P13913">
        <v>13912</v>
      </c>
    </row>
    <row r="13914" spans="1:16" x14ac:dyDescent="0.3">
      <c r="A13914" t="s">
        <v>219870</v>
      </c>
      <c r="B13914" t="s">
        <v>219867</v>
      </c>
      <c r="C13914" t="s">
        <v>219781</v>
      </c>
      <c r="D13914" t="s">
        <v>219782</v>
      </c>
      <c r="E13914">
        <v>80302</v>
      </c>
      <c r="F13914" t="s">
        <v>246462</v>
      </c>
      <c r="G13914" t="s">
        <v>219784</v>
      </c>
      <c r="H13914" t="s">
        <v>246463</v>
      </c>
      <c r="I13914" t="s">
        <v>219784</v>
      </c>
      <c r="J13914" s="3">
        <v>1.3888888888888889E-3</v>
      </c>
      <c r="K13914" s="3">
        <v>0</v>
      </c>
      <c r="L13914">
        <v>0</v>
      </c>
      <c r="M13914">
        <v>0</v>
      </c>
      <c r="N13914">
        <v>0</v>
      </c>
      <c r="O13914" t="s">
        <v>219786</v>
      </c>
      <c r="P13914">
        <v>13913</v>
      </c>
    </row>
    <row r="13915" spans="1:16" x14ac:dyDescent="0.3">
      <c r="A13915" t="s">
        <v>219870</v>
      </c>
      <c r="B13915" t="s">
        <v>219867</v>
      </c>
      <c r="C13915" t="s">
        <v>219781</v>
      </c>
      <c r="D13915" t="s">
        <v>219782</v>
      </c>
      <c r="E13915">
        <v>80302</v>
      </c>
      <c r="F13915" t="s">
        <v>246464</v>
      </c>
      <c r="G13915" t="s">
        <v>219784</v>
      </c>
      <c r="H13915" t="s">
        <v>246465</v>
      </c>
      <c r="I13915" t="s">
        <v>219784</v>
      </c>
      <c r="J13915" s="3">
        <v>6.4548611111111112E-2</v>
      </c>
      <c r="K13915" s="3">
        <v>6.4386574074074068E-2</v>
      </c>
      <c r="L13915">
        <v>5.1680000000000001</v>
      </c>
      <c r="M13915">
        <v>2.1709999999999998</v>
      </c>
      <c r="N13915">
        <v>0.64900000000000002</v>
      </c>
      <c r="O13915" t="s">
        <v>219786</v>
      </c>
      <c r="P13915">
        <v>13914</v>
      </c>
    </row>
    <row r="13916" spans="1:16" x14ac:dyDescent="0.3">
      <c r="A13916" t="s">
        <v>219881</v>
      </c>
      <c r="B13916" t="s">
        <v>219878</v>
      </c>
      <c r="C13916" t="s">
        <v>219781</v>
      </c>
      <c r="D13916" t="s">
        <v>219782</v>
      </c>
      <c r="E13916">
        <v>80302</v>
      </c>
      <c r="F13916" t="s">
        <v>246466</v>
      </c>
      <c r="G13916" t="s">
        <v>219784</v>
      </c>
      <c r="H13916" t="s">
        <v>246467</v>
      </c>
      <c r="I13916" t="s">
        <v>219784</v>
      </c>
      <c r="J13916" s="3">
        <v>7.5034722222222225E-2</v>
      </c>
      <c r="K13916" s="3">
        <v>7.4895833333333328E-2</v>
      </c>
      <c r="L13916">
        <v>10.831</v>
      </c>
      <c r="M13916">
        <v>4.5490000000000004</v>
      </c>
      <c r="N13916">
        <v>1.359</v>
      </c>
      <c r="O13916" t="s">
        <v>219786</v>
      </c>
      <c r="P13916">
        <v>13915</v>
      </c>
    </row>
    <row r="13917" spans="1:16" x14ac:dyDescent="0.3">
      <c r="A13917" t="s">
        <v>231952</v>
      </c>
      <c r="B13917" t="s">
        <v>231953</v>
      </c>
      <c r="C13917" t="s">
        <v>219781</v>
      </c>
      <c r="D13917" t="s">
        <v>219782</v>
      </c>
      <c r="E13917">
        <v>80302</v>
      </c>
      <c r="F13917" t="s">
        <v>246468</v>
      </c>
      <c r="G13917" t="s">
        <v>219784</v>
      </c>
      <c r="H13917" t="s">
        <v>246469</v>
      </c>
      <c r="I13917" t="s">
        <v>219784</v>
      </c>
      <c r="J13917" s="3">
        <v>5.1307870370370372E-2</v>
      </c>
      <c r="K13917" s="3">
        <v>5.1087962962962967E-2</v>
      </c>
      <c r="L13917">
        <v>7.423</v>
      </c>
      <c r="M13917">
        <v>3.117</v>
      </c>
      <c r="N13917">
        <v>0.93200000000000005</v>
      </c>
      <c r="O13917" t="s">
        <v>219786</v>
      </c>
      <c r="P13917">
        <v>13916</v>
      </c>
    </row>
    <row r="13918" spans="1:16" x14ac:dyDescent="0.3">
      <c r="A13918" t="s">
        <v>219873</v>
      </c>
      <c r="B13918" t="s">
        <v>219874</v>
      </c>
      <c r="C13918" t="s">
        <v>219781</v>
      </c>
      <c r="D13918" t="s">
        <v>219782</v>
      </c>
      <c r="E13918">
        <v>80302</v>
      </c>
      <c r="F13918" t="s">
        <v>246470</v>
      </c>
      <c r="G13918" t="s">
        <v>219784</v>
      </c>
      <c r="H13918" t="s">
        <v>246471</v>
      </c>
      <c r="I13918" t="s">
        <v>219784</v>
      </c>
      <c r="J13918" s="3">
        <v>5.0625000000000003E-2</v>
      </c>
      <c r="K13918" s="3">
        <v>5.0497685185185187E-2</v>
      </c>
      <c r="L13918">
        <v>3.9529999999999998</v>
      </c>
      <c r="M13918">
        <v>1.66</v>
      </c>
      <c r="N13918">
        <v>0.496</v>
      </c>
      <c r="O13918" t="s">
        <v>219786</v>
      </c>
      <c r="P13918">
        <v>13917</v>
      </c>
    </row>
    <row r="13919" spans="1:16" x14ac:dyDescent="0.3">
      <c r="A13919" t="s">
        <v>219866</v>
      </c>
      <c r="B13919" t="s">
        <v>219867</v>
      </c>
      <c r="C13919" t="s">
        <v>219781</v>
      </c>
      <c r="D13919" t="s">
        <v>219782</v>
      </c>
      <c r="E13919">
        <v>80302</v>
      </c>
      <c r="F13919" t="s">
        <v>246472</v>
      </c>
      <c r="G13919" t="s">
        <v>219784</v>
      </c>
      <c r="H13919" t="s">
        <v>246473</v>
      </c>
      <c r="I13919" t="s">
        <v>219784</v>
      </c>
      <c r="J13919" s="3">
        <v>8.0578703703703694E-2</v>
      </c>
      <c r="K13919" s="3">
        <v>8.038194444444445E-2</v>
      </c>
      <c r="L13919">
        <v>11.394</v>
      </c>
      <c r="M13919">
        <v>4.7859999999999996</v>
      </c>
      <c r="N13919">
        <v>1.43</v>
      </c>
      <c r="O13919" t="s">
        <v>219786</v>
      </c>
      <c r="P13919">
        <v>13918</v>
      </c>
    </row>
    <row r="13920" spans="1:16" x14ac:dyDescent="0.3">
      <c r="A13920" t="s">
        <v>226400</v>
      </c>
      <c r="B13920" t="s">
        <v>226401</v>
      </c>
      <c r="C13920" t="s">
        <v>219781</v>
      </c>
      <c r="D13920" t="s">
        <v>219782</v>
      </c>
      <c r="E13920">
        <v>80304</v>
      </c>
      <c r="F13920" t="s">
        <v>246474</v>
      </c>
      <c r="G13920" t="s">
        <v>219784</v>
      </c>
      <c r="H13920" t="s">
        <v>246475</v>
      </c>
      <c r="I13920" t="s">
        <v>219784</v>
      </c>
      <c r="J13920" s="3">
        <v>7.767361111111111E-2</v>
      </c>
      <c r="K13920" s="3">
        <v>7.6967592592592601E-2</v>
      </c>
      <c r="L13920">
        <v>6.71</v>
      </c>
      <c r="M13920">
        <v>2.8180000000000001</v>
      </c>
      <c r="N13920">
        <v>0.84199999999999997</v>
      </c>
      <c r="O13920" t="s">
        <v>219786</v>
      </c>
      <c r="P13920">
        <v>13919</v>
      </c>
    </row>
    <row r="13921" spans="1:16" x14ac:dyDescent="0.3">
      <c r="A13921" t="s">
        <v>219866</v>
      </c>
      <c r="B13921" t="s">
        <v>219867</v>
      </c>
      <c r="C13921" t="s">
        <v>219781</v>
      </c>
      <c r="D13921" t="s">
        <v>219782</v>
      </c>
      <c r="E13921">
        <v>80302</v>
      </c>
      <c r="F13921" t="s">
        <v>246476</v>
      </c>
      <c r="G13921" t="s">
        <v>219784</v>
      </c>
      <c r="H13921" t="s">
        <v>246477</v>
      </c>
      <c r="I13921" t="s">
        <v>219784</v>
      </c>
      <c r="J13921" s="3">
        <v>9.0127314814814827E-2</v>
      </c>
      <c r="K13921" s="3">
        <v>8.1192129629629628E-2</v>
      </c>
      <c r="L13921">
        <v>5.9169999999999998</v>
      </c>
      <c r="M13921">
        <v>2.4849999999999999</v>
      </c>
      <c r="N13921">
        <v>0.74299999999999999</v>
      </c>
      <c r="O13921" t="s">
        <v>219786</v>
      </c>
      <c r="P13921">
        <v>13920</v>
      </c>
    </row>
    <row r="13922" spans="1:16" x14ac:dyDescent="0.3">
      <c r="A13922" t="s">
        <v>226400</v>
      </c>
      <c r="B13922" t="s">
        <v>226401</v>
      </c>
      <c r="C13922" t="s">
        <v>219781</v>
      </c>
      <c r="D13922" t="s">
        <v>219782</v>
      </c>
      <c r="E13922">
        <v>80304</v>
      </c>
      <c r="F13922" t="s">
        <v>246478</v>
      </c>
      <c r="G13922" t="s">
        <v>219784</v>
      </c>
      <c r="H13922" t="s">
        <v>246479</v>
      </c>
      <c r="I13922" t="s">
        <v>219784</v>
      </c>
      <c r="J13922" s="3">
        <v>0.20634259259259258</v>
      </c>
      <c r="K13922" s="3">
        <v>0.20597222222222222</v>
      </c>
      <c r="L13922">
        <v>14.342000000000001</v>
      </c>
      <c r="M13922">
        <v>6.024</v>
      </c>
      <c r="N13922">
        <v>1.8</v>
      </c>
      <c r="O13922" t="s">
        <v>219786</v>
      </c>
      <c r="P13922">
        <v>13921</v>
      </c>
    </row>
    <row r="13923" spans="1:16" x14ac:dyDescent="0.3">
      <c r="A13923" t="s">
        <v>219870</v>
      </c>
      <c r="B13923" t="s">
        <v>219867</v>
      </c>
      <c r="C13923" t="s">
        <v>219781</v>
      </c>
      <c r="D13923" t="s">
        <v>219782</v>
      </c>
      <c r="E13923">
        <v>80302</v>
      </c>
      <c r="F13923" t="s">
        <v>246480</v>
      </c>
      <c r="G13923" t="s">
        <v>219784</v>
      </c>
      <c r="H13923" t="s">
        <v>246481</v>
      </c>
      <c r="I13923" t="s">
        <v>219784</v>
      </c>
      <c r="J13923" s="3">
        <v>0.1198263888888889</v>
      </c>
      <c r="K13923" s="3">
        <v>0.11958333333333333</v>
      </c>
      <c r="L13923">
        <v>7.0990000000000002</v>
      </c>
      <c r="M13923">
        <v>2.9820000000000002</v>
      </c>
      <c r="N13923">
        <v>0.89100000000000001</v>
      </c>
      <c r="O13923" t="s">
        <v>219786</v>
      </c>
      <c r="P13923">
        <v>13922</v>
      </c>
    </row>
    <row r="13924" spans="1:16" x14ac:dyDescent="0.3">
      <c r="A13924" t="s">
        <v>219779</v>
      </c>
      <c r="B13924" t="s">
        <v>219780</v>
      </c>
      <c r="C13924" t="s">
        <v>219781</v>
      </c>
      <c r="D13924" t="s">
        <v>219782</v>
      </c>
      <c r="E13924">
        <v>80302</v>
      </c>
      <c r="F13924" t="s">
        <v>246482</v>
      </c>
      <c r="G13924" t="s">
        <v>219784</v>
      </c>
      <c r="H13924" t="s">
        <v>246483</v>
      </c>
      <c r="I13924" t="s">
        <v>219784</v>
      </c>
      <c r="J13924" s="3">
        <v>8.3090277777777777E-2</v>
      </c>
      <c r="K13924" s="3">
        <v>8.2905092592592586E-2</v>
      </c>
      <c r="L13924">
        <v>10.113</v>
      </c>
      <c r="M13924">
        <v>4.2480000000000002</v>
      </c>
      <c r="N13924">
        <v>1.2689999999999999</v>
      </c>
      <c r="O13924" t="s">
        <v>219786</v>
      </c>
      <c r="P13924">
        <v>13923</v>
      </c>
    </row>
    <row r="13925" spans="1:16" x14ac:dyDescent="0.3">
      <c r="A13925" t="s">
        <v>219881</v>
      </c>
      <c r="B13925" t="s">
        <v>219878</v>
      </c>
      <c r="C13925" t="s">
        <v>219781</v>
      </c>
      <c r="D13925" t="s">
        <v>219782</v>
      </c>
      <c r="E13925">
        <v>80302</v>
      </c>
      <c r="F13925" t="s">
        <v>246484</v>
      </c>
      <c r="G13925" t="s">
        <v>219784</v>
      </c>
      <c r="H13925" t="s">
        <v>246485</v>
      </c>
      <c r="I13925" t="s">
        <v>219784</v>
      </c>
      <c r="J13925" s="3">
        <v>8.1041666666666665E-2</v>
      </c>
      <c r="K13925" s="3">
        <v>8.0787037037037032E-2</v>
      </c>
      <c r="L13925">
        <v>11.103999999999999</v>
      </c>
      <c r="M13925">
        <v>4.6639999999999997</v>
      </c>
      <c r="N13925">
        <v>1.3939999999999999</v>
      </c>
      <c r="O13925" t="s">
        <v>219786</v>
      </c>
      <c r="P13925">
        <v>13924</v>
      </c>
    </row>
    <row r="13926" spans="1:16" x14ac:dyDescent="0.3">
      <c r="A13926" t="s">
        <v>219866</v>
      </c>
      <c r="B13926" t="s">
        <v>219867</v>
      </c>
      <c r="C13926" t="s">
        <v>219781</v>
      </c>
      <c r="D13926" t="s">
        <v>219782</v>
      </c>
      <c r="E13926">
        <v>80302</v>
      </c>
      <c r="F13926" t="s">
        <v>246486</v>
      </c>
      <c r="G13926" t="s">
        <v>219784</v>
      </c>
      <c r="H13926" t="s">
        <v>246487</v>
      </c>
      <c r="I13926" t="s">
        <v>219784</v>
      </c>
      <c r="J13926" s="3">
        <v>2.3252314814814812E-2</v>
      </c>
      <c r="K13926" s="3">
        <v>2.3067129629629632E-2</v>
      </c>
      <c r="L13926">
        <v>3.286</v>
      </c>
      <c r="M13926">
        <v>1.38</v>
      </c>
      <c r="N13926">
        <v>0.41199999999999998</v>
      </c>
      <c r="O13926" t="s">
        <v>219786</v>
      </c>
      <c r="P13926">
        <v>13925</v>
      </c>
    </row>
    <row r="13927" spans="1:16" x14ac:dyDescent="0.3">
      <c r="A13927" t="s">
        <v>221373</v>
      </c>
      <c r="B13927" t="s">
        <v>221374</v>
      </c>
      <c r="C13927" t="s">
        <v>219781</v>
      </c>
      <c r="D13927" t="s">
        <v>219782</v>
      </c>
      <c r="E13927">
        <v>80301</v>
      </c>
      <c r="F13927" t="s">
        <v>246345</v>
      </c>
      <c r="G13927" t="s">
        <v>219784</v>
      </c>
      <c r="H13927" t="s">
        <v>246345</v>
      </c>
      <c r="I13927" t="s">
        <v>219784</v>
      </c>
      <c r="J13927" s="3">
        <v>8.1018518518518516E-5</v>
      </c>
      <c r="K13927" s="3">
        <v>0</v>
      </c>
      <c r="L13927">
        <v>0</v>
      </c>
      <c r="M13927">
        <v>0</v>
      </c>
      <c r="N13927">
        <v>0</v>
      </c>
      <c r="O13927" t="s">
        <v>219786</v>
      </c>
      <c r="P13927">
        <v>13926</v>
      </c>
    </row>
    <row r="13928" spans="1:16" x14ac:dyDescent="0.3">
      <c r="A13928" t="s">
        <v>219795</v>
      </c>
      <c r="B13928" t="s">
        <v>219796</v>
      </c>
      <c r="C13928" t="s">
        <v>219781</v>
      </c>
      <c r="D13928" t="s">
        <v>219782</v>
      </c>
      <c r="E13928">
        <v>80305</v>
      </c>
      <c r="F13928" t="s">
        <v>246488</v>
      </c>
      <c r="G13928" t="s">
        <v>219784</v>
      </c>
      <c r="H13928" t="s">
        <v>246489</v>
      </c>
      <c r="I13928" t="s">
        <v>219784</v>
      </c>
      <c r="J13928" s="3">
        <v>0.21077546296296298</v>
      </c>
      <c r="K13928" s="3">
        <v>0.16231481481481483</v>
      </c>
      <c r="L13928">
        <v>18.138999999999999</v>
      </c>
      <c r="M13928">
        <v>7.6180000000000003</v>
      </c>
      <c r="N13928">
        <v>2.2759999999999998</v>
      </c>
      <c r="O13928" t="s">
        <v>219786</v>
      </c>
      <c r="P13928">
        <v>13927</v>
      </c>
    </row>
    <row r="13929" spans="1:16" x14ac:dyDescent="0.3">
      <c r="A13929" t="s">
        <v>219815</v>
      </c>
      <c r="B13929" t="s">
        <v>219816</v>
      </c>
      <c r="C13929" t="s">
        <v>219781</v>
      </c>
      <c r="D13929" t="s">
        <v>219782</v>
      </c>
      <c r="E13929">
        <v>80304</v>
      </c>
      <c r="F13929" t="s">
        <v>246490</v>
      </c>
      <c r="G13929" t="s">
        <v>219784</v>
      </c>
      <c r="H13929" t="s">
        <v>246491</v>
      </c>
      <c r="I13929" t="s">
        <v>219784</v>
      </c>
      <c r="J13929" s="3">
        <v>0.71903935185185175</v>
      </c>
      <c r="K13929" s="3">
        <v>0.10679398148148149</v>
      </c>
      <c r="L13929">
        <v>7.8810000000000002</v>
      </c>
      <c r="M13929">
        <v>3.31</v>
      </c>
      <c r="N13929">
        <v>0.98899999999999999</v>
      </c>
      <c r="O13929" t="s">
        <v>219786</v>
      </c>
      <c r="P13929">
        <v>13928</v>
      </c>
    </row>
    <row r="13930" spans="1:16" x14ac:dyDescent="0.3">
      <c r="A13930" t="s">
        <v>221421</v>
      </c>
      <c r="B13930" t="s">
        <v>221422</v>
      </c>
      <c r="C13930" t="s">
        <v>219781</v>
      </c>
      <c r="D13930" t="s">
        <v>219782</v>
      </c>
      <c r="E13930">
        <v>80302</v>
      </c>
      <c r="F13930" t="s">
        <v>246492</v>
      </c>
      <c r="G13930" t="s">
        <v>219784</v>
      </c>
      <c r="H13930" t="s">
        <v>246493</v>
      </c>
      <c r="I13930" t="s">
        <v>219784</v>
      </c>
      <c r="J13930" s="3">
        <v>4.5300925925925932E-2</v>
      </c>
      <c r="K13930" s="3">
        <v>4.521990740740741E-2</v>
      </c>
      <c r="L13930">
        <v>6.383</v>
      </c>
      <c r="M13930">
        <v>2.681</v>
      </c>
      <c r="N13930">
        <v>0.80100000000000005</v>
      </c>
      <c r="O13930" t="s">
        <v>219786</v>
      </c>
      <c r="P13930">
        <v>13929</v>
      </c>
    </row>
    <row r="13931" spans="1:16" x14ac:dyDescent="0.3">
      <c r="A13931" t="s">
        <v>221373</v>
      </c>
      <c r="B13931" t="s">
        <v>221374</v>
      </c>
      <c r="C13931" t="s">
        <v>219781</v>
      </c>
      <c r="D13931" t="s">
        <v>219782</v>
      </c>
      <c r="E13931">
        <v>80301</v>
      </c>
      <c r="F13931" t="s">
        <v>246494</v>
      </c>
      <c r="G13931" t="s">
        <v>219784</v>
      </c>
      <c r="H13931" t="s">
        <v>246495</v>
      </c>
      <c r="I13931" t="s">
        <v>219784</v>
      </c>
      <c r="J13931" s="3">
        <v>3.5694444444444445E-2</v>
      </c>
      <c r="K13931" s="3">
        <v>3.5428240740740739E-2</v>
      </c>
      <c r="L13931">
        <v>5.8159999999999998</v>
      </c>
      <c r="M13931">
        <v>2.4430000000000001</v>
      </c>
      <c r="N13931">
        <v>0.73</v>
      </c>
      <c r="O13931" t="s">
        <v>219786</v>
      </c>
      <c r="P13931">
        <v>13930</v>
      </c>
    </row>
    <row r="13932" spans="1:16" x14ac:dyDescent="0.3">
      <c r="A13932" t="s">
        <v>221373</v>
      </c>
      <c r="B13932" t="s">
        <v>221374</v>
      </c>
      <c r="C13932" t="s">
        <v>219781</v>
      </c>
      <c r="D13932" t="s">
        <v>219782</v>
      </c>
      <c r="E13932">
        <v>80301</v>
      </c>
      <c r="F13932" t="s">
        <v>246496</v>
      </c>
      <c r="G13932" t="s">
        <v>219784</v>
      </c>
      <c r="H13932" t="s">
        <v>246497</v>
      </c>
      <c r="I13932" t="s">
        <v>219784</v>
      </c>
      <c r="J13932" s="3">
        <v>6.9664351851851852E-2</v>
      </c>
      <c r="K13932" s="3">
        <v>6.9467592592592595E-2</v>
      </c>
      <c r="L13932">
        <v>11.536</v>
      </c>
      <c r="M13932">
        <v>4.8449999999999998</v>
      </c>
      <c r="N13932">
        <v>1.448</v>
      </c>
      <c r="O13932" t="s">
        <v>219786</v>
      </c>
      <c r="P13932">
        <v>13931</v>
      </c>
    </row>
    <row r="13933" spans="1:16" x14ac:dyDescent="0.3">
      <c r="A13933" t="s">
        <v>219873</v>
      </c>
      <c r="B13933" t="s">
        <v>219874</v>
      </c>
      <c r="C13933" t="s">
        <v>219781</v>
      </c>
      <c r="D13933" t="s">
        <v>219782</v>
      </c>
      <c r="E13933">
        <v>80302</v>
      </c>
      <c r="F13933" t="s">
        <v>246498</v>
      </c>
      <c r="G13933" t="s">
        <v>219784</v>
      </c>
      <c r="H13933" t="s">
        <v>246499</v>
      </c>
      <c r="I13933" t="s">
        <v>219784</v>
      </c>
      <c r="J13933" s="3">
        <v>6.1307870370370367E-2</v>
      </c>
      <c r="K13933" s="3">
        <v>6.1215277777777778E-2</v>
      </c>
      <c r="L13933">
        <v>9.0020000000000007</v>
      </c>
      <c r="M13933">
        <v>3.7810000000000001</v>
      </c>
      <c r="N13933">
        <v>1.1299999999999999</v>
      </c>
      <c r="O13933" t="s">
        <v>219786</v>
      </c>
      <c r="P13933">
        <v>13932</v>
      </c>
    </row>
    <row r="13934" spans="1:16" x14ac:dyDescent="0.3">
      <c r="A13934" t="s">
        <v>226400</v>
      </c>
      <c r="B13934" t="s">
        <v>226401</v>
      </c>
      <c r="C13934" t="s">
        <v>219781</v>
      </c>
      <c r="D13934" t="s">
        <v>219782</v>
      </c>
      <c r="E13934">
        <v>80304</v>
      </c>
      <c r="F13934" t="s">
        <v>246500</v>
      </c>
      <c r="G13934" t="s">
        <v>219784</v>
      </c>
      <c r="H13934" t="s">
        <v>246501</v>
      </c>
      <c r="I13934" t="s">
        <v>219784</v>
      </c>
      <c r="J13934" s="3">
        <v>4.1423611111111112E-2</v>
      </c>
      <c r="K13934" s="3">
        <v>4.1296296296296296E-2</v>
      </c>
      <c r="L13934">
        <v>4.718</v>
      </c>
      <c r="M13934">
        <v>1.9810000000000001</v>
      </c>
      <c r="N13934">
        <v>0.59199999999999997</v>
      </c>
      <c r="O13934" t="s">
        <v>219786</v>
      </c>
      <c r="P13934">
        <v>13933</v>
      </c>
    </row>
    <row r="13935" spans="1:16" x14ac:dyDescent="0.3">
      <c r="A13935" t="s">
        <v>219881</v>
      </c>
      <c r="B13935" t="s">
        <v>219878</v>
      </c>
      <c r="C13935" t="s">
        <v>219781</v>
      </c>
      <c r="D13935" t="s">
        <v>219782</v>
      </c>
      <c r="E13935">
        <v>80302</v>
      </c>
      <c r="F13935" t="s">
        <v>246502</v>
      </c>
      <c r="G13935" t="s">
        <v>219784</v>
      </c>
      <c r="H13935" t="s">
        <v>246503</v>
      </c>
      <c r="I13935" t="s">
        <v>219784</v>
      </c>
      <c r="J13935" s="3">
        <v>0.10719907407407407</v>
      </c>
      <c r="K13935" s="3">
        <v>5.1597222222222218E-2</v>
      </c>
      <c r="L13935">
        <v>3.819</v>
      </c>
      <c r="M13935">
        <v>1.6040000000000001</v>
      </c>
      <c r="N13935">
        <v>0.47899999999999998</v>
      </c>
      <c r="O13935" t="s">
        <v>219786</v>
      </c>
      <c r="P13935">
        <v>13934</v>
      </c>
    </row>
    <row r="13936" spans="1:16" x14ac:dyDescent="0.3">
      <c r="A13936" t="s">
        <v>219881</v>
      </c>
      <c r="B13936" t="s">
        <v>219878</v>
      </c>
      <c r="C13936" t="s">
        <v>219781</v>
      </c>
      <c r="D13936" t="s">
        <v>219782</v>
      </c>
      <c r="E13936">
        <v>80302</v>
      </c>
      <c r="F13936" t="s">
        <v>246504</v>
      </c>
      <c r="G13936" t="s">
        <v>219784</v>
      </c>
      <c r="H13936" t="s">
        <v>246505</v>
      </c>
      <c r="I13936" t="s">
        <v>219784</v>
      </c>
      <c r="J13936" s="3">
        <v>0.13120370370370371</v>
      </c>
      <c r="K13936" s="3">
        <v>0.13113425925925926</v>
      </c>
      <c r="L13936">
        <v>19.661999999999999</v>
      </c>
      <c r="M13936">
        <v>8.2579999999999991</v>
      </c>
      <c r="N13936">
        <v>2.468</v>
      </c>
      <c r="O13936" t="s">
        <v>219786</v>
      </c>
      <c r="P13936">
        <v>13935</v>
      </c>
    </row>
    <row r="13937" spans="1:16" x14ac:dyDescent="0.3">
      <c r="A13937" t="s">
        <v>219805</v>
      </c>
      <c r="B13937" t="s">
        <v>219806</v>
      </c>
      <c r="C13937" t="s">
        <v>219781</v>
      </c>
      <c r="D13937" t="s">
        <v>219782</v>
      </c>
      <c r="E13937">
        <v>80302</v>
      </c>
      <c r="F13937" t="s">
        <v>246506</v>
      </c>
      <c r="G13937" t="s">
        <v>219784</v>
      </c>
      <c r="H13937" t="s">
        <v>246507</v>
      </c>
      <c r="I13937" t="s">
        <v>219784</v>
      </c>
      <c r="J13937" s="3">
        <v>0.64893518518518511</v>
      </c>
      <c r="K13937" s="3">
        <v>3.6805555555555554E-3</v>
      </c>
      <c r="L13937">
        <v>0.245</v>
      </c>
      <c r="M13937">
        <v>0.10299999999999999</v>
      </c>
      <c r="N13937">
        <v>3.1E-2</v>
      </c>
      <c r="O13937" t="s">
        <v>219786</v>
      </c>
      <c r="P13937">
        <v>13936</v>
      </c>
    </row>
    <row r="13938" spans="1:16" x14ac:dyDescent="0.3">
      <c r="A13938" t="s">
        <v>226400</v>
      </c>
      <c r="B13938" t="s">
        <v>226401</v>
      </c>
      <c r="C13938" t="s">
        <v>219781</v>
      </c>
      <c r="D13938" t="s">
        <v>219782</v>
      </c>
      <c r="E13938">
        <v>80304</v>
      </c>
      <c r="F13938" t="s">
        <v>246508</v>
      </c>
      <c r="G13938" t="s">
        <v>219784</v>
      </c>
      <c r="H13938" t="s">
        <v>246509</v>
      </c>
      <c r="I13938" t="s">
        <v>219784</v>
      </c>
      <c r="J13938" s="3">
        <v>2.1527777777777781E-2</v>
      </c>
      <c r="K13938" s="3">
        <v>2.1134259259259259E-2</v>
      </c>
      <c r="L13938">
        <v>1.67</v>
      </c>
      <c r="M13938">
        <v>0.70099999999999996</v>
      </c>
      <c r="N13938">
        <v>0.21</v>
      </c>
      <c r="O13938" t="s">
        <v>219786</v>
      </c>
      <c r="P13938">
        <v>13937</v>
      </c>
    </row>
    <row r="13939" spans="1:16" x14ac:dyDescent="0.3">
      <c r="A13939" t="s">
        <v>221421</v>
      </c>
      <c r="B13939" t="s">
        <v>221422</v>
      </c>
      <c r="C13939" t="s">
        <v>219781</v>
      </c>
      <c r="D13939" t="s">
        <v>219782</v>
      </c>
      <c r="E13939">
        <v>80302</v>
      </c>
      <c r="F13939" t="s">
        <v>246510</v>
      </c>
      <c r="G13939" t="s">
        <v>219784</v>
      </c>
      <c r="H13939" t="s">
        <v>246511</v>
      </c>
      <c r="I13939" t="s">
        <v>219784</v>
      </c>
      <c r="J13939" s="3">
        <v>0.13842592592592592</v>
      </c>
      <c r="K13939" s="3">
        <v>0.12827546296296297</v>
      </c>
      <c r="L13939">
        <v>13.496</v>
      </c>
      <c r="M13939">
        <v>5.6680000000000001</v>
      </c>
      <c r="N13939">
        <v>1.694</v>
      </c>
      <c r="O13939" t="s">
        <v>219786</v>
      </c>
      <c r="P13939">
        <v>13938</v>
      </c>
    </row>
    <row r="13940" spans="1:16" x14ac:dyDescent="0.3">
      <c r="A13940" t="s">
        <v>226400</v>
      </c>
      <c r="B13940" t="s">
        <v>226401</v>
      </c>
      <c r="C13940" t="s">
        <v>219781</v>
      </c>
      <c r="D13940" t="s">
        <v>219782</v>
      </c>
      <c r="E13940">
        <v>80304</v>
      </c>
      <c r="F13940" t="s">
        <v>246512</v>
      </c>
      <c r="G13940" t="s">
        <v>219784</v>
      </c>
      <c r="H13940" t="s">
        <v>246513</v>
      </c>
      <c r="I13940" t="s">
        <v>219784</v>
      </c>
      <c r="J13940" s="3">
        <v>2.2337962962962967E-3</v>
      </c>
      <c r="K13940" s="3">
        <v>1.8518518518518517E-3</v>
      </c>
      <c r="L13940">
        <v>0.26700000000000002</v>
      </c>
      <c r="M13940">
        <v>0.112</v>
      </c>
      <c r="N13940">
        <v>3.4000000000000002E-2</v>
      </c>
      <c r="O13940" t="s">
        <v>219786</v>
      </c>
      <c r="P13940">
        <v>13939</v>
      </c>
    </row>
    <row r="13941" spans="1:16" x14ac:dyDescent="0.3">
      <c r="A13941" t="s">
        <v>226400</v>
      </c>
      <c r="B13941" t="s">
        <v>226401</v>
      </c>
      <c r="C13941" t="s">
        <v>219781</v>
      </c>
      <c r="D13941" t="s">
        <v>219782</v>
      </c>
      <c r="E13941">
        <v>80304</v>
      </c>
      <c r="F13941" t="s">
        <v>246499</v>
      </c>
      <c r="G13941" t="s">
        <v>219784</v>
      </c>
      <c r="H13941" t="s">
        <v>246514</v>
      </c>
      <c r="I13941" t="s">
        <v>219784</v>
      </c>
      <c r="J13941" s="3">
        <v>1.1678240740740741E-2</v>
      </c>
      <c r="K13941" s="3">
        <v>1.1493055555555555E-2</v>
      </c>
      <c r="L13941">
        <v>1.714</v>
      </c>
      <c r="M13941">
        <v>0.72</v>
      </c>
      <c r="N13941">
        <v>0.215</v>
      </c>
      <c r="O13941" t="s">
        <v>219786</v>
      </c>
      <c r="P13941">
        <v>13940</v>
      </c>
    </row>
    <row r="13942" spans="1:16" x14ac:dyDescent="0.3">
      <c r="A13942" t="s">
        <v>221421</v>
      </c>
      <c r="B13942" t="s">
        <v>221422</v>
      </c>
      <c r="C13942" t="s">
        <v>219781</v>
      </c>
      <c r="D13942" t="s">
        <v>219782</v>
      </c>
      <c r="E13942">
        <v>80302</v>
      </c>
      <c r="F13942" t="s">
        <v>246515</v>
      </c>
      <c r="G13942" t="s">
        <v>219784</v>
      </c>
      <c r="H13942" t="s">
        <v>246516</v>
      </c>
      <c r="I13942" t="s">
        <v>219784</v>
      </c>
      <c r="J13942" s="3">
        <v>5.0752314814814813E-2</v>
      </c>
      <c r="K13942" s="3">
        <v>5.0370370370370371E-2</v>
      </c>
      <c r="L13942">
        <v>7.2720000000000002</v>
      </c>
      <c r="M13942">
        <v>3.0539999999999998</v>
      </c>
      <c r="N13942">
        <v>0.91300000000000003</v>
      </c>
      <c r="O13942" t="s">
        <v>219786</v>
      </c>
      <c r="P13942">
        <v>13941</v>
      </c>
    </row>
    <row r="13943" spans="1:16" x14ac:dyDescent="0.3">
      <c r="A13943" t="s">
        <v>219815</v>
      </c>
      <c r="B13943" t="s">
        <v>219816</v>
      </c>
      <c r="C13943" t="s">
        <v>219781</v>
      </c>
      <c r="D13943" t="s">
        <v>219782</v>
      </c>
      <c r="E13943">
        <v>80304</v>
      </c>
      <c r="F13943" t="s">
        <v>246517</v>
      </c>
      <c r="G13943" t="s">
        <v>219784</v>
      </c>
      <c r="H13943" t="s">
        <v>246518</v>
      </c>
      <c r="I13943" t="s">
        <v>219784</v>
      </c>
      <c r="J13943" s="3">
        <v>8.3263888888888887E-2</v>
      </c>
      <c r="K13943" s="3">
        <v>8.3171296296296285E-2</v>
      </c>
      <c r="L13943">
        <v>9.81</v>
      </c>
      <c r="M13943">
        <v>4.12</v>
      </c>
      <c r="N13943">
        <v>1.2310000000000001</v>
      </c>
      <c r="O13943" t="s">
        <v>219786</v>
      </c>
      <c r="P13943">
        <v>13942</v>
      </c>
    </row>
    <row r="13944" spans="1:16" x14ac:dyDescent="0.3">
      <c r="A13944" t="s">
        <v>219779</v>
      </c>
      <c r="B13944" t="s">
        <v>219780</v>
      </c>
      <c r="C13944" t="s">
        <v>219781</v>
      </c>
      <c r="D13944" t="s">
        <v>219782</v>
      </c>
      <c r="E13944">
        <v>80302</v>
      </c>
      <c r="F13944" t="s">
        <v>246519</v>
      </c>
      <c r="G13944" t="s">
        <v>219784</v>
      </c>
      <c r="H13944" t="s">
        <v>246520</v>
      </c>
      <c r="I13944" t="s">
        <v>219784</v>
      </c>
      <c r="J13944" s="3">
        <v>5.5405092592592596E-2</v>
      </c>
      <c r="K13944" s="3">
        <v>5.5185185185185191E-2</v>
      </c>
      <c r="L13944">
        <v>8.6590000000000007</v>
      </c>
      <c r="M13944">
        <v>3.637</v>
      </c>
      <c r="N13944">
        <v>1.087</v>
      </c>
      <c r="O13944" t="s">
        <v>219786</v>
      </c>
      <c r="P13944">
        <v>13943</v>
      </c>
    </row>
    <row r="13945" spans="1:16" x14ac:dyDescent="0.3">
      <c r="A13945" t="s">
        <v>226400</v>
      </c>
      <c r="B13945" t="s">
        <v>226401</v>
      </c>
      <c r="C13945" t="s">
        <v>219781</v>
      </c>
      <c r="D13945" t="s">
        <v>219782</v>
      </c>
      <c r="E13945">
        <v>80304</v>
      </c>
      <c r="F13945" t="s">
        <v>246521</v>
      </c>
      <c r="G13945" t="s">
        <v>219784</v>
      </c>
      <c r="H13945" t="s">
        <v>246522</v>
      </c>
      <c r="I13945" t="s">
        <v>219784</v>
      </c>
      <c r="J13945" s="3">
        <v>5.7453703703703701E-2</v>
      </c>
      <c r="K13945" s="3">
        <v>5.7187500000000002E-2</v>
      </c>
      <c r="L13945">
        <v>6.0110000000000001</v>
      </c>
      <c r="M13945">
        <v>2.5249999999999999</v>
      </c>
      <c r="N13945">
        <v>0.754</v>
      </c>
      <c r="O13945" t="s">
        <v>219786</v>
      </c>
      <c r="P13945">
        <v>13944</v>
      </c>
    </row>
    <row r="13946" spans="1:16" x14ac:dyDescent="0.3">
      <c r="A13946" t="s">
        <v>226400</v>
      </c>
      <c r="B13946" t="s">
        <v>226401</v>
      </c>
      <c r="C13946" t="s">
        <v>219781</v>
      </c>
      <c r="D13946" t="s">
        <v>219782</v>
      </c>
      <c r="E13946">
        <v>80304</v>
      </c>
      <c r="F13946" t="s">
        <v>246523</v>
      </c>
      <c r="G13946" t="s">
        <v>219784</v>
      </c>
      <c r="H13946" t="s">
        <v>246252</v>
      </c>
      <c r="I13946" t="s">
        <v>219784</v>
      </c>
      <c r="J13946" s="3">
        <v>0.33885416666666668</v>
      </c>
      <c r="K13946" s="3">
        <v>0.24318287037037037</v>
      </c>
      <c r="L13946">
        <v>23.103000000000002</v>
      </c>
      <c r="M13946">
        <v>9.7029999999999994</v>
      </c>
      <c r="N13946">
        <v>2.899</v>
      </c>
      <c r="O13946" t="s">
        <v>219786</v>
      </c>
      <c r="P13946">
        <v>13945</v>
      </c>
    </row>
    <row r="13947" spans="1:16" x14ac:dyDescent="0.3">
      <c r="A13947" t="s">
        <v>219881</v>
      </c>
      <c r="B13947" t="s">
        <v>219878</v>
      </c>
      <c r="C13947" t="s">
        <v>219781</v>
      </c>
      <c r="D13947" t="s">
        <v>219782</v>
      </c>
      <c r="E13947">
        <v>80302</v>
      </c>
      <c r="F13947" t="s">
        <v>246524</v>
      </c>
      <c r="G13947" t="s">
        <v>219784</v>
      </c>
      <c r="H13947" t="s">
        <v>246525</v>
      </c>
      <c r="I13947" t="s">
        <v>219784</v>
      </c>
      <c r="J13947" s="3">
        <v>0.3643865740740741</v>
      </c>
      <c r="K13947" s="3">
        <v>8.4247685185185175E-2</v>
      </c>
      <c r="L13947">
        <v>7.1159999999999997</v>
      </c>
      <c r="M13947">
        <v>2.9889999999999999</v>
      </c>
      <c r="N13947">
        <v>0.89300000000000002</v>
      </c>
      <c r="O13947" t="s">
        <v>219786</v>
      </c>
      <c r="P13947">
        <v>13946</v>
      </c>
    </row>
    <row r="13948" spans="1:16" x14ac:dyDescent="0.3">
      <c r="A13948" t="s">
        <v>219884</v>
      </c>
      <c r="B13948" t="s">
        <v>219885</v>
      </c>
      <c r="C13948" t="s">
        <v>219781</v>
      </c>
      <c r="D13948" t="s">
        <v>219782</v>
      </c>
      <c r="E13948">
        <v>80302</v>
      </c>
      <c r="F13948" t="s">
        <v>246526</v>
      </c>
      <c r="G13948" t="s">
        <v>219784</v>
      </c>
      <c r="H13948" t="s">
        <v>246527</v>
      </c>
      <c r="I13948" t="s">
        <v>219784</v>
      </c>
      <c r="J13948" s="3">
        <v>0.14934027777777778</v>
      </c>
      <c r="K13948" s="3">
        <v>0.12409722222222223</v>
      </c>
      <c r="L13948">
        <v>13.909000000000001</v>
      </c>
      <c r="M13948">
        <v>5.8419999999999996</v>
      </c>
      <c r="N13948">
        <v>1.746</v>
      </c>
      <c r="O13948" t="s">
        <v>219786</v>
      </c>
      <c r="P13948">
        <v>13947</v>
      </c>
    </row>
    <row r="13949" spans="1:16" x14ac:dyDescent="0.3">
      <c r="A13949" t="s">
        <v>219870</v>
      </c>
      <c r="B13949" t="s">
        <v>219867</v>
      </c>
      <c r="C13949" t="s">
        <v>219781</v>
      </c>
      <c r="D13949" t="s">
        <v>219782</v>
      </c>
      <c r="E13949">
        <v>80302</v>
      </c>
      <c r="F13949" t="s">
        <v>246528</v>
      </c>
      <c r="G13949" t="s">
        <v>219784</v>
      </c>
      <c r="H13949" t="s">
        <v>246529</v>
      </c>
      <c r="I13949" t="s">
        <v>219784</v>
      </c>
      <c r="J13949" s="3">
        <v>0.12936342592592592</v>
      </c>
      <c r="K13949" s="3">
        <v>0.12915509259259259</v>
      </c>
      <c r="L13949">
        <v>18.616</v>
      </c>
      <c r="M13949">
        <v>7.819</v>
      </c>
      <c r="N13949">
        <v>2.3359999999999999</v>
      </c>
      <c r="O13949" t="s">
        <v>219786</v>
      </c>
      <c r="P13949">
        <v>13948</v>
      </c>
    </row>
    <row r="13950" spans="1:16" x14ac:dyDescent="0.3">
      <c r="A13950" t="s">
        <v>219779</v>
      </c>
      <c r="B13950" t="s">
        <v>219780</v>
      </c>
      <c r="C13950" t="s">
        <v>219781</v>
      </c>
      <c r="D13950" t="s">
        <v>219782</v>
      </c>
      <c r="E13950">
        <v>80302</v>
      </c>
      <c r="F13950" t="s">
        <v>246530</v>
      </c>
      <c r="G13950" t="s">
        <v>219784</v>
      </c>
      <c r="H13950" t="s">
        <v>246531</v>
      </c>
      <c r="I13950" t="s">
        <v>219784</v>
      </c>
      <c r="J13950" s="3">
        <v>6.5972222222222213E-4</v>
      </c>
      <c r="K13950" s="3">
        <v>1.0416666666666667E-4</v>
      </c>
      <c r="L13950">
        <v>1E-3</v>
      </c>
      <c r="M13950">
        <v>0</v>
      </c>
      <c r="N13950">
        <v>0</v>
      </c>
      <c r="O13950" t="s">
        <v>219786</v>
      </c>
      <c r="P13950">
        <v>13949</v>
      </c>
    </row>
    <row r="13951" spans="1:16" x14ac:dyDescent="0.3">
      <c r="A13951" t="s">
        <v>219779</v>
      </c>
      <c r="B13951" t="s">
        <v>219780</v>
      </c>
      <c r="C13951" t="s">
        <v>219781</v>
      </c>
      <c r="D13951" t="s">
        <v>219782</v>
      </c>
      <c r="E13951">
        <v>80302</v>
      </c>
      <c r="F13951" t="s">
        <v>246532</v>
      </c>
      <c r="G13951" t="s">
        <v>219784</v>
      </c>
      <c r="H13951" t="s">
        <v>246533</v>
      </c>
      <c r="I13951" t="s">
        <v>219784</v>
      </c>
      <c r="J13951" s="3">
        <v>0.1497337962962963</v>
      </c>
      <c r="K13951" s="3">
        <v>0.14938657407407407</v>
      </c>
      <c r="L13951">
        <v>24.88</v>
      </c>
      <c r="M13951">
        <v>10.45</v>
      </c>
      <c r="N13951">
        <v>3.1219999999999999</v>
      </c>
      <c r="O13951" t="s">
        <v>219786</v>
      </c>
      <c r="P13951">
        <v>13950</v>
      </c>
    </row>
    <row r="13952" spans="1:16" x14ac:dyDescent="0.3">
      <c r="A13952" t="s">
        <v>219815</v>
      </c>
      <c r="B13952" t="s">
        <v>219816</v>
      </c>
      <c r="C13952" t="s">
        <v>219781</v>
      </c>
      <c r="D13952" t="s">
        <v>219782</v>
      </c>
      <c r="E13952">
        <v>80304</v>
      </c>
      <c r="F13952" t="s">
        <v>246534</v>
      </c>
      <c r="G13952" t="s">
        <v>219784</v>
      </c>
      <c r="H13952" t="s">
        <v>246535</v>
      </c>
      <c r="I13952" t="s">
        <v>219784</v>
      </c>
      <c r="J13952" s="3">
        <v>3.4722222222222224E-4</v>
      </c>
      <c r="K13952" s="3">
        <v>0</v>
      </c>
      <c r="L13952">
        <v>0</v>
      </c>
      <c r="M13952">
        <v>0</v>
      </c>
      <c r="N13952">
        <v>0</v>
      </c>
      <c r="O13952" t="s">
        <v>219786</v>
      </c>
      <c r="P13952">
        <v>13951</v>
      </c>
    </row>
    <row r="13953" spans="1:16" x14ac:dyDescent="0.3">
      <c r="A13953" t="s">
        <v>219815</v>
      </c>
      <c r="B13953" t="s">
        <v>219816</v>
      </c>
      <c r="C13953" t="s">
        <v>219781</v>
      </c>
      <c r="D13953" t="s">
        <v>219782</v>
      </c>
      <c r="E13953">
        <v>80304</v>
      </c>
      <c r="F13953" t="s">
        <v>246536</v>
      </c>
      <c r="G13953" t="s">
        <v>219784</v>
      </c>
      <c r="H13953" t="s">
        <v>246537</v>
      </c>
      <c r="I13953" t="s">
        <v>219784</v>
      </c>
      <c r="J13953" s="3">
        <v>0.10085648148148148</v>
      </c>
      <c r="K13953" s="3">
        <v>0.10071759259259259</v>
      </c>
      <c r="L13953">
        <v>13.291</v>
      </c>
      <c r="M13953">
        <v>5.5819999999999999</v>
      </c>
      <c r="N13953">
        <v>1.6679999999999999</v>
      </c>
      <c r="O13953" t="s">
        <v>219786</v>
      </c>
      <c r="P13953">
        <v>13952</v>
      </c>
    </row>
    <row r="13954" spans="1:16" x14ac:dyDescent="0.3">
      <c r="A13954" t="s">
        <v>226400</v>
      </c>
      <c r="B13954" t="s">
        <v>226401</v>
      </c>
      <c r="C13954" t="s">
        <v>219781</v>
      </c>
      <c r="D13954" t="s">
        <v>219782</v>
      </c>
      <c r="E13954">
        <v>80304</v>
      </c>
      <c r="F13954" t="s">
        <v>246538</v>
      </c>
      <c r="G13954" t="s">
        <v>219784</v>
      </c>
      <c r="H13954" t="s">
        <v>246539</v>
      </c>
      <c r="I13954" t="s">
        <v>219784</v>
      </c>
      <c r="J13954" s="3">
        <v>0.16292824074074075</v>
      </c>
      <c r="K13954" s="3">
        <v>0.16266203703703705</v>
      </c>
      <c r="L13954">
        <v>19.021000000000001</v>
      </c>
      <c r="M13954">
        <v>7.9889999999999999</v>
      </c>
      <c r="N13954">
        <v>2.387</v>
      </c>
      <c r="O13954" t="s">
        <v>219786</v>
      </c>
      <c r="P13954">
        <v>13953</v>
      </c>
    </row>
    <row r="13955" spans="1:16" x14ac:dyDescent="0.3">
      <c r="A13955" t="s">
        <v>219779</v>
      </c>
      <c r="B13955" t="s">
        <v>219780</v>
      </c>
      <c r="C13955" t="s">
        <v>219781</v>
      </c>
      <c r="D13955" t="s">
        <v>219782</v>
      </c>
      <c r="E13955">
        <v>80302</v>
      </c>
      <c r="F13955" t="s">
        <v>246540</v>
      </c>
      <c r="G13955" t="s">
        <v>219784</v>
      </c>
      <c r="H13955" t="s">
        <v>246541</v>
      </c>
      <c r="I13955" t="s">
        <v>219784</v>
      </c>
      <c r="J13955" s="3">
        <v>0.10712962962962963</v>
      </c>
      <c r="K13955" s="3">
        <v>0.10685185185185185</v>
      </c>
      <c r="L13955">
        <v>17.937999999999999</v>
      </c>
      <c r="M13955">
        <v>7.5339999999999998</v>
      </c>
      <c r="N13955">
        <v>2.2509999999999999</v>
      </c>
      <c r="O13955" t="s">
        <v>219786</v>
      </c>
      <c r="P13955">
        <v>13954</v>
      </c>
    </row>
    <row r="13956" spans="1:16" x14ac:dyDescent="0.3">
      <c r="A13956" t="s">
        <v>226400</v>
      </c>
      <c r="B13956" t="s">
        <v>226401</v>
      </c>
      <c r="C13956" t="s">
        <v>219781</v>
      </c>
      <c r="D13956" t="s">
        <v>219782</v>
      </c>
      <c r="E13956">
        <v>80304</v>
      </c>
      <c r="F13956" t="s">
        <v>246542</v>
      </c>
      <c r="G13956" t="s">
        <v>219784</v>
      </c>
      <c r="H13956" t="s">
        <v>246543</v>
      </c>
      <c r="I13956" t="s">
        <v>219784</v>
      </c>
      <c r="J13956" s="3">
        <v>0.20921296296296296</v>
      </c>
      <c r="K13956" s="3">
        <v>8.4259259259259256E-2</v>
      </c>
      <c r="L13956">
        <v>6.1429999999999998</v>
      </c>
      <c r="M13956">
        <v>2.58</v>
      </c>
      <c r="N13956">
        <v>0.77100000000000002</v>
      </c>
      <c r="O13956" t="s">
        <v>219786</v>
      </c>
      <c r="P13956">
        <v>13955</v>
      </c>
    </row>
    <row r="13957" spans="1:16" x14ac:dyDescent="0.3">
      <c r="A13957" t="s">
        <v>219831</v>
      </c>
      <c r="B13957" t="s">
        <v>219796</v>
      </c>
      <c r="C13957" t="s">
        <v>219781</v>
      </c>
      <c r="D13957" t="s">
        <v>219782</v>
      </c>
      <c r="E13957">
        <v>80305</v>
      </c>
      <c r="F13957" t="s">
        <v>246544</v>
      </c>
      <c r="G13957" t="s">
        <v>219784</v>
      </c>
      <c r="H13957" t="s">
        <v>246545</v>
      </c>
      <c r="I13957" t="s">
        <v>219784</v>
      </c>
      <c r="J13957" s="3">
        <v>3.8159722222222227E-2</v>
      </c>
      <c r="K13957" s="3">
        <v>3.366898148148148E-2</v>
      </c>
      <c r="L13957">
        <v>1.3740000000000001</v>
      </c>
      <c r="M13957">
        <v>0.57699999999999996</v>
      </c>
      <c r="N13957">
        <v>0.17199999999999999</v>
      </c>
      <c r="O13957" t="s">
        <v>219786</v>
      </c>
      <c r="P13957">
        <v>13956</v>
      </c>
    </row>
    <row r="13958" spans="1:16" x14ac:dyDescent="0.3">
      <c r="A13958" t="s">
        <v>221373</v>
      </c>
      <c r="B13958" t="s">
        <v>221374</v>
      </c>
      <c r="C13958" t="s">
        <v>219781</v>
      </c>
      <c r="D13958" t="s">
        <v>219782</v>
      </c>
      <c r="E13958">
        <v>80301</v>
      </c>
      <c r="F13958" t="s">
        <v>246546</v>
      </c>
      <c r="G13958" t="s">
        <v>219784</v>
      </c>
      <c r="H13958" t="s">
        <v>246547</v>
      </c>
      <c r="I13958" t="s">
        <v>219784</v>
      </c>
      <c r="J13958" s="3">
        <v>0.15004629629629629</v>
      </c>
      <c r="K13958" s="3">
        <v>9.7650462962962967E-2</v>
      </c>
      <c r="L13958">
        <v>13.228999999999999</v>
      </c>
      <c r="M13958">
        <v>5.556</v>
      </c>
      <c r="N13958">
        <v>1.66</v>
      </c>
      <c r="O13958" t="s">
        <v>219786</v>
      </c>
      <c r="P13958">
        <v>13957</v>
      </c>
    </row>
    <row r="13959" spans="1:16" x14ac:dyDescent="0.3">
      <c r="A13959" t="s">
        <v>219873</v>
      </c>
      <c r="B13959" t="s">
        <v>219874</v>
      </c>
      <c r="C13959" t="s">
        <v>219781</v>
      </c>
      <c r="D13959" t="s">
        <v>219782</v>
      </c>
      <c r="E13959">
        <v>80302</v>
      </c>
      <c r="F13959" t="s">
        <v>246548</v>
      </c>
      <c r="G13959" t="s">
        <v>219784</v>
      </c>
      <c r="H13959" t="s">
        <v>246549</v>
      </c>
      <c r="I13959" t="s">
        <v>219784</v>
      </c>
      <c r="J13959" s="3">
        <v>2.7893518518518515E-2</v>
      </c>
      <c r="K13959" s="3">
        <v>2.7719907407407405E-2</v>
      </c>
      <c r="L13959">
        <v>2.2280000000000002</v>
      </c>
      <c r="M13959">
        <v>0.93600000000000005</v>
      </c>
      <c r="N13959">
        <v>0.28000000000000003</v>
      </c>
      <c r="O13959" t="s">
        <v>219786</v>
      </c>
      <c r="P13959">
        <v>13958</v>
      </c>
    </row>
    <row r="13960" spans="1:16" x14ac:dyDescent="0.3">
      <c r="A13960" t="s">
        <v>221421</v>
      </c>
      <c r="B13960" t="s">
        <v>221422</v>
      </c>
      <c r="C13960" t="s">
        <v>219781</v>
      </c>
      <c r="D13960" t="s">
        <v>219782</v>
      </c>
      <c r="E13960">
        <v>80302</v>
      </c>
      <c r="F13960" t="s">
        <v>246550</v>
      </c>
      <c r="G13960" t="s">
        <v>219784</v>
      </c>
      <c r="H13960" t="s">
        <v>246551</v>
      </c>
      <c r="I13960" t="s">
        <v>219784</v>
      </c>
      <c r="J13960" s="3">
        <v>5.9930555555555563E-2</v>
      </c>
      <c r="K13960" s="3">
        <v>5.9710648148148145E-2</v>
      </c>
      <c r="L13960">
        <v>8.5960000000000001</v>
      </c>
      <c r="M13960">
        <v>3.61</v>
      </c>
      <c r="N13960">
        <v>1.079</v>
      </c>
      <c r="O13960" t="s">
        <v>219786</v>
      </c>
      <c r="P13960">
        <v>13959</v>
      </c>
    </row>
    <row r="13961" spans="1:16" x14ac:dyDescent="0.3">
      <c r="A13961" t="s">
        <v>221421</v>
      </c>
      <c r="B13961" t="s">
        <v>221422</v>
      </c>
      <c r="C13961" t="s">
        <v>219781</v>
      </c>
      <c r="D13961" t="s">
        <v>219782</v>
      </c>
      <c r="E13961">
        <v>80302</v>
      </c>
      <c r="F13961" t="s">
        <v>246552</v>
      </c>
      <c r="G13961" t="s">
        <v>219784</v>
      </c>
      <c r="H13961" t="s">
        <v>246553</v>
      </c>
      <c r="I13961" t="s">
        <v>219784</v>
      </c>
      <c r="J13961" s="3">
        <v>5.7650462962962966E-2</v>
      </c>
      <c r="K13961" s="3">
        <v>5.6261574074074068E-2</v>
      </c>
      <c r="L13961">
        <v>8.1980000000000004</v>
      </c>
      <c r="M13961">
        <v>3.4430000000000001</v>
      </c>
      <c r="N13961">
        <v>1.0289999999999999</v>
      </c>
      <c r="O13961" t="s">
        <v>219786</v>
      </c>
      <c r="P13961">
        <v>13960</v>
      </c>
    </row>
    <row r="13962" spans="1:16" x14ac:dyDescent="0.3">
      <c r="A13962" t="s">
        <v>219870</v>
      </c>
      <c r="B13962" t="s">
        <v>219867</v>
      </c>
      <c r="C13962" t="s">
        <v>219781</v>
      </c>
      <c r="D13962" t="s">
        <v>219782</v>
      </c>
      <c r="E13962">
        <v>80302</v>
      </c>
      <c r="F13962" t="s">
        <v>246554</v>
      </c>
      <c r="G13962" t="s">
        <v>219784</v>
      </c>
      <c r="H13962" t="s">
        <v>246555</v>
      </c>
      <c r="I13962" t="s">
        <v>219784</v>
      </c>
      <c r="J13962" s="3">
        <v>8.1250000000000003E-2</v>
      </c>
      <c r="K13962" s="3">
        <v>6.6886574074074071E-2</v>
      </c>
      <c r="L13962">
        <v>4.9269999999999996</v>
      </c>
      <c r="M13962">
        <v>2.069</v>
      </c>
      <c r="N13962">
        <v>0.61799999999999999</v>
      </c>
      <c r="O13962" t="s">
        <v>219786</v>
      </c>
      <c r="P13962">
        <v>13961</v>
      </c>
    </row>
    <row r="13963" spans="1:16" x14ac:dyDescent="0.3">
      <c r="A13963" t="s">
        <v>219866</v>
      </c>
      <c r="B13963" t="s">
        <v>219867</v>
      </c>
      <c r="C13963" t="s">
        <v>219781</v>
      </c>
      <c r="D13963" t="s">
        <v>219782</v>
      </c>
      <c r="E13963">
        <v>80302</v>
      </c>
      <c r="F13963" t="s">
        <v>246556</v>
      </c>
      <c r="G13963" t="s">
        <v>219784</v>
      </c>
      <c r="H13963" t="s">
        <v>246557</v>
      </c>
      <c r="I13963" t="s">
        <v>219784</v>
      </c>
      <c r="J13963" s="3">
        <v>6.0763888888888888E-2</v>
      </c>
      <c r="K13963" s="3">
        <v>6.0543981481481483E-2</v>
      </c>
      <c r="L13963">
        <v>8.5850000000000009</v>
      </c>
      <c r="M13963">
        <v>3.6059999999999999</v>
      </c>
      <c r="N13963">
        <v>1.077</v>
      </c>
      <c r="O13963" t="s">
        <v>219786</v>
      </c>
      <c r="P13963">
        <v>13962</v>
      </c>
    </row>
    <row r="13964" spans="1:16" x14ac:dyDescent="0.3">
      <c r="A13964" t="s">
        <v>219873</v>
      </c>
      <c r="B13964" t="s">
        <v>219874</v>
      </c>
      <c r="C13964" t="s">
        <v>219781</v>
      </c>
      <c r="D13964" t="s">
        <v>219782</v>
      </c>
      <c r="E13964">
        <v>80302</v>
      </c>
      <c r="F13964" t="s">
        <v>246558</v>
      </c>
      <c r="G13964" t="s">
        <v>219784</v>
      </c>
      <c r="H13964" t="s">
        <v>246559</v>
      </c>
      <c r="I13964" t="s">
        <v>219784</v>
      </c>
      <c r="J13964" s="3">
        <v>5.1053240740740746E-2</v>
      </c>
      <c r="K13964" s="3">
        <v>4.2002314814814812E-2</v>
      </c>
      <c r="L13964">
        <v>6.2110000000000003</v>
      </c>
      <c r="M13964">
        <v>2.609</v>
      </c>
      <c r="N13964">
        <v>0.77900000000000003</v>
      </c>
      <c r="O13964" t="s">
        <v>219786</v>
      </c>
      <c r="P13964">
        <v>13963</v>
      </c>
    </row>
    <row r="13965" spans="1:16" x14ac:dyDescent="0.3">
      <c r="A13965" t="s">
        <v>219881</v>
      </c>
      <c r="B13965" t="s">
        <v>219878</v>
      </c>
      <c r="C13965" t="s">
        <v>219781</v>
      </c>
      <c r="D13965" t="s">
        <v>219782</v>
      </c>
      <c r="E13965">
        <v>80302</v>
      </c>
      <c r="F13965" t="s">
        <v>246560</v>
      </c>
      <c r="G13965" t="s">
        <v>219784</v>
      </c>
      <c r="H13965" t="s">
        <v>246561</v>
      </c>
      <c r="I13965" t="s">
        <v>219784</v>
      </c>
      <c r="J13965" s="3">
        <v>6.1504629629629631E-2</v>
      </c>
      <c r="K13965" s="3">
        <v>6.04050925925926E-2</v>
      </c>
      <c r="L13965">
        <v>8.6620000000000008</v>
      </c>
      <c r="M13965">
        <v>3.6379999999999999</v>
      </c>
      <c r="N13965">
        <v>1.087</v>
      </c>
      <c r="O13965" t="s">
        <v>219786</v>
      </c>
      <c r="P13965">
        <v>13964</v>
      </c>
    </row>
    <row r="13966" spans="1:16" x14ac:dyDescent="0.3">
      <c r="A13966" t="s">
        <v>219881</v>
      </c>
      <c r="B13966" t="s">
        <v>219878</v>
      </c>
      <c r="C13966" t="s">
        <v>219781</v>
      </c>
      <c r="D13966" t="s">
        <v>219782</v>
      </c>
      <c r="E13966">
        <v>80302</v>
      </c>
      <c r="F13966" t="s">
        <v>246562</v>
      </c>
      <c r="G13966" t="s">
        <v>219784</v>
      </c>
      <c r="H13966" t="s">
        <v>246563</v>
      </c>
      <c r="I13966" t="s">
        <v>219784</v>
      </c>
      <c r="J13966" s="3">
        <v>0.13400462962962964</v>
      </c>
      <c r="K13966" s="3">
        <v>7.0937500000000001E-2</v>
      </c>
      <c r="L13966">
        <v>9.6739999999999995</v>
      </c>
      <c r="M13966">
        <v>4.0629999999999997</v>
      </c>
      <c r="N13966">
        <v>1.214</v>
      </c>
      <c r="O13966" t="s">
        <v>219786</v>
      </c>
      <c r="P13966">
        <v>13965</v>
      </c>
    </row>
    <row r="13967" spans="1:16" x14ac:dyDescent="0.3">
      <c r="A13967" t="s">
        <v>219873</v>
      </c>
      <c r="B13967" t="s">
        <v>219874</v>
      </c>
      <c r="C13967" t="s">
        <v>219781</v>
      </c>
      <c r="D13967" t="s">
        <v>219782</v>
      </c>
      <c r="E13967">
        <v>80302</v>
      </c>
      <c r="F13967" t="s">
        <v>246564</v>
      </c>
      <c r="G13967" t="s">
        <v>219784</v>
      </c>
      <c r="H13967" t="s">
        <v>246565</v>
      </c>
      <c r="I13967" t="s">
        <v>219784</v>
      </c>
      <c r="J13967" s="3">
        <v>6.2766203703703713E-2</v>
      </c>
      <c r="K13967" s="3">
        <v>6.25E-2</v>
      </c>
      <c r="L13967">
        <v>9.1669999999999998</v>
      </c>
      <c r="M13967">
        <v>3.85</v>
      </c>
      <c r="N13967">
        <v>1.151</v>
      </c>
      <c r="O13967" t="s">
        <v>219786</v>
      </c>
      <c r="P13967">
        <v>13966</v>
      </c>
    </row>
    <row r="13968" spans="1:16" x14ac:dyDescent="0.3">
      <c r="A13968" t="s">
        <v>219877</v>
      </c>
      <c r="B13968" t="s">
        <v>219878</v>
      </c>
      <c r="C13968" t="s">
        <v>219781</v>
      </c>
      <c r="D13968" t="s">
        <v>219782</v>
      </c>
      <c r="E13968">
        <v>80302</v>
      </c>
      <c r="F13968" t="s">
        <v>246566</v>
      </c>
      <c r="G13968" t="s">
        <v>219784</v>
      </c>
      <c r="H13968" t="s">
        <v>246567</v>
      </c>
      <c r="I13968" t="s">
        <v>219784</v>
      </c>
      <c r="J13968" s="3">
        <v>8.9513888888888893E-2</v>
      </c>
      <c r="K13968" s="3">
        <v>8.1909722222222217E-2</v>
      </c>
      <c r="L13968">
        <v>6.57</v>
      </c>
      <c r="M13968">
        <v>2.76</v>
      </c>
      <c r="N13968">
        <v>0.82499999999999996</v>
      </c>
      <c r="O13968" t="s">
        <v>219786</v>
      </c>
      <c r="P13968">
        <v>13967</v>
      </c>
    </row>
    <row r="13969" spans="1:16" x14ac:dyDescent="0.3">
      <c r="A13969" t="s">
        <v>219873</v>
      </c>
      <c r="B13969" t="s">
        <v>219874</v>
      </c>
      <c r="C13969" t="s">
        <v>219781</v>
      </c>
      <c r="D13969" t="s">
        <v>219782</v>
      </c>
      <c r="E13969">
        <v>80302</v>
      </c>
      <c r="F13969" t="s">
        <v>246568</v>
      </c>
      <c r="G13969" t="s">
        <v>219784</v>
      </c>
      <c r="H13969" t="s">
        <v>246563</v>
      </c>
      <c r="I13969" t="s">
        <v>219784</v>
      </c>
      <c r="J13969" s="3">
        <v>6.7337962962962961E-2</v>
      </c>
      <c r="K13969" s="3">
        <v>6.7175925925925931E-2</v>
      </c>
      <c r="L13969">
        <v>6.7560000000000002</v>
      </c>
      <c r="M13969">
        <v>2.8380000000000001</v>
      </c>
      <c r="N13969">
        <v>0.84799999999999998</v>
      </c>
      <c r="O13969" t="s">
        <v>219786</v>
      </c>
      <c r="P13969">
        <v>13968</v>
      </c>
    </row>
    <row r="13970" spans="1:16" x14ac:dyDescent="0.3">
      <c r="A13970" t="s">
        <v>221421</v>
      </c>
      <c r="B13970" t="s">
        <v>221422</v>
      </c>
      <c r="C13970" t="s">
        <v>219781</v>
      </c>
      <c r="D13970" t="s">
        <v>219782</v>
      </c>
      <c r="E13970">
        <v>80302</v>
      </c>
      <c r="F13970" t="s">
        <v>246569</v>
      </c>
      <c r="G13970" t="s">
        <v>219784</v>
      </c>
      <c r="H13970" t="s">
        <v>246570</v>
      </c>
      <c r="I13970" t="s">
        <v>219784</v>
      </c>
      <c r="J13970" s="3">
        <v>9.4537037037037031E-2</v>
      </c>
      <c r="K13970" s="3">
        <v>9.4432870370370361E-2</v>
      </c>
      <c r="L13970">
        <v>14.054</v>
      </c>
      <c r="M13970">
        <v>5.9029999999999996</v>
      </c>
      <c r="N13970">
        <v>1.764</v>
      </c>
      <c r="O13970" t="s">
        <v>219786</v>
      </c>
      <c r="P13970">
        <v>13969</v>
      </c>
    </row>
    <row r="13971" spans="1:16" x14ac:dyDescent="0.3">
      <c r="A13971" t="s">
        <v>219779</v>
      </c>
      <c r="B13971" t="s">
        <v>219780</v>
      </c>
      <c r="C13971" t="s">
        <v>219781</v>
      </c>
      <c r="D13971" t="s">
        <v>219782</v>
      </c>
      <c r="E13971">
        <v>80302</v>
      </c>
      <c r="F13971" t="s">
        <v>246571</v>
      </c>
      <c r="G13971" t="s">
        <v>219784</v>
      </c>
      <c r="H13971" t="s">
        <v>246572</v>
      </c>
      <c r="I13971" t="s">
        <v>219784</v>
      </c>
      <c r="J13971" s="3">
        <v>1.298611111111111E-2</v>
      </c>
      <c r="K13971" s="3">
        <v>1.2337962962962962E-2</v>
      </c>
      <c r="L13971">
        <v>0.94299999999999995</v>
      </c>
      <c r="M13971">
        <v>0.39600000000000002</v>
      </c>
      <c r="N13971">
        <v>0.11799999999999999</v>
      </c>
      <c r="O13971" t="s">
        <v>219786</v>
      </c>
      <c r="P13971">
        <v>13970</v>
      </c>
    </row>
    <row r="13972" spans="1:16" x14ac:dyDescent="0.3">
      <c r="A13972" t="s">
        <v>219877</v>
      </c>
      <c r="B13972" t="s">
        <v>219878</v>
      </c>
      <c r="C13972" t="s">
        <v>219781</v>
      </c>
      <c r="D13972" t="s">
        <v>219782</v>
      </c>
      <c r="E13972">
        <v>80302</v>
      </c>
      <c r="F13972" t="s">
        <v>246573</v>
      </c>
      <c r="G13972" t="s">
        <v>219784</v>
      </c>
      <c r="H13972" t="s">
        <v>246574</v>
      </c>
      <c r="I13972" t="s">
        <v>219784</v>
      </c>
      <c r="J13972" s="3">
        <v>5.2175925925925924E-2</v>
      </c>
      <c r="K13972" s="3">
        <v>5.1550925925925924E-2</v>
      </c>
      <c r="L13972">
        <v>7.5359999999999996</v>
      </c>
      <c r="M13972">
        <v>3.165</v>
      </c>
      <c r="N13972">
        <v>0.94599999999999995</v>
      </c>
      <c r="O13972" t="s">
        <v>219786</v>
      </c>
      <c r="P13972">
        <v>13971</v>
      </c>
    </row>
    <row r="13973" spans="1:16" x14ac:dyDescent="0.3">
      <c r="A13973" t="s">
        <v>226400</v>
      </c>
      <c r="B13973" t="s">
        <v>226401</v>
      </c>
      <c r="C13973" t="s">
        <v>219781</v>
      </c>
      <c r="D13973" t="s">
        <v>219782</v>
      </c>
      <c r="E13973">
        <v>80304</v>
      </c>
      <c r="F13973" t="s">
        <v>246575</v>
      </c>
      <c r="G13973" t="s">
        <v>219784</v>
      </c>
      <c r="H13973" t="s">
        <v>246576</v>
      </c>
      <c r="I13973" t="s">
        <v>219784</v>
      </c>
      <c r="J13973" s="3">
        <v>2.5451388888888888E-2</v>
      </c>
      <c r="K13973" s="3">
        <v>2.5011574074074075E-2</v>
      </c>
      <c r="L13973">
        <v>3.7509999999999999</v>
      </c>
      <c r="M13973">
        <v>1.575</v>
      </c>
      <c r="N13973">
        <v>0.47099999999999997</v>
      </c>
      <c r="O13973" t="s">
        <v>219786</v>
      </c>
      <c r="P13973">
        <v>13972</v>
      </c>
    </row>
    <row r="13974" spans="1:16" x14ac:dyDescent="0.3">
      <c r="A13974" t="s">
        <v>221373</v>
      </c>
      <c r="B13974" t="s">
        <v>221374</v>
      </c>
      <c r="C13974" t="s">
        <v>219781</v>
      </c>
      <c r="D13974" t="s">
        <v>219782</v>
      </c>
      <c r="E13974">
        <v>80301</v>
      </c>
      <c r="F13974" t="s">
        <v>246577</v>
      </c>
      <c r="G13974" t="s">
        <v>219784</v>
      </c>
      <c r="H13974" t="s">
        <v>246578</v>
      </c>
      <c r="I13974" t="s">
        <v>219784</v>
      </c>
      <c r="J13974" s="3">
        <v>0.45135416666666667</v>
      </c>
      <c r="K13974" s="3">
        <v>0.36026620370370371</v>
      </c>
      <c r="L13974">
        <v>57.959000000000003</v>
      </c>
      <c r="M13974">
        <v>24.343</v>
      </c>
      <c r="N13974">
        <v>7.274</v>
      </c>
      <c r="O13974" t="s">
        <v>219786</v>
      </c>
      <c r="P13974">
        <v>13973</v>
      </c>
    </row>
    <row r="13975" spans="1:16" x14ac:dyDescent="0.3">
      <c r="A13975" t="s">
        <v>219870</v>
      </c>
      <c r="B13975" t="s">
        <v>219867</v>
      </c>
      <c r="C13975" t="s">
        <v>219781</v>
      </c>
      <c r="D13975" t="s">
        <v>219782</v>
      </c>
      <c r="E13975">
        <v>80302</v>
      </c>
      <c r="F13975" t="s">
        <v>246579</v>
      </c>
      <c r="G13975" t="s">
        <v>219784</v>
      </c>
      <c r="H13975" t="s">
        <v>246580</v>
      </c>
      <c r="I13975" t="s">
        <v>219784</v>
      </c>
      <c r="J13975" s="3">
        <v>0.13339120370370369</v>
      </c>
      <c r="K13975" s="3">
        <v>0.13325231481481481</v>
      </c>
      <c r="L13975">
        <v>10.125999999999999</v>
      </c>
      <c r="M13975">
        <v>4.2530000000000001</v>
      </c>
      <c r="N13975">
        <v>1.2709999999999999</v>
      </c>
      <c r="O13975" t="s">
        <v>219786</v>
      </c>
      <c r="P13975">
        <v>13974</v>
      </c>
    </row>
    <row r="13976" spans="1:16" x14ac:dyDescent="0.3">
      <c r="A13976" t="s">
        <v>221421</v>
      </c>
      <c r="B13976" t="s">
        <v>221422</v>
      </c>
      <c r="C13976" t="s">
        <v>219781</v>
      </c>
      <c r="D13976" t="s">
        <v>219782</v>
      </c>
      <c r="E13976">
        <v>80302</v>
      </c>
      <c r="F13976" t="s">
        <v>246581</v>
      </c>
      <c r="G13976" t="s">
        <v>219784</v>
      </c>
      <c r="H13976" t="s">
        <v>246582</v>
      </c>
      <c r="I13976" t="s">
        <v>219784</v>
      </c>
      <c r="J13976" s="3">
        <v>8.4155092592592587E-2</v>
      </c>
      <c r="K13976" s="3">
        <v>8.3854166666666674E-2</v>
      </c>
      <c r="L13976">
        <v>12.843</v>
      </c>
      <c r="M13976">
        <v>5.3940000000000001</v>
      </c>
      <c r="N13976">
        <v>1.6120000000000001</v>
      </c>
      <c r="O13976" t="s">
        <v>219786</v>
      </c>
      <c r="P13976">
        <v>13975</v>
      </c>
    </row>
    <row r="13977" spans="1:16" x14ac:dyDescent="0.3">
      <c r="A13977" t="s">
        <v>219866</v>
      </c>
      <c r="B13977" t="s">
        <v>219867</v>
      </c>
      <c r="C13977" t="s">
        <v>219781</v>
      </c>
      <c r="D13977" t="s">
        <v>219782</v>
      </c>
      <c r="E13977">
        <v>80302</v>
      </c>
      <c r="F13977" t="s">
        <v>246583</v>
      </c>
      <c r="G13977" t="s">
        <v>219784</v>
      </c>
      <c r="H13977" t="s">
        <v>246584</v>
      </c>
      <c r="I13977" t="s">
        <v>219784</v>
      </c>
      <c r="J13977" s="3">
        <v>0.11935185185185186</v>
      </c>
      <c r="K13977" s="3">
        <v>0.11918981481481482</v>
      </c>
      <c r="L13977">
        <v>17.472999999999999</v>
      </c>
      <c r="M13977">
        <v>7.3390000000000004</v>
      </c>
      <c r="N13977">
        <v>2.1930000000000001</v>
      </c>
      <c r="O13977" t="s">
        <v>219786</v>
      </c>
      <c r="P13977">
        <v>13976</v>
      </c>
    </row>
    <row r="13978" spans="1:16" x14ac:dyDescent="0.3">
      <c r="A13978" t="s">
        <v>226400</v>
      </c>
      <c r="B13978" t="s">
        <v>226401</v>
      </c>
      <c r="C13978" t="s">
        <v>219781</v>
      </c>
      <c r="D13978" t="s">
        <v>219782</v>
      </c>
      <c r="E13978">
        <v>80304</v>
      </c>
      <c r="F13978" t="s">
        <v>246585</v>
      </c>
      <c r="G13978" t="s">
        <v>219784</v>
      </c>
      <c r="H13978" t="s">
        <v>246586</v>
      </c>
      <c r="I13978" t="s">
        <v>219784</v>
      </c>
      <c r="J13978" s="3">
        <v>4.7835648148148148E-2</v>
      </c>
      <c r="K13978" s="3">
        <v>4.7511574074074074E-2</v>
      </c>
      <c r="L13978">
        <v>7.2229999999999999</v>
      </c>
      <c r="M13978">
        <v>3.0339999999999998</v>
      </c>
      <c r="N13978">
        <v>0.90700000000000003</v>
      </c>
      <c r="O13978" t="s">
        <v>219786</v>
      </c>
      <c r="P13978">
        <v>13977</v>
      </c>
    </row>
    <row r="13979" spans="1:16" x14ac:dyDescent="0.3">
      <c r="A13979" t="s">
        <v>219881</v>
      </c>
      <c r="B13979" t="s">
        <v>219878</v>
      </c>
      <c r="C13979" t="s">
        <v>219781</v>
      </c>
      <c r="D13979" t="s">
        <v>219782</v>
      </c>
      <c r="E13979">
        <v>80302</v>
      </c>
      <c r="F13979" t="s">
        <v>246587</v>
      </c>
      <c r="G13979" t="s">
        <v>219784</v>
      </c>
      <c r="H13979" t="s">
        <v>246588</v>
      </c>
      <c r="I13979" t="s">
        <v>219784</v>
      </c>
      <c r="J13979" s="3">
        <v>0.19814814814814816</v>
      </c>
      <c r="K13979" s="3">
        <v>0.16523148148148148</v>
      </c>
      <c r="L13979">
        <v>18.681000000000001</v>
      </c>
      <c r="M13979">
        <v>7.8460000000000001</v>
      </c>
      <c r="N13979">
        <v>2.3439999999999999</v>
      </c>
      <c r="O13979" t="s">
        <v>219786</v>
      </c>
      <c r="P13979">
        <v>13978</v>
      </c>
    </row>
    <row r="13980" spans="1:16" x14ac:dyDescent="0.3">
      <c r="A13980" t="s">
        <v>219877</v>
      </c>
      <c r="B13980" t="s">
        <v>219878</v>
      </c>
      <c r="C13980" t="s">
        <v>219781</v>
      </c>
      <c r="D13980" t="s">
        <v>219782</v>
      </c>
      <c r="E13980">
        <v>80302</v>
      </c>
      <c r="F13980" t="s">
        <v>246589</v>
      </c>
      <c r="G13980" t="s">
        <v>219784</v>
      </c>
      <c r="H13980" t="s">
        <v>246590</v>
      </c>
      <c r="I13980" t="s">
        <v>219784</v>
      </c>
      <c r="J13980" s="3">
        <v>8.9351851851851849E-2</v>
      </c>
      <c r="K13980" s="3">
        <v>8.8946759259259267E-2</v>
      </c>
      <c r="L13980">
        <v>6.7530000000000001</v>
      </c>
      <c r="M13980">
        <v>2.8359999999999999</v>
      </c>
      <c r="N13980">
        <v>0.84699999999999998</v>
      </c>
      <c r="O13980" t="s">
        <v>219786</v>
      </c>
      <c r="P13980">
        <v>13979</v>
      </c>
    </row>
    <row r="13981" spans="1:16" x14ac:dyDescent="0.3">
      <c r="A13981" t="s">
        <v>219884</v>
      </c>
      <c r="B13981" t="s">
        <v>219885</v>
      </c>
      <c r="C13981" t="s">
        <v>219781</v>
      </c>
      <c r="D13981" t="s">
        <v>219782</v>
      </c>
      <c r="E13981">
        <v>80302</v>
      </c>
      <c r="F13981" t="s">
        <v>246591</v>
      </c>
      <c r="G13981" t="s">
        <v>219784</v>
      </c>
      <c r="H13981" t="s">
        <v>246592</v>
      </c>
      <c r="I13981" t="s">
        <v>219784</v>
      </c>
      <c r="J13981" s="3">
        <v>6.3356481481481486E-2</v>
      </c>
      <c r="K13981" s="3">
        <v>6.322916666666667E-2</v>
      </c>
      <c r="L13981">
        <v>9.2319999999999993</v>
      </c>
      <c r="M13981">
        <v>3.8769999999999998</v>
      </c>
      <c r="N13981">
        <v>1.159</v>
      </c>
      <c r="O13981" t="s">
        <v>219786</v>
      </c>
      <c r="P13981">
        <v>13980</v>
      </c>
    </row>
    <row r="13982" spans="1:16" x14ac:dyDescent="0.3">
      <c r="A13982" t="s">
        <v>219884</v>
      </c>
      <c r="B13982" t="s">
        <v>219885</v>
      </c>
      <c r="C13982" t="s">
        <v>219781</v>
      </c>
      <c r="D13982" t="s">
        <v>219782</v>
      </c>
      <c r="E13982">
        <v>80302</v>
      </c>
      <c r="F13982" t="s">
        <v>246593</v>
      </c>
      <c r="G13982" t="s">
        <v>219784</v>
      </c>
      <c r="H13982" t="s">
        <v>246594</v>
      </c>
      <c r="I13982" t="s">
        <v>219784</v>
      </c>
      <c r="J13982" s="3">
        <v>7.8356481481481485E-2</v>
      </c>
      <c r="K13982" s="3">
        <v>7.8217592592592589E-2</v>
      </c>
      <c r="L13982">
        <v>11.489000000000001</v>
      </c>
      <c r="M13982">
        <v>4.8250000000000002</v>
      </c>
      <c r="N13982">
        <v>1.4419999999999999</v>
      </c>
      <c r="O13982" t="s">
        <v>219786</v>
      </c>
      <c r="P13982">
        <v>13981</v>
      </c>
    </row>
    <row r="13983" spans="1:16" x14ac:dyDescent="0.3">
      <c r="A13983" t="s">
        <v>219873</v>
      </c>
      <c r="B13983" t="s">
        <v>219874</v>
      </c>
      <c r="C13983" t="s">
        <v>219781</v>
      </c>
      <c r="D13983" t="s">
        <v>219782</v>
      </c>
      <c r="E13983">
        <v>80302</v>
      </c>
      <c r="F13983" t="s">
        <v>246582</v>
      </c>
      <c r="G13983" t="s">
        <v>219784</v>
      </c>
      <c r="H13983" t="s">
        <v>246595</v>
      </c>
      <c r="I13983" t="s">
        <v>219784</v>
      </c>
      <c r="J13983" s="3">
        <v>0.13616898148148149</v>
      </c>
      <c r="K13983" s="3">
        <v>0.13589120370370369</v>
      </c>
      <c r="L13983">
        <v>20.163</v>
      </c>
      <c r="M13983">
        <v>8.468</v>
      </c>
      <c r="N13983">
        <v>2.5299999999999998</v>
      </c>
      <c r="O13983" t="s">
        <v>219786</v>
      </c>
      <c r="P13983">
        <v>13982</v>
      </c>
    </row>
    <row r="13984" spans="1:16" x14ac:dyDescent="0.3">
      <c r="A13984" t="s">
        <v>226400</v>
      </c>
      <c r="B13984" t="s">
        <v>226401</v>
      </c>
      <c r="C13984" t="s">
        <v>219781</v>
      </c>
      <c r="D13984" t="s">
        <v>219782</v>
      </c>
      <c r="E13984">
        <v>80304</v>
      </c>
      <c r="F13984" t="s">
        <v>246596</v>
      </c>
      <c r="G13984" t="s">
        <v>219784</v>
      </c>
      <c r="H13984" t="s">
        <v>246597</v>
      </c>
      <c r="I13984" t="s">
        <v>219784</v>
      </c>
      <c r="J13984" s="3">
        <v>0.13909722222222223</v>
      </c>
      <c r="K13984" s="3">
        <v>0.13267361111111112</v>
      </c>
      <c r="L13984">
        <v>15.255000000000001</v>
      </c>
      <c r="M13984">
        <v>6.407</v>
      </c>
      <c r="N13984">
        <v>1.915</v>
      </c>
      <c r="O13984" t="s">
        <v>219786</v>
      </c>
      <c r="P13984">
        <v>13983</v>
      </c>
    </row>
    <row r="13985" spans="1:16" x14ac:dyDescent="0.3">
      <c r="A13985" t="s">
        <v>219779</v>
      </c>
      <c r="B13985" t="s">
        <v>219780</v>
      </c>
      <c r="C13985" t="s">
        <v>219781</v>
      </c>
      <c r="D13985" t="s">
        <v>219782</v>
      </c>
      <c r="E13985">
        <v>80302</v>
      </c>
      <c r="F13985" t="s">
        <v>246596</v>
      </c>
      <c r="G13985" t="s">
        <v>219784</v>
      </c>
      <c r="H13985" t="s">
        <v>246598</v>
      </c>
      <c r="I13985" t="s">
        <v>219784</v>
      </c>
      <c r="J13985" s="3">
        <v>5.2800925925925925E-2</v>
      </c>
      <c r="K13985" s="3">
        <v>5.258101851851852E-2</v>
      </c>
      <c r="L13985">
        <v>8.3610000000000007</v>
      </c>
      <c r="M13985">
        <v>3.512</v>
      </c>
      <c r="N13985">
        <v>1.0489999999999999</v>
      </c>
      <c r="O13985" t="s">
        <v>219786</v>
      </c>
      <c r="P13985">
        <v>13984</v>
      </c>
    </row>
    <row r="13986" spans="1:16" x14ac:dyDescent="0.3">
      <c r="A13986" t="s">
        <v>219877</v>
      </c>
      <c r="B13986" t="s">
        <v>219878</v>
      </c>
      <c r="C13986" t="s">
        <v>219781</v>
      </c>
      <c r="D13986" t="s">
        <v>219782</v>
      </c>
      <c r="E13986">
        <v>80302</v>
      </c>
      <c r="F13986" t="s">
        <v>246599</v>
      </c>
      <c r="G13986" t="s">
        <v>219784</v>
      </c>
      <c r="H13986" t="s">
        <v>246600</v>
      </c>
      <c r="I13986" t="s">
        <v>219784</v>
      </c>
      <c r="J13986" s="3">
        <v>0.10798611111111112</v>
      </c>
      <c r="K13986" s="3">
        <v>0.10780092592592593</v>
      </c>
      <c r="L13986">
        <v>15.361000000000001</v>
      </c>
      <c r="M13986">
        <v>6.4509999999999996</v>
      </c>
      <c r="N13986">
        <v>1.9279999999999999</v>
      </c>
      <c r="O13986" t="s">
        <v>219786</v>
      </c>
      <c r="P13986">
        <v>13985</v>
      </c>
    </row>
    <row r="13987" spans="1:16" x14ac:dyDescent="0.3">
      <c r="A13987" t="s">
        <v>219779</v>
      </c>
      <c r="B13987" t="s">
        <v>219780</v>
      </c>
      <c r="C13987" t="s">
        <v>219781</v>
      </c>
      <c r="D13987" t="s">
        <v>219782</v>
      </c>
      <c r="E13987">
        <v>80302</v>
      </c>
      <c r="F13987" t="s">
        <v>246590</v>
      </c>
      <c r="G13987" t="s">
        <v>219784</v>
      </c>
      <c r="H13987" t="s">
        <v>246601</v>
      </c>
      <c r="I13987" t="s">
        <v>219784</v>
      </c>
      <c r="J13987" s="3">
        <v>4.2291666666666665E-2</v>
      </c>
      <c r="K13987" s="3">
        <v>4.1979166666666672E-2</v>
      </c>
      <c r="L13987">
        <v>3.7690000000000001</v>
      </c>
      <c r="M13987">
        <v>1.583</v>
      </c>
      <c r="N13987">
        <v>0.47299999999999998</v>
      </c>
      <c r="O13987" t="s">
        <v>219786</v>
      </c>
      <c r="P13987">
        <v>13986</v>
      </c>
    </row>
    <row r="13988" spans="1:16" x14ac:dyDescent="0.3">
      <c r="A13988" t="s">
        <v>219881</v>
      </c>
      <c r="B13988" t="s">
        <v>219878</v>
      </c>
      <c r="C13988" t="s">
        <v>219781</v>
      </c>
      <c r="D13988" t="s">
        <v>219782</v>
      </c>
      <c r="E13988">
        <v>80302</v>
      </c>
      <c r="F13988" t="s">
        <v>246602</v>
      </c>
      <c r="G13988" t="s">
        <v>219784</v>
      </c>
      <c r="H13988" t="s">
        <v>246603</v>
      </c>
      <c r="I13988" t="s">
        <v>219784</v>
      </c>
      <c r="J13988" s="3">
        <v>1.8287037037037036E-2</v>
      </c>
      <c r="K13988" s="3">
        <v>1.8043981481481484E-2</v>
      </c>
      <c r="L13988">
        <v>0.24399999999999999</v>
      </c>
      <c r="M13988">
        <v>0.10199999999999999</v>
      </c>
      <c r="N13988">
        <v>3.1E-2</v>
      </c>
      <c r="O13988" t="s">
        <v>219786</v>
      </c>
      <c r="P13988">
        <v>13987</v>
      </c>
    </row>
    <row r="13989" spans="1:16" x14ac:dyDescent="0.3">
      <c r="A13989" t="s">
        <v>219805</v>
      </c>
      <c r="B13989" t="s">
        <v>219806</v>
      </c>
      <c r="C13989" t="s">
        <v>219781</v>
      </c>
      <c r="D13989" t="s">
        <v>219782</v>
      </c>
      <c r="E13989">
        <v>80302</v>
      </c>
      <c r="F13989" t="s">
        <v>246604</v>
      </c>
      <c r="G13989" t="s">
        <v>219784</v>
      </c>
      <c r="H13989" t="s">
        <v>246605</v>
      </c>
      <c r="I13989" t="s">
        <v>219784</v>
      </c>
      <c r="J13989" s="4">
        <v>2.0223958333333334</v>
      </c>
      <c r="K13989" s="3">
        <v>1.6435185185185188E-2</v>
      </c>
      <c r="L13989">
        <v>1.2250000000000001</v>
      </c>
      <c r="M13989">
        <v>0.51500000000000001</v>
      </c>
      <c r="N13989">
        <v>0.154</v>
      </c>
      <c r="O13989" t="s">
        <v>219786</v>
      </c>
      <c r="P13989">
        <v>13988</v>
      </c>
    </row>
    <row r="13990" spans="1:16" x14ac:dyDescent="0.3">
      <c r="A13990" t="s">
        <v>219884</v>
      </c>
      <c r="B13990" t="s">
        <v>219885</v>
      </c>
      <c r="C13990" t="s">
        <v>219781</v>
      </c>
      <c r="D13990" t="s">
        <v>219782</v>
      </c>
      <c r="E13990">
        <v>80302</v>
      </c>
      <c r="F13990" t="s">
        <v>246606</v>
      </c>
      <c r="G13990" t="s">
        <v>219784</v>
      </c>
      <c r="H13990" t="s">
        <v>246607</v>
      </c>
      <c r="I13990" t="s">
        <v>219784</v>
      </c>
      <c r="J13990" s="3">
        <v>0.24112268518518518</v>
      </c>
      <c r="K13990" s="3">
        <v>0.24065972222222221</v>
      </c>
      <c r="L13990">
        <v>35.155999999999999</v>
      </c>
      <c r="M13990">
        <v>14.766</v>
      </c>
      <c r="N13990">
        <v>4.4119999999999999</v>
      </c>
      <c r="O13990" t="s">
        <v>219786</v>
      </c>
      <c r="P13990">
        <v>13989</v>
      </c>
    </row>
    <row r="13991" spans="1:16" x14ac:dyDescent="0.3">
      <c r="A13991" t="s">
        <v>219877</v>
      </c>
      <c r="B13991" t="s">
        <v>219878</v>
      </c>
      <c r="C13991" t="s">
        <v>219781</v>
      </c>
      <c r="D13991" t="s">
        <v>219782</v>
      </c>
      <c r="E13991">
        <v>80302</v>
      </c>
      <c r="F13991" t="s">
        <v>246597</v>
      </c>
      <c r="G13991" t="s">
        <v>219784</v>
      </c>
      <c r="H13991" t="s">
        <v>246608</v>
      </c>
      <c r="I13991" t="s">
        <v>219784</v>
      </c>
      <c r="J13991" s="3">
        <v>0.17046296296296296</v>
      </c>
      <c r="K13991" s="3">
        <v>0.17015046296296296</v>
      </c>
      <c r="L13991">
        <v>24.527999999999999</v>
      </c>
      <c r="M13991">
        <v>10.302</v>
      </c>
      <c r="N13991">
        <v>3.0779999999999998</v>
      </c>
      <c r="O13991" t="s">
        <v>219786</v>
      </c>
      <c r="P13991">
        <v>13990</v>
      </c>
    </row>
    <row r="13992" spans="1:16" x14ac:dyDescent="0.3">
      <c r="A13992" t="s">
        <v>221421</v>
      </c>
      <c r="B13992" t="s">
        <v>221422</v>
      </c>
      <c r="C13992" t="s">
        <v>219781</v>
      </c>
      <c r="D13992" t="s">
        <v>219782</v>
      </c>
      <c r="E13992">
        <v>80302</v>
      </c>
      <c r="F13992" t="s">
        <v>246609</v>
      </c>
      <c r="G13992" t="s">
        <v>219784</v>
      </c>
      <c r="H13992" t="s">
        <v>246610</v>
      </c>
      <c r="I13992" t="s">
        <v>219784</v>
      </c>
      <c r="J13992" s="3">
        <v>5.8518518518518518E-2</v>
      </c>
      <c r="K13992" s="3">
        <v>3.2893518518518523E-2</v>
      </c>
      <c r="L13992">
        <v>4.9960000000000004</v>
      </c>
      <c r="M13992">
        <v>2.0979999999999999</v>
      </c>
      <c r="N13992">
        <v>0.627</v>
      </c>
      <c r="O13992" t="s">
        <v>219786</v>
      </c>
      <c r="P13992">
        <v>13991</v>
      </c>
    </row>
    <row r="13993" spans="1:16" x14ac:dyDescent="0.3">
      <c r="A13993" t="s">
        <v>221421</v>
      </c>
      <c r="B13993" t="s">
        <v>221422</v>
      </c>
      <c r="C13993" t="s">
        <v>219781</v>
      </c>
      <c r="D13993" t="s">
        <v>219782</v>
      </c>
      <c r="E13993">
        <v>80302</v>
      </c>
      <c r="F13993" t="s">
        <v>246611</v>
      </c>
      <c r="G13993" t="s">
        <v>219784</v>
      </c>
      <c r="H13993" t="s">
        <v>246612</v>
      </c>
      <c r="I13993" t="s">
        <v>219784</v>
      </c>
      <c r="J13993" s="3">
        <v>3.290509259259259E-2</v>
      </c>
      <c r="K13993" s="3">
        <v>3.2789351851851854E-2</v>
      </c>
      <c r="L13993">
        <v>4.7039999999999997</v>
      </c>
      <c r="M13993">
        <v>1.9750000000000001</v>
      </c>
      <c r="N13993">
        <v>0.59</v>
      </c>
      <c r="O13993" t="s">
        <v>219786</v>
      </c>
      <c r="P13993">
        <v>13992</v>
      </c>
    </row>
    <row r="13994" spans="1:16" x14ac:dyDescent="0.3">
      <c r="A13994" t="s">
        <v>219870</v>
      </c>
      <c r="B13994" t="s">
        <v>219867</v>
      </c>
      <c r="C13994" t="s">
        <v>219781</v>
      </c>
      <c r="D13994" t="s">
        <v>219782</v>
      </c>
      <c r="E13994">
        <v>80302</v>
      </c>
      <c r="F13994" t="s">
        <v>246613</v>
      </c>
      <c r="G13994" t="s">
        <v>219784</v>
      </c>
      <c r="H13994" t="s">
        <v>246614</v>
      </c>
      <c r="I13994" t="s">
        <v>219784</v>
      </c>
      <c r="J13994" s="3">
        <v>9.0300925925925923E-2</v>
      </c>
      <c r="K13994" s="3">
        <v>9.0104166666666666E-2</v>
      </c>
      <c r="L13994">
        <v>6.8</v>
      </c>
      <c r="M13994">
        <v>2.8559999999999999</v>
      </c>
      <c r="N13994">
        <v>0.85299999999999998</v>
      </c>
      <c r="O13994" t="s">
        <v>219786</v>
      </c>
      <c r="P13994">
        <v>13993</v>
      </c>
    </row>
    <row r="13995" spans="1:16" x14ac:dyDescent="0.3">
      <c r="A13995" t="s">
        <v>221373</v>
      </c>
      <c r="B13995" t="s">
        <v>221374</v>
      </c>
      <c r="C13995" t="s">
        <v>219781</v>
      </c>
      <c r="D13995" t="s">
        <v>219782</v>
      </c>
      <c r="E13995">
        <v>80301</v>
      </c>
      <c r="F13995" t="s">
        <v>246615</v>
      </c>
      <c r="G13995" t="s">
        <v>219784</v>
      </c>
      <c r="H13995" t="s">
        <v>246616</v>
      </c>
      <c r="I13995" t="s">
        <v>219784</v>
      </c>
      <c r="J13995" s="3">
        <v>8.965277777777779E-2</v>
      </c>
      <c r="K13995" s="3">
        <v>3.6516203703703703E-2</v>
      </c>
      <c r="L13995">
        <v>2.7570000000000001</v>
      </c>
      <c r="M13995">
        <v>1.1579999999999999</v>
      </c>
      <c r="N13995">
        <v>0.34599999999999997</v>
      </c>
      <c r="O13995" t="s">
        <v>219786</v>
      </c>
      <c r="P13995">
        <v>13994</v>
      </c>
    </row>
    <row r="13996" spans="1:16" x14ac:dyDescent="0.3">
      <c r="A13996" t="s">
        <v>219866</v>
      </c>
      <c r="B13996" t="s">
        <v>219867</v>
      </c>
      <c r="C13996" t="s">
        <v>219781</v>
      </c>
      <c r="D13996" t="s">
        <v>219782</v>
      </c>
      <c r="E13996">
        <v>80302</v>
      </c>
      <c r="F13996" t="s">
        <v>246617</v>
      </c>
      <c r="G13996" t="s">
        <v>219784</v>
      </c>
      <c r="H13996" t="s">
        <v>246618</v>
      </c>
      <c r="I13996" t="s">
        <v>219784</v>
      </c>
      <c r="J13996" s="3">
        <v>8.1493055555555555E-2</v>
      </c>
      <c r="K13996" s="3">
        <v>8.1157407407407414E-2</v>
      </c>
      <c r="L13996">
        <v>12.061999999999999</v>
      </c>
      <c r="M13996">
        <v>5.0659999999999998</v>
      </c>
      <c r="N13996">
        <v>1.514</v>
      </c>
      <c r="O13996" t="s">
        <v>219786</v>
      </c>
      <c r="P13996">
        <v>13995</v>
      </c>
    </row>
    <row r="13997" spans="1:16" x14ac:dyDescent="0.3">
      <c r="A13997" t="s">
        <v>226400</v>
      </c>
      <c r="B13997" t="s">
        <v>226401</v>
      </c>
      <c r="C13997" t="s">
        <v>219781</v>
      </c>
      <c r="D13997" t="s">
        <v>219782</v>
      </c>
      <c r="E13997">
        <v>80304</v>
      </c>
      <c r="F13997" t="s">
        <v>246619</v>
      </c>
      <c r="G13997" t="s">
        <v>219784</v>
      </c>
      <c r="H13997" t="s">
        <v>246620</v>
      </c>
      <c r="I13997" t="s">
        <v>219784</v>
      </c>
      <c r="J13997" s="3">
        <v>6.2881944444444449E-2</v>
      </c>
      <c r="K13997" s="3">
        <v>6.2824074074074074E-2</v>
      </c>
      <c r="L13997">
        <v>8.9670000000000005</v>
      </c>
      <c r="M13997">
        <v>3.766</v>
      </c>
      <c r="N13997">
        <v>1.125</v>
      </c>
      <c r="O13997" t="s">
        <v>219786</v>
      </c>
      <c r="P13997">
        <v>13996</v>
      </c>
    </row>
    <row r="13998" spans="1:16" x14ac:dyDescent="0.3">
      <c r="A13998" t="s">
        <v>219881</v>
      </c>
      <c r="B13998" t="s">
        <v>219878</v>
      </c>
      <c r="C13998" t="s">
        <v>219781</v>
      </c>
      <c r="D13998" t="s">
        <v>219782</v>
      </c>
      <c r="E13998">
        <v>80302</v>
      </c>
      <c r="F13998" t="s">
        <v>246621</v>
      </c>
      <c r="G13998" t="s">
        <v>219784</v>
      </c>
      <c r="H13998" t="s">
        <v>246622</v>
      </c>
      <c r="I13998" t="s">
        <v>219784</v>
      </c>
      <c r="J13998" s="3">
        <v>5.3912037037037036E-2</v>
      </c>
      <c r="K13998" s="3">
        <v>5.3726851851851852E-2</v>
      </c>
      <c r="L13998">
        <v>7.76</v>
      </c>
      <c r="M13998">
        <v>3.2589999999999999</v>
      </c>
      <c r="N13998">
        <v>0.97399999999999998</v>
      </c>
      <c r="O13998" t="s">
        <v>219786</v>
      </c>
      <c r="P13998">
        <v>13997</v>
      </c>
    </row>
    <row r="13999" spans="1:16" x14ac:dyDescent="0.3">
      <c r="A13999" t="s">
        <v>233156</v>
      </c>
      <c r="B13999" t="s">
        <v>233157</v>
      </c>
      <c r="C13999" t="s">
        <v>219781</v>
      </c>
      <c r="D13999" t="s">
        <v>219782</v>
      </c>
      <c r="E13999">
        <v>80303</v>
      </c>
      <c r="F13999" t="s">
        <v>246623</v>
      </c>
      <c r="G13999" t="s">
        <v>219784</v>
      </c>
      <c r="H13999" t="s">
        <v>246624</v>
      </c>
      <c r="I13999" t="s">
        <v>219784</v>
      </c>
      <c r="J13999" s="3">
        <v>0.11840277777777779</v>
      </c>
      <c r="K13999" s="3">
        <v>0.11100694444444444</v>
      </c>
      <c r="L13999">
        <v>11.226000000000001</v>
      </c>
      <c r="M13999">
        <v>4.7149999999999999</v>
      </c>
      <c r="N13999">
        <v>1.409</v>
      </c>
      <c r="O13999" t="s">
        <v>219786</v>
      </c>
      <c r="P13999">
        <v>13998</v>
      </c>
    </row>
    <row r="14000" spans="1:16" x14ac:dyDescent="0.3">
      <c r="A14000" t="s">
        <v>219831</v>
      </c>
      <c r="B14000" t="s">
        <v>219796</v>
      </c>
      <c r="C14000" t="s">
        <v>219781</v>
      </c>
      <c r="D14000" t="s">
        <v>219782</v>
      </c>
      <c r="E14000">
        <v>80305</v>
      </c>
      <c r="F14000" t="s">
        <v>246625</v>
      </c>
      <c r="G14000" t="s">
        <v>219784</v>
      </c>
      <c r="H14000" t="s">
        <v>246626</v>
      </c>
      <c r="I14000" t="s">
        <v>219784</v>
      </c>
      <c r="J14000" s="3">
        <v>4.6481481481481485E-2</v>
      </c>
      <c r="K14000" s="3">
        <v>4.6250000000000006E-2</v>
      </c>
      <c r="L14000">
        <v>3.5550000000000002</v>
      </c>
      <c r="M14000">
        <v>1.4930000000000001</v>
      </c>
      <c r="N14000">
        <v>0.44600000000000001</v>
      </c>
      <c r="O14000" t="s">
        <v>219786</v>
      </c>
      <c r="P14000">
        <v>13999</v>
      </c>
    </row>
    <row r="14001" spans="1:16" x14ac:dyDescent="0.3">
      <c r="A14001" t="s">
        <v>219779</v>
      </c>
      <c r="B14001" t="s">
        <v>219780</v>
      </c>
      <c r="C14001" t="s">
        <v>219781</v>
      </c>
      <c r="D14001" t="s">
        <v>219782</v>
      </c>
      <c r="E14001">
        <v>80302</v>
      </c>
      <c r="F14001" t="s">
        <v>246627</v>
      </c>
      <c r="G14001" t="s">
        <v>219784</v>
      </c>
      <c r="H14001" t="s">
        <v>246628</v>
      </c>
      <c r="I14001" t="s">
        <v>219784</v>
      </c>
      <c r="J14001" s="3">
        <v>0.17229166666666665</v>
      </c>
      <c r="K14001" s="3">
        <v>0.17221064814814815</v>
      </c>
      <c r="L14001">
        <v>27.460999999999999</v>
      </c>
      <c r="M14001">
        <v>11.534000000000001</v>
      </c>
      <c r="N14001">
        <v>3.4460000000000002</v>
      </c>
      <c r="O14001" t="s">
        <v>219786</v>
      </c>
      <c r="P14001">
        <v>14000</v>
      </c>
    </row>
    <row r="14002" spans="1:16" x14ac:dyDescent="0.3">
      <c r="A14002" t="s">
        <v>219779</v>
      </c>
      <c r="B14002" t="s">
        <v>219780</v>
      </c>
      <c r="C14002" t="s">
        <v>219781</v>
      </c>
      <c r="D14002" t="s">
        <v>219782</v>
      </c>
      <c r="E14002">
        <v>80302</v>
      </c>
      <c r="F14002" t="s">
        <v>246629</v>
      </c>
      <c r="G14002" t="s">
        <v>219784</v>
      </c>
      <c r="H14002" t="s">
        <v>246630</v>
      </c>
      <c r="I14002" t="s">
        <v>219784</v>
      </c>
      <c r="J14002" s="3">
        <v>7.064814814814814E-2</v>
      </c>
      <c r="K14002" s="3">
        <v>5.7465277777777775E-2</v>
      </c>
      <c r="L14002">
        <v>4.3929999999999998</v>
      </c>
      <c r="M14002">
        <v>1.845</v>
      </c>
      <c r="N14002">
        <v>0.55100000000000005</v>
      </c>
      <c r="O14002" t="s">
        <v>219786</v>
      </c>
      <c r="P14002">
        <v>14001</v>
      </c>
    </row>
    <row r="14003" spans="1:16" x14ac:dyDescent="0.3">
      <c r="A14003" t="s">
        <v>219795</v>
      </c>
      <c r="B14003" t="s">
        <v>219796</v>
      </c>
      <c r="C14003" t="s">
        <v>219781</v>
      </c>
      <c r="D14003" t="s">
        <v>219782</v>
      </c>
      <c r="E14003">
        <v>80305</v>
      </c>
      <c r="F14003" t="s">
        <v>246631</v>
      </c>
      <c r="G14003" t="s">
        <v>219784</v>
      </c>
      <c r="H14003" t="s">
        <v>246632</v>
      </c>
      <c r="I14003" t="s">
        <v>219784</v>
      </c>
      <c r="J14003" s="3">
        <v>5.2256944444444446E-2</v>
      </c>
      <c r="K14003" s="3">
        <v>5.2141203703703703E-2</v>
      </c>
      <c r="L14003">
        <v>4.6139999999999999</v>
      </c>
      <c r="M14003">
        <v>1.9379999999999999</v>
      </c>
      <c r="N14003">
        <v>0.57899999999999996</v>
      </c>
      <c r="O14003" t="s">
        <v>219786</v>
      </c>
      <c r="P14003">
        <v>14002</v>
      </c>
    </row>
    <row r="14004" spans="1:16" x14ac:dyDescent="0.3">
      <c r="A14004" t="s">
        <v>226400</v>
      </c>
      <c r="B14004" t="s">
        <v>226401</v>
      </c>
      <c r="C14004" t="s">
        <v>219781</v>
      </c>
      <c r="D14004" t="s">
        <v>219782</v>
      </c>
      <c r="E14004">
        <v>80304</v>
      </c>
      <c r="F14004" t="s">
        <v>246633</v>
      </c>
      <c r="G14004" t="s">
        <v>219784</v>
      </c>
      <c r="H14004" t="s">
        <v>246634</v>
      </c>
      <c r="I14004" t="s">
        <v>219784</v>
      </c>
      <c r="J14004" s="3">
        <v>1.7592592592592594E-2</v>
      </c>
      <c r="K14004" s="3">
        <v>1.7349537037037038E-2</v>
      </c>
      <c r="L14004">
        <v>1.3919999999999999</v>
      </c>
      <c r="M14004">
        <v>0.58499999999999996</v>
      </c>
      <c r="N14004">
        <v>0.17499999999999999</v>
      </c>
      <c r="O14004" t="s">
        <v>219786</v>
      </c>
      <c r="P14004">
        <v>14003</v>
      </c>
    </row>
    <row r="14005" spans="1:16" x14ac:dyDescent="0.3">
      <c r="A14005" t="s">
        <v>219873</v>
      </c>
      <c r="B14005" t="s">
        <v>219874</v>
      </c>
      <c r="C14005" t="s">
        <v>219781</v>
      </c>
      <c r="D14005" t="s">
        <v>219782</v>
      </c>
      <c r="E14005">
        <v>80302</v>
      </c>
      <c r="F14005" t="s">
        <v>246635</v>
      </c>
      <c r="G14005" t="s">
        <v>219784</v>
      </c>
      <c r="H14005" t="s">
        <v>246636</v>
      </c>
      <c r="I14005" t="s">
        <v>219784</v>
      </c>
      <c r="J14005" s="3">
        <v>4.3784722222222218E-2</v>
      </c>
      <c r="K14005" s="3">
        <v>4.3437499999999997E-2</v>
      </c>
      <c r="L14005">
        <v>6.3639999999999999</v>
      </c>
      <c r="M14005">
        <v>2.673</v>
      </c>
      <c r="N14005">
        <v>0.79900000000000004</v>
      </c>
      <c r="O14005" t="s">
        <v>219786</v>
      </c>
      <c r="P14005">
        <v>14004</v>
      </c>
    </row>
    <row r="14006" spans="1:16" x14ac:dyDescent="0.3">
      <c r="A14006" t="s">
        <v>219870</v>
      </c>
      <c r="B14006" t="s">
        <v>219867</v>
      </c>
      <c r="C14006" t="s">
        <v>219781</v>
      </c>
      <c r="D14006" t="s">
        <v>219782</v>
      </c>
      <c r="E14006">
        <v>80302</v>
      </c>
      <c r="F14006" t="s">
        <v>246637</v>
      </c>
      <c r="G14006" t="s">
        <v>219784</v>
      </c>
      <c r="H14006" t="s">
        <v>246638</v>
      </c>
      <c r="I14006" t="s">
        <v>219784</v>
      </c>
      <c r="J14006" s="3">
        <v>4.4907407407407403E-2</v>
      </c>
      <c r="K14006" s="3">
        <v>4.4548611111111108E-2</v>
      </c>
      <c r="L14006">
        <v>6.4820000000000002</v>
      </c>
      <c r="M14006">
        <v>2.722</v>
      </c>
      <c r="N14006">
        <v>0.81299999999999994</v>
      </c>
      <c r="O14006" t="s">
        <v>219786</v>
      </c>
      <c r="P14006">
        <v>14005</v>
      </c>
    </row>
    <row r="14007" spans="1:16" x14ac:dyDescent="0.3">
      <c r="A14007" t="s">
        <v>221421</v>
      </c>
      <c r="B14007" t="s">
        <v>221422</v>
      </c>
      <c r="C14007" t="s">
        <v>219781</v>
      </c>
      <c r="D14007" t="s">
        <v>219782</v>
      </c>
      <c r="E14007">
        <v>80302</v>
      </c>
      <c r="F14007" t="s">
        <v>246639</v>
      </c>
      <c r="G14007" t="s">
        <v>219784</v>
      </c>
      <c r="H14007" t="s">
        <v>246640</v>
      </c>
      <c r="I14007" t="s">
        <v>219784</v>
      </c>
      <c r="J14007" s="3">
        <v>6.4351851851851841E-2</v>
      </c>
      <c r="K14007" s="3">
        <v>6.40162037037037E-2</v>
      </c>
      <c r="L14007">
        <v>9.3439999999999994</v>
      </c>
      <c r="M14007">
        <v>3.9249999999999998</v>
      </c>
      <c r="N14007">
        <v>1.173</v>
      </c>
      <c r="O14007" t="s">
        <v>219786</v>
      </c>
      <c r="P14007">
        <v>14006</v>
      </c>
    </row>
    <row r="14008" spans="1:16" x14ac:dyDescent="0.3">
      <c r="A14008" t="s">
        <v>219881</v>
      </c>
      <c r="B14008" t="s">
        <v>219878</v>
      </c>
      <c r="C14008" t="s">
        <v>219781</v>
      </c>
      <c r="D14008" t="s">
        <v>219782</v>
      </c>
      <c r="E14008">
        <v>80302</v>
      </c>
      <c r="F14008" t="s">
        <v>246641</v>
      </c>
      <c r="G14008" t="s">
        <v>219784</v>
      </c>
      <c r="H14008" t="s">
        <v>246642</v>
      </c>
      <c r="I14008" t="s">
        <v>219784</v>
      </c>
      <c r="J14008" s="3">
        <v>4.027777777777778E-2</v>
      </c>
      <c r="K14008" s="3">
        <v>4.0069444444444442E-2</v>
      </c>
      <c r="L14008">
        <v>5.601</v>
      </c>
      <c r="M14008">
        <v>2.3519999999999999</v>
      </c>
      <c r="N14008">
        <v>0.70299999999999996</v>
      </c>
      <c r="O14008" t="s">
        <v>219786</v>
      </c>
      <c r="P14008">
        <v>14007</v>
      </c>
    </row>
    <row r="14009" spans="1:16" x14ac:dyDescent="0.3">
      <c r="A14009" t="s">
        <v>219873</v>
      </c>
      <c r="B14009" t="s">
        <v>219874</v>
      </c>
      <c r="C14009" t="s">
        <v>219781</v>
      </c>
      <c r="D14009" t="s">
        <v>219782</v>
      </c>
      <c r="E14009">
        <v>80302</v>
      </c>
      <c r="F14009" t="s">
        <v>246643</v>
      </c>
      <c r="G14009" t="s">
        <v>219784</v>
      </c>
      <c r="H14009" t="s">
        <v>246644</v>
      </c>
      <c r="I14009" t="s">
        <v>219784</v>
      </c>
      <c r="J14009" s="3">
        <v>0.14564814814814817</v>
      </c>
      <c r="K14009" s="3">
        <v>0.14549768518518519</v>
      </c>
      <c r="L14009">
        <v>19.071999999999999</v>
      </c>
      <c r="M14009">
        <v>8.01</v>
      </c>
      <c r="N14009">
        <v>2.3940000000000001</v>
      </c>
      <c r="O14009" t="s">
        <v>219786</v>
      </c>
      <c r="P14009">
        <v>14008</v>
      </c>
    </row>
    <row r="14010" spans="1:16" x14ac:dyDescent="0.3">
      <c r="A14010" t="s">
        <v>219877</v>
      </c>
      <c r="B14010" t="s">
        <v>219878</v>
      </c>
      <c r="C14010" t="s">
        <v>219781</v>
      </c>
      <c r="D14010" t="s">
        <v>219782</v>
      </c>
      <c r="E14010">
        <v>80302</v>
      </c>
      <c r="F14010" t="s">
        <v>246645</v>
      </c>
      <c r="G14010" t="s">
        <v>219784</v>
      </c>
      <c r="H14010" t="s">
        <v>246646</v>
      </c>
      <c r="I14010" t="s">
        <v>219784</v>
      </c>
      <c r="J14010" s="3">
        <v>9.8831018518518512E-2</v>
      </c>
      <c r="K14010" s="3">
        <v>9.8599537037037041E-2</v>
      </c>
      <c r="L14010">
        <v>12.875</v>
      </c>
      <c r="M14010">
        <v>5.4080000000000004</v>
      </c>
      <c r="N14010">
        <v>1.6160000000000001</v>
      </c>
      <c r="O14010" t="s">
        <v>219786</v>
      </c>
      <c r="P14010">
        <v>14009</v>
      </c>
    </row>
    <row r="14011" spans="1:16" x14ac:dyDescent="0.3">
      <c r="A14011" t="s">
        <v>219815</v>
      </c>
      <c r="B14011" t="s">
        <v>219816</v>
      </c>
      <c r="C14011" t="s">
        <v>219781</v>
      </c>
      <c r="D14011" t="s">
        <v>219782</v>
      </c>
      <c r="E14011">
        <v>80304</v>
      </c>
      <c r="F14011" t="s">
        <v>246647</v>
      </c>
      <c r="G14011" t="s">
        <v>219784</v>
      </c>
      <c r="H14011" t="s">
        <v>246648</v>
      </c>
      <c r="I14011" t="s">
        <v>219784</v>
      </c>
      <c r="J14011" s="3">
        <v>8.1157407407407414E-2</v>
      </c>
      <c r="K14011" s="3">
        <v>8.0925925925925915E-2</v>
      </c>
      <c r="L14011">
        <v>8.9139999999999997</v>
      </c>
      <c r="M14011">
        <v>3.7440000000000002</v>
      </c>
      <c r="N14011">
        <v>1.119</v>
      </c>
      <c r="O14011" t="s">
        <v>219786</v>
      </c>
      <c r="P14011">
        <v>14010</v>
      </c>
    </row>
    <row r="14012" spans="1:16" x14ac:dyDescent="0.3">
      <c r="A14012" t="s">
        <v>221373</v>
      </c>
      <c r="B14012" t="s">
        <v>221374</v>
      </c>
      <c r="C14012" t="s">
        <v>219781</v>
      </c>
      <c r="D14012" t="s">
        <v>219782</v>
      </c>
      <c r="E14012">
        <v>80301</v>
      </c>
      <c r="F14012" t="s">
        <v>246649</v>
      </c>
      <c r="G14012" t="s">
        <v>219784</v>
      </c>
      <c r="H14012" t="s">
        <v>246650</v>
      </c>
      <c r="I14012" t="s">
        <v>219784</v>
      </c>
      <c r="J14012" s="3">
        <v>9.4421296296296295E-2</v>
      </c>
      <c r="K14012" s="3">
        <v>9.4282407407407412E-2</v>
      </c>
      <c r="L14012">
        <v>16.033999999999999</v>
      </c>
      <c r="M14012">
        <v>6.734</v>
      </c>
      <c r="N14012">
        <v>2.012</v>
      </c>
      <c r="O14012" t="s">
        <v>219786</v>
      </c>
      <c r="P14012">
        <v>14011</v>
      </c>
    </row>
    <row r="14013" spans="1:16" x14ac:dyDescent="0.3">
      <c r="A14013" t="s">
        <v>219805</v>
      </c>
      <c r="B14013" t="s">
        <v>219806</v>
      </c>
      <c r="C14013" t="s">
        <v>219781</v>
      </c>
      <c r="D14013" t="s">
        <v>219782</v>
      </c>
      <c r="E14013">
        <v>80302</v>
      </c>
      <c r="F14013" t="s">
        <v>246651</v>
      </c>
      <c r="G14013" t="s">
        <v>219784</v>
      </c>
      <c r="H14013" t="s">
        <v>246652</v>
      </c>
      <c r="I14013" t="s">
        <v>219784</v>
      </c>
      <c r="J14013" s="3">
        <v>0.11172453703703704</v>
      </c>
      <c r="K14013" s="3">
        <v>9.0497685185185181E-2</v>
      </c>
      <c r="L14013">
        <v>6.8239999999999998</v>
      </c>
      <c r="M14013">
        <v>2.8660000000000001</v>
      </c>
      <c r="N14013">
        <v>0.85599999999999998</v>
      </c>
      <c r="O14013" t="s">
        <v>219786</v>
      </c>
      <c r="P14013">
        <v>14012</v>
      </c>
    </row>
    <row r="14014" spans="1:16" x14ac:dyDescent="0.3">
      <c r="A14014" t="s">
        <v>219831</v>
      </c>
      <c r="B14014" t="s">
        <v>219796</v>
      </c>
      <c r="C14014" t="s">
        <v>219781</v>
      </c>
      <c r="D14014" t="s">
        <v>219782</v>
      </c>
      <c r="E14014">
        <v>80305</v>
      </c>
      <c r="F14014" t="s">
        <v>246653</v>
      </c>
      <c r="G14014" t="s">
        <v>219784</v>
      </c>
      <c r="H14014" t="s">
        <v>246654</v>
      </c>
      <c r="I14014" t="s">
        <v>219784</v>
      </c>
      <c r="J14014" s="3">
        <v>5.153935185185185E-2</v>
      </c>
      <c r="K14014" s="3">
        <v>5.136574074074074E-2</v>
      </c>
      <c r="L14014">
        <v>7.2919999999999998</v>
      </c>
      <c r="M14014">
        <v>3.0630000000000002</v>
      </c>
      <c r="N14014">
        <v>0.91500000000000004</v>
      </c>
      <c r="O14014" t="s">
        <v>219786</v>
      </c>
      <c r="P14014">
        <v>14013</v>
      </c>
    </row>
    <row r="14015" spans="1:16" x14ac:dyDescent="0.3">
      <c r="A14015" t="s">
        <v>226400</v>
      </c>
      <c r="B14015" t="s">
        <v>226401</v>
      </c>
      <c r="C14015" t="s">
        <v>219781</v>
      </c>
      <c r="D14015" t="s">
        <v>219782</v>
      </c>
      <c r="E14015">
        <v>80304</v>
      </c>
      <c r="F14015" t="s">
        <v>246655</v>
      </c>
      <c r="G14015" t="s">
        <v>219784</v>
      </c>
      <c r="H14015" t="s">
        <v>246656</v>
      </c>
      <c r="I14015" t="s">
        <v>219784</v>
      </c>
      <c r="J14015" s="3">
        <v>5.2418981481481476E-2</v>
      </c>
      <c r="K14015" s="3">
        <v>5.1886574074074071E-2</v>
      </c>
      <c r="L14015">
        <v>4.3819999999999997</v>
      </c>
      <c r="M14015">
        <v>1.84</v>
      </c>
      <c r="N14015">
        <v>0.55000000000000004</v>
      </c>
      <c r="O14015" t="s">
        <v>219786</v>
      </c>
      <c r="P14015">
        <v>14014</v>
      </c>
    </row>
    <row r="14016" spans="1:16" x14ac:dyDescent="0.3">
      <c r="A14016" t="s">
        <v>226400</v>
      </c>
      <c r="B14016" t="s">
        <v>226401</v>
      </c>
      <c r="C14016" t="s">
        <v>219781</v>
      </c>
      <c r="D14016" t="s">
        <v>219782</v>
      </c>
      <c r="E14016">
        <v>80304</v>
      </c>
      <c r="F14016" t="s">
        <v>246657</v>
      </c>
      <c r="G14016" t="s">
        <v>219784</v>
      </c>
      <c r="H14016" t="s">
        <v>246658</v>
      </c>
      <c r="I14016" t="s">
        <v>219784</v>
      </c>
      <c r="J14016" s="3">
        <v>0.10297453703703703</v>
      </c>
      <c r="K14016" s="3">
        <v>0.10274305555555556</v>
      </c>
      <c r="L14016">
        <v>9.8179999999999996</v>
      </c>
      <c r="M14016">
        <v>4.1239999999999997</v>
      </c>
      <c r="N14016">
        <v>1.232</v>
      </c>
      <c r="O14016" t="s">
        <v>219786</v>
      </c>
      <c r="P14016">
        <v>14015</v>
      </c>
    </row>
    <row r="14017" spans="1:16" x14ac:dyDescent="0.3">
      <c r="A14017" t="s">
        <v>219866</v>
      </c>
      <c r="B14017" t="s">
        <v>219867</v>
      </c>
      <c r="C14017" t="s">
        <v>219781</v>
      </c>
      <c r="D14017" t="s">
        <v>219782</v>
      </c>
      <c r="E14017">
        <v>80302</v>
      </c>
      <c r="F14017" t="s">
        <v>246659</v>
      </c>
      <c r="G14017" t="s">
        <v>219784</v>
      </c>
      <c r="H14017" t="s">
        <v>246660</v>
      </c>
      <c r="I14017" t="s">
        <v>219784</v>
      </c>
      <c r="J14017" s="3">
        <v>0.10817129629629629</v>
      </c>
      <c r="K14017" s="3">
        <v>0.10802083333333333</v>
      </c>
      <c r="L14017">
        <v>11.074</v>
      </c>
      <c r="M14017">
        <v>4.6509999999999998</v>
      </c>
      <c r="N14017">
        <v>1.39</v>
      </c>
      <c r="O14017" t="s">
        <v>219786</v>
      </c>
      <c r="P14017">
        <v>14016</v>
      </c>
    </row>
    <row r="14018" spans="1:16" x14ac:dyDescent="0.3">
      <c r="A14018" t="s">
        <v>219831</v>
      </c>
      <c r="B14018" t="s">
        <v>219796</v>
      </c>
      <c r="C14018" t="s">
        <v>219781</v>
      </c>
      <c r="D14018" t="s">
        <v>219782</v>
      </c>
      <c r="E14018">
        <v>80305</v>
      </c>
      <c r="F14018" t="s">
        <v>246661</v>
      </c>
      <c r="G14018" t="s">
        <v>219784</v>
      </c>
      <c r="H14018" t="s">
        <v>246662</v>
      </c>
      <c r="I14018" t="s">
        <v>219784</v>
      </c>
      <c r="J14018" s="3">
        <v>4.1979166666666672E-2</v>
      </c>
      <c r="K14018" s="3">
        <v>4.1631944444444451E-2</v>
      </c>
      <c r="L14018">
        <v>0.20899999999999999</v>
      </c>
      <c r="M14018">
        <v>8.7999999999999995E-2</v>
      </c>
      <c r="N14018">
        <v>2.5999999999999999E-2</v>
      </c>
      <c r="O14018" t="s">
        <v>219786</v>
      </c>
      <c r="P14018">
        <v>14017</v>
      </c>
    </row>
    <row r="14019" spans="1:16" x14ac:dyDescent="0.3">
      <c r="A14019" t="s">
        <v>226400</v>
      </c>
      <c r="B14019" t="s">
        <v>226401</v>
      </c>
      <c r="C14019" t="s">
        <v>219781</v>
      </c>
      <c r="D14019" t="s">
        <v>219782</v>
      </c>
      <c r="E14019">
        <v>80304</v>
      </c>
      <c r="F14019" t="s">
        <v>246663</v>
      </c>
      <c r="G14019" t="s">
        <v>219784</v>
      </c>
      <c r="H14019" t="s">
        <v>246664</v>
      </c>
      <c r="I14019" t="s">
        <v>219784</v>
      </c>
      <c r="J14019" s="3">
        <v>0.13658564814814814</v>
      </c>
      <c r="K14019" s="3">
        <v>0.10074074074074074</v>
      </c>
      <c r="L14019">
        <v>8.1790000000000003</v>
      </c>
      <c r="M14019">
        <v>3.4350000000000001</v>
      </c>
      <c r="N14019">
        <v>1.026</v>
      </c>
      <c r="O14019" t="s">
        <v>219786</v>
      </c>
      <c r="P14019">
        <v>14018</v>
      </c>
    </row>
    <row r="14020" spans="1:16" x14ac:dyDescent="0.3">
      <c r="A14020" t="s">
        <v>233156</v>
      </c>
      <c r="B14020" t="s">
        <v>233157</v>
      </c>
      <c r="C14020" t="s">
        <v>219781</v>
      </c>
      <c r="D14020" t="s">
        <v>219782</v>
      </c>
      <c r="E14020">
        <v>80303</v>
      </c>
      <c r="F14020" t="s">
        <v>246665</v>
      </c>
      <c r="G14020" t="s">
        <v>219784</v>
      </c>
      <c r="H14020" t="s">
        <v>246666</v>
      </c>
      <c r="I14020" t="s">
        <v>219784</v>
      </c>
      <c r="J14020" s="3">
        <v>4.0474537037037038E-2</v>
      </c>
      <c r="K14020" s="3">
        <v>4.024305555555556E-2</v>
      </c>
      <c r="L14020">
        <v>4.1669999999999998</v>
      </c>
      <c r="M14020">
        <v>1.75</v>
      </c>
      <c r="N14020">
        <v>0.52300000000000002</v>
      </c>
      <c r="O14020" t="s">
        <v>219786</v>
      </c>
      <c r="P14020">
        <v>14019</v>
      </c>
    </row>
    <row r="14021" spans="1:16" x14ac:dyDescent="0.3">
      <c r="A14021" t="s">
        <v>219870</v>
      </c>
      <c r="B14021" t="s">
        <v>219867</v>
      </c>
      <c r="C14021" t="s">
        <v>219781</v>
      </c>
      <c r="D14021" t="s">
        <v>219782</v>
      </c>
      <c r="E14021">
        <v>80302</v>
      </c>
      <c r="F14021" t="s">
        <v>246667</v>
      </c>
      <c r="G14021" t="s">
        <v>219784</v>
      </c>
      <c r="H14021" t="s">
        <v>246668</v>
      </c>
      <c r="I14021" t="s">
        <v>219784</v>
      </c>
      <c r="J14021" s="3">
        <v>8.3587962962962961E-2</v>
      </c>
      <c r="K14021" s="3">
        <v>7.6689814814814808E-2</v>
      </c>
      <c r="L14021">
        <v>4.3730000000000002</v>
      </c>
      <c r="M14021">
        <v>1.837</v>
      </c>
      <c r="N14021">
        <v>0.54900000000000004</v>
      </c>
      <c r="O14021" t="s">
        <v>219786</v>
      </c>
      <c r="P14021">
        <v>14020</v>
      </c>
    </row>
    <row r="14022" spans="1:16" x14ac:dyDescent="0.3">
      <c r="A14022" t="s">
        <v>219866</v>
      </c>
      <c r="B14022" t="s">
        <v>219867</v>
      </c>
      <c r="C14022" t="s">
        <v>219781</v>
      </c>
      <c r="D14022" t="s">
        <v>219782</v>
      </c>
      <c r="E14022">
        <v>80302</v>
      </c>
      <c r="F14022" t="s">
        <v>246669</v>
      </c>
      <c r="G14022" t="s">
        <v>219784</v>
      </c>
      <c r="H14022" t="s">
        <v>246670</v>
      </c>
      <c r="I14022" t="s">
        <v>219784</v>
      </c>
      <c r="J14022" s="3">
        <v>0.11372685185185184</v>
      </c>
      <c r="K14022" s="3">
        <v>7.1620370370370376E-2</v>
      </c>
      <c r="L14022">
        <v>5.2450000000000001</v>
      </c>
      <c r="M14022">
        <v>2.2029999999999998</v>
      </c>
      <c r="N14022">
        <v>0.65800000000000003</v>
      </c>
      <c r="O14022" t="s">
        <v>219786</v>
      </c>
      <c r="P14022">
        <v>14021</v>
      </c>
    </row>
    <row r="14023" spans="1:16" x14ac:dyDescent="0.3">
      <c r="A14023" t="s">
        <v>233156</v>
      </c>
      <c r="B14023" t="s">
        <v>233157</v>
      </c>
      <c r="C14023" t="s">
        <v>219781</v>
      </c>
      <c r="D14023" t="s">
        <v>219782</v>
      </c>
      <c r="E14023">
        <v>80303</v>
      </c>
      <c r="F14023" t="s">
        <v>246671</v>
      </c>
      <c r="G14023" t="s">
        <v>219784</v>
      </c>
      <c r="H14023" t="s">
        <v>246672</v>
      </c>
      <c r="I14023" t="s">
        <v>219784</v>
      </c>
      <c r="J14023" s="3">
        <v>6.6064814814814812E-2</v>
      </c>
      <c r="K14023" s="3">
        <v>6.5243055555555554E-2</v>
      </c>
      <c r="L14023">
        <v>7.601</v>
      </c>
      <c r="M14023">
        <v>3.1920000000000002</v>
      </c>
      <c r="N14023">
        <v>0.95399999999999996</v>
      </c>
      <c r="O14023" t="s">
        <v>219786</v>
      </c>
      <c r="P14023">
        <v>14022</v>
      </c>
    </row>
    <row r="14024" spans="1:16" x14ac:dyDescent="0.3">
      <c r="A14024" t="s">
        <v>226400</v>
      </c>
      <c r="B14024" t="s">
        <v>226401</v>
      </c>
      <c r="C14024" t="s">
        <v>219781</v>
      </c>
      <c r="D14024" t="s">
        <v>219782</v>
      </c>
      <c r="E14024">
        <v>80304</v>
      </c>
      <c r="F14024" t="s">
        <v>246673</v>
      </c>
      <c r="G14024" t="s">
        <v>219784</v>
      </c>
      <c r="H14024" t="s">
        <v>246674</v>
      </c>
      <c r="I14024" t="s">
        <v>219784</v>
      </c>
      <c r="J14024" s="3">
        <v>3.6203703703703703E-2</v>
      </c>
      <c r="K14024" s="3">
        <v>3.6030092592592593E-2</v>
      </c>
      <c r="L14024">
        <v>2.9220000000000002</v>
      </c>
      <c r="M14024">
        <v>1.2270000000000001</v>
      </c>
      <c r="N14024">
        <v>0.36699999999999999</v>
      </c>
      <c r="O14024" t="s">
        <v>219786</v>
      </c>
      <c r="P14024">
        <v>14023</v>
      </c>
    </row>
    <row r="14025" spans="1:16" x14ac:dyDescent="0.3">
      <c r="A14025" t="s">
        <v>219873</v>
      </c>
      <c r="B14025" t="s">
        <v>219874</v>
      </c>
      <c r="C14025" t="s">
        <v>219781</v>
      </c>
      <c r="D14025" t="s">
        <v>219782</v>
      </c>
      <c r="E14025">
        <v>80302</v>
      </c>
      <c r="F14025" t="s">
        <v>246675</v>
      </c>
      <c r="G14025" t="s">
        <v>219784</v>
      </c>
      <c r="H14025" t="s">
        <v>246676</v>
      </c>
      <c r="I14025" t="s">
        <v>219784</v>
      </c>
      <c r="J14025" s="3">
        <v>7.1435185185185185E-2</v>
      </c>
      <c r="K14025" s="3">
        <v>6.1354166666666675E-2</v>
      </c>
      <c r="L14025">
        <v>9.173</v>
      </c>
      <c r="M14025">
        <v>3.8530000000000002</v>
      </c>
      <c r="N14025">
        <v>1.151</v>
      </c>
      <c r="O14025" t="s">
        <v>219786</v>
      </c>
      <c r="P14025">
        <v>14024</v>
      </c>
    </row>
    <row r="14026" spans="1:16" x14ac:dyDescent="0.3">
      <c r="A14026" t="s">
        <v>219870</v>
      </c>
      <c r="B14026" t="s">
        <v>219867</v>
      </c>
      <c r="C14026" t="s">
        <v>219781</v>
      </c>
      <c r="D14026" t="s">
        <v>219782</v>
      </c>
      <c r="E14026">
        <v>80302</v>
      </c>
      <c r="F14026" t="s">
        <v>246677</v>
      </c>
      <c r="G14026" t="s">
        <v>219784</v>
      </c>
      <c r="H14026" t="s">
        <v>246678</v>
      </c>
      <c r="I14026" t="s">
        <v>219784</v>
      </c>
      <c r="J14026" s="3">
        <v>0.10648148148148147</v>
      </c>
      <c r="K14026" s="3">
        <v>0.10629629629629629</v>
      </c>
      <c r="L14026">
        <v>14.72</v>
      </c>
      <c r="M14026">
        <v>6.1829999999999998</v>
      </c>
      <c r="N14026">
        <v>1.847</v>
      </c>
      <c r="O14026" t="s">
        <v>219786</v>
      </c>
      <c r="P14026">
        <v>14025</v>
      </c>
    </row>
    <row r="14027" spans="1:16" x14ac:dyDescent="0.3">
      <c r="A14027" t="s">
        <v>221421</v>
      </c>
      <c r="B14027" t="s">
        <v>221422</v>
      </c>
      <c r="C14027" t="s">
        <v>219781</v>
      </c>
      <c r="D14027" t="s">
        <v>219782</v>
      </c>
      <c r="E14027">
        <v>80302</v>
      </c>
      <c r="F14027" t="s">
        <v>246679</v>
      </c>
      <c r="G14027" t="s">
        <v>219784</v>
      </c>
      <c r="H14027" t="s">
        <v>246680</v>
      </c>
      <c r="I14027" t="s">
        <v>219784</v>
      </c>
      <c r="J14027" s="3">
        <v>5.4155092592592595E-2</v>
      </c>
      <c r="K14027" s="3">
        <v>5.392361111111111E-2</v>
      </c>
      <c r="L14027">
        <v>7.7240000000000002</v>
      </c>
      <c r="M14027">
        <v>3.2440000000000002</v>
      </c>
      <c r="N14027">
        <v>0.96899999999999997</v>
      </c>
      <c r="O14027" t="s">
        <v>219786</v>
      </c>
      <c r="P14027">
        <v>14026</v>
      </c>
    </row>
    <row r="14028" spans="1:16" x14ac:dyDescent="0.3">
      <c r="A14028" t="s">
        <v>219779</v>
      </c>
      <c r="B14028" t="s">
        <v>219780</v>
      </c>
      <c r="C14028" t="s">
        <v>219781</v>
      </c>
      <c r="D14028" t="s">
        <v>219782</v>
      </c>
      <c r="E14028">
        <v>80302</v>
      </c>
      <c r="F14028" t="s">
        <v>246681</v>
      </c>
      <c r="G14028" t="s">
        <v>219784</v>
      </c>
      <c r="H14028" t="s">
        <v>246680</v>
      </c>
      <c r="I14028" t="s">
        <v>219784</v>
      </c>
      <c r="J14028" s="3">
        <v>3.8321759259259257E-2</v>
      </c>
      <c r="K14028" s="3">
        <v>0</v>
      </c>
      <c r="L14028">
        <v>0</v>
      </c>
      <c r="M14028">
        <v>0</v>
      </c>
      <c r="N14028">
        <v>0</v>
      </c>
      <c r="O14028" t="s">
        <v>219786</v>
      </c>
      <c r="P14028">
        <v>14027</v>
      </c>
    </row>
    <row r="14029" spans="1:16" x14ac:dyDescent="0.3">
      <c r="A14029" t="s">
        <v>226400</v>
      </c>
      <c r="B14029" t="s">
        <v>226401</v>
      </c>
      <c r="C14029" t="s">
        <v>219781</v>
      </c>
      <c r="D14029" t="s">
        <v>219782</v>
      </c>
      <c r="E14029">
        <v>80304</v>
      </c>
      <c r="F14029" t="s">
        <v>246682</v>
      </c>
      <c r="G14029" t="s">
        <v>219784</v>
      </c>
      <c r="H14029" t="s">
        <v>246683</v>
      </c>
      <c r="I14029" t="s">
        <v>219784</v>
      </c>
      <c r="J14029" s="3">
        <v>0.15506944444444445</v>
      </c>
      <c r="K14029" s="3">
        <v>0.15475694444444446</v>
      </c>
      <c r="L14029">
        <v>20.681999999999999</v>
      </c>
      <c r="M14029">
        <v>8.6859999999999999</v>
      </c>
      <c r="N14029">
        <v>2.5960000000000001</v>
      </c>
      <c r="O14029" t="s">
        <v>219786</v>
      </c>
      <c r="P14029">
        <v>14028</v>
      </c>
    </row>
    <row r="14030" spans="1:16" x14ac:dyDescent="0.3">
      <c r="A14030" t="s">
        <v>219866</v>
      </c>
      <c r="B14030" t="s">
        <v>219867</v>
      </c>
      <c r="C14030" t="s">
        <v>219781</v>
      </c>
      <c r="D14030" t="s">
        <v>219782</v>
      </c>
      <c r="E14030">
        <v>80302</v>
      </c>
      <c r="F14030" t="s">
        <v>246684</v>
      </c>
      <c r="G14030" t="s">
        <v>219784</v>
      </c>
      <c r="H14030" t="s">
        <v>246685</v>
      </c>
      <c r="I14030" t="s">
        <v>219784</v>
      </c>
      <c r="J14030" s="3">
        <v>0.10599537037037036</v>
      </c>
      <c r="K14030" s="3">
        <v>0.10554398148148147</v>
      </c>
      <c r="L14030">
        <v>15.007</v>
      </c>
      <c r="M14030">
        <v>6.3029999999999999</v>
      </c>
      <c r="N14030">
        <v>1.883</v>
      </c>
      <c r="O14030" t="s">
        <v>219786</v>
      </c>
      <c r="P14030">
        <v>14029</v>
      </c>
    </row>
    <row r="14031" spans="1:16" x14ac:dyDescent="0.3">
      <c r="A14031" t="s">
        <v>226400</v>
      </c>
      <c r="B14031" t="s">
        <v>226401</v>
      </c>
      <c r="C14031" t="s">
        <v>219781</v>
      </c>
      <c r="D14031" t="s">
        <v>219782</v>
      </c>
      <c r="E14031">
        <v>80304</v>
      </c>
      <c r="F14031" t="s">
        <v>246686</v>
      </c>
      <c r="G14031" t="s">
        <v>219784</v>
      </c>
      <c r="H14031" t="s">
        <v>246687</v>
      </c>
      <c r="I14031" t="s">
        <v>219784</v>
      </c>
      <c r="J14031" s="3">
        <v>3.8854166666666669E-2</v>
      </c>
      <c r="K14031" s="3">
        <v>3.8715277777777779E-2</v>
      </c>
      <c r="L14031">
        <v>2.9239999999999999</v>
      </c>
      <c r="M14031">
        <v>1.228</v>
      </c>
      <c r="N14031">
        <v>0.36699999999999999</v>
      </c>
      <c r="O14031" t="s">
        <v>219786</v>
      </c>
      <c r="P14031">
        <v>14030</v>
      </c>
    </row>
    <row r="14032" spans="1:16" x14ac:dyDescent="0.3">
      <c r="A14032" t="s">
        <v>219870</v>
      </c>
      <c r="B14032" t="s">
        <v>219867</v>
      </c>
      <c r="C14032" t="s">
        <v>219781</v>
      </c>
      <c r="D14032" t="s">
        <v>219782</v>
      </c>
      <c r="E14032">
        <v>80302</v>
      </c>
      <c r="F14032" t="s">
        <v>246688</v>
      </c>
      <c r="G14032" t="s">
        <v>219784</v>
      </c>
      <c r="H14032" t="s">
        <v>246689</v>
      </c>
      <c r="I14032" t="s">
        <v>219784</v>
      </c>
      <c r="J14032" s="3">
        <v>0.11653935185185187</v>
      </c>
      <c r="K14032" s="3">
        <v>0.11615740740740742</v>
      </c>
      <c r="L14032">
        <v>16.253</v>
      </c>
      <c r="M14032">
        <v>6.8259999999999996</v>
      </c>
      <c r="N14032">
        <v>2.04</v>
      </c>
      <c r="O14032" t="s">
        <v>219786</v>
      </c>
      <c r="P14032">
        <v>14031</v>
      </c>
    </row>
    <row r="14033" spans="1:16" x14ac:dyDescent="0.3">
      <c r="A14033" t="s">
        <v>219877</v>
      </c>
      <c r="B14033" t="s">
        <v>219878</v>
      </c>
      <c r="C14033" t="s">
        <v>219781</v>
      </c>
      <c r="D14033" t="s">
        <v>219782</v>
      </c>
      <c r="E14033">
        <v>80302</v>
      </c>
      <c r="F14033" t="s">
        <v>246690</v>
      </c>
      <c r="G14033" t="s">
        <v>219784</v>
      </c>
      <c r="H14033" t="s">
        <v>246691</v>
      </c>
      <c r="I14033" t="s">
        <v>219784</v>
      </c>
      <c r="J14033" s="3">
        <v>6.2754629629629632E-2</v>
      </c>
      <c r="K14033" s="3">
        <v>6.2465277777777772E-2</v>
      </c>
      <c r="L14033">
        <v>8.5090000000000003</v>
      </c>
      <c r="M14033">
        <v>3.5739999999999998</v>
      </c>
      <c r="N14033">
        <v>1.0680000000000001</v>
      </c>
      <c r="O14033" t="s">
        <v>219786</v>
      </c>
      <c r="P14033">
        <v>14032</v>
      </c>
    </row>
    <row r="14034" spans="1:16" x14ac:dyDescent="0.3">
      <c r="A14034" t="s">
        <v>219881</v>
      </c>
      <c r="B14034" t="s">
        <v>219878</v>
      </c>
      <c r="C14034" t="s">
        <v>219781</v>
      </c>
      <c r="D14034" t="s">
        <v>219782</v>
      </c>
      <c r="E14034">
        <v>80302</v>
      </c>
      <c r="F14034" t="s">
        <v>246692</v>
      </c>
      <c r="G14034" t="s">
        <v>219784</v>
      </c>
      <c r="H14034" t="s">
        <v>246693</v>
      </c>
      <c r="I14034" t="s">
        <v>219784</v>
      </c>
      <c r="J14034" s="3">
        <v>9.1064814814814821E-2</v>
      </c>
      <c r="K14034" s="3">
        <v>9.0914351851851857E-2</v>
      </c>
      <c r="L14034">
        <v>9.7100000000000009</v>
      </c>
      <c r="M14034">
        <v>4.0780000000000003</v>
      </c>
      <c r="N14034">
        <v>1.2190000000000001</v>
      </c>
      <c r="O14034" t="s">
        <v>219786</v>
      </c>
      <c r="P14034">
        <v>14033</v>
      </c>
    </row>
    <row r="14035" spans="1:16" x14ac:dyDescent="0.3">
      <c r="A14035" t="s">
        <v>233156</v>
      </c>
      <c r="B14035" t="s">
        <v>233157</v>
      </c>
      <c r="C14035" t="s">
        <v>219781</v>
      </c>
      <c r="D14035" t="s">
        <v>219782</v>
      </c>
      <c r="E14035">
        <v>80303</v>
      </c>
      <c r="F14035" t="s">
        <v>246694</v>
      </c>
      <c r="G14035" t="s">
        <v>219784</v>
      </c>
      <c r="H14035" t="s">
        <v>246695</v>
      </c>
      <c r="I14035" t="s">
        <v>219784</v>
      </c>
      <c r="J14035" s="3">
        <v>1.3888888888888889E-3</v>
      </c>
      <c r="K14035" s="3">
        <v>0</v>
      </c>
      <c r="L14035">
        <v>0</v>
      </c>
      <c r="M14035">
        <v>0</v>
      </c>
      <c r="N14035">
        <v>0</v>
      </c>
      <c r="O14035" t="s">
        <v>219786</v>
      </c>
      <c r="P14035">
        <v>14034</v>
      </c>
    </row>
    <row r="14036" spans="1:16" x14ac:dyDescent="0.3">
      <c r="A14036" t="s">
        <v>233156</v>
      </c>
      <c r="B14036" t="s">
        <v>233157</v>
      </c>
      <c r="C14036" t="s">
        <v>219781</v>
      </c>
      <c r="D14036" t="s">
        <v>219782</v>
      </c>
      <c r="E14036">
        <v>80303</v>
      </c>
      <c r="F14036" t="s">
        <v>246696</v>
      </c>
      <c r="G14036" t="s">
        <v>219784</v>
      </c>
      <c r="H14036" t="s">
        <v>246697</v>
      </c>
      <c r="I14036" t="s">
        <v>219784</v>
      </c>
      <c r="J14036" s="3">
        <v>6.8564814814814815E-2</v>
      </c>
      <c r="K14036" s="3">
        <v>6.3344907407407405E-2</v>
      </c>
      <c r="L14036">
        <v>8.8010000000000002</v>
      </c>
      <c r="M14036">
        <v>3.6960000000000002</v>
      </c>
      <c r="N14036">
        <v>1.105</v>
      </c>
      <c r="O14036" t="s">
        <v>219786</v>
      </c>
      <c r="P14036">
        <v>14035</v>
      </c>
    </row>
    <row r="14037" spans="1:16" x14ac:dyDescent="0.3">
      <c r="A14037" t="s">
        <v>219779</v>
      </c>
      <c r="B14037" t="s">
        <v>219780</v>
      </c>
      <c r="C14037" t="s">
        <v>219781</v>
      </c>
      <c r="D14037" t="s">
        <v>219782</v>
      </c>
      <c r="E14037">
        <v>80302</v>
      </c>
      <c r="F14037" t="s">
        <v>246698</v>
      </c>
      <c r="G14037" t="s">
        <v>219784</v>
      </c>
      <c r="H14037" t="s">
        <v>246699</v>
      </c>
      <c r="I14037" t="s">
        <v>219784</v>
      </c>
      <c r="J14037" s="3">
        <v>9.9537037037037042E-4</v>
      </c>
      <c r="K14037" s="3">
        <v>0</v>
      </c>
      <c r="L14037">
        <v>0</v>
      </c>
      <c r="M14037">
        <v>0</v>
      </c>
      <c r="N14037">
        <v>0</v>
      </c>
      <c r="O14037" t="s">
        <v>219786</v>
      </c>
      <c r="P14037">
        <v>14036</v>
      </c>
    </row>
    <row r="14038" spans="1:16" x14ac:dyDescent="0.3">
      <c r="A14038" t="s">
        <v>219779</v>
      </c>
      <c r="B14038" t="s">
        <v>219780</v>
      </c>
      <c r="C14038" t="s">
        <v>219781</v>
      </c>
      <c r="D14038" t="s">
        <v>219782</v>
      </c>
      <c r="E14038">
        <v>80302</v>
      </c>
      <c r="F14038" t="s">
        <v>246699</v>
      </c>
      <c r="G14038" t="s">
        <v>219784</v>
      </c>
      <c r="H14038" t="s">
        <v>246700</v>
      </c>
      <c r="I14038" t="s">
        <v>219784</v>
      </c>
      <c r="J14038" s="3">
        <v>9.9421296296296289E-3</v>
      </c>
      <c r="K14038" s="3">
        <v>0</v>
      </c>
      <c r="L14038">
        <v>0</v>
      </c>
      <c r="M14038">
        <v>0</v>
      </c>
      <c r="N14038">
        <v>0</v>
      </c>
      <c r="O14038" t="s">
        <v>219786</v>
      </c>
      <c r="P14038">
        <v>14037</v>
      </c>
    </row>
    <row r="14039" spans="1:16" x14ac:dyDescent="0.3">
      <c r="A14039" t="s">
        <v>219873</v>
      </c>
      <c r="B14039" t="s">
        <v>219874</v>
      </c>
      <c r="C14039" t="s">
        <v>219781</v>
      </c>
      <c r="D14039" t="s">
        <v>219782</v>
      </c>
      <c r="E14039">
        <v>80302</v>
      </c>
      <c r="F14039" t="s">
        <v>246701</v>
      </c>
      <c r="G14039" t="s">
        <v>219784</v>
      </c>
      <c r="H14039" t="s">
        <v>246702</v>
      </c>
      <c r="I14039" t="s">
        <v>219784</v>
      </c>
      <c r="J14039" s="3">
        <v>0.11476851851851851</v>
      </c>
      <c r="K14039" s="3">
        <v>8.7210648148148148E-2</v>
      </c>
      <c r="L14039">
        <v>12.459</v>
      </c>
      <c r="M14039">
        <v>5.2329999999999997</v>
      </c>
      <c r="N14039">
        <v>1.5640000000000001</v>
      </c>
      <c r="O14039" t="s">
        <v>219786</v>
      </c>
      <c r="P14039">
        <v>14038</v>
      </c>
    </row>
    <row r="14040" spans="1:16" x14ac:dyDescent="0.3">
      <c r="A14040" t="s">
        <v>219881</v>
      </c>
      <c r="B14040" t="s">
        <v>219878</v>
      </c>
      <c r="C14040" t="s">
        <v>219781</v>
      </c>
      <c r="D14040" t="s">
        <v>219782</v>
      </c>
      <c r="E14040">
        <v>80302</v>
      </c>
      <c r="F14040" t="s">
        <v>246703</v>
      </c>
      <c r="G14040" t="s">
        <v>219784</v>
      </c>
      <c r="H14040" t="s">
        <v>246704</v>
      </c>
      <c r="I14040" t="s">
        <v>219784</v>
      </c>
      <c r="J14040" s="3">
        <v>0.15237268518518518</v>
      </c>
      <c r="K14040" s="3">
        <v>0.15224537037037036</v>
      </c>
      <c r="L14040">
        <v>23.033000000000001</v>
      </c>
      <c r="M14040">
        <v>9.6739999999999995</v>
      </c>
      <c r="N14040">
        <v>2.891</v>
      </c>
      <c r="O14040" t="s">
        <v>219786</v>
      </c>
      <c r="P14040">
        <v>14039</v>
      </c>
    </row>
    <row r="14041" spans="1:16" x14ac:dyDescent="0.3">
      <c r="A14041" t="s">
        <v>219873</v>
      </c>
      <c r="B14041" t="s">
        <v>219874</v>
      </c>
      <c r="C14041" t="s">
        <v>219781</v>
      </c>
      <c r="D14041" t="s">
        <v>219782</v>
      </c>
      <c r="E14041">
        <v>80302</v>
      </c>
      <c r="F14041" t="s">
        <v>246705</v>
      </c>
      <c r="G14041" t="s">
        <v>219784</v>
      </c>
      <c r="H14041" t="s">
        <v>246706</v>
      </c>
      <c r="I14041" t="s">
        <v>219784</v>
      </c>
      <c r="J14041" s="3">
        <v>9.9895833333333336E-2</v>
      </c>
      <c r="K14041" s="3">
        <v>9.9641203703703704E-2</v>
      </c>
      <c r="L14041">
        <v>14.752000000000001</v>
      </c>
      <c r="M14041">
        <v>6.1959999999999997</v>
      </c>
      <c r="N14041">
        <v>1.851</v>
      </c>
      <c r="O14041" t="s">
        <v>219786</v>
      </c>
      <c r="P14041">
        <v>14040</v>
      </c>
    </row>
    <row r="14042" spans="1:16" x14ac:dyDescent="0.3">
      <c r="A14042" t="s">
        <v>219881</v>
      </c>
      <c r="B14042" t="s">
        <v>219878</v>
      </c>
      <c r="C14042" t="s">
        <v>219781</v>
      </c>
      <c r="D14042" t="s">
        <v>219782</v>
      </c>
      <c r="E14042">
        <v>80302</v>
      </c>
      <c r="F14042" t="s">
        <v>246707</v>
      </c>
      <c r="G14042" t="s">
        <v>219784</v>
      </c>
      <c r="H14042" t="s">
        <v>246708</v>
      </c>
      <c r="I14042" t="s">
        <v>219784</v>
      </c>
      <c r="J14042" s="3">
        <v>8.5810185185185184E-2</v>
      </c>
      <c r="K14042" s="3">
        <v>8.4629629629629624E-2</v>
      </c>
      <c r="L14042">
        <v>6.6369999999999996</v>
      </c>
      <c r="M14042">
        <v>2.7879999999999998</v>
      </c>
      <c r="N14042">
        <v>0.83299999999999996</v>
      </c>
      <c r="O14042" t="s">
        <v>219786</v>
      </c>
      <c r="P14042">
        <v>14041</v>
      </c>
    </row>
    <row r="14043" spans="1:16" x14ac:dyDescent="0.3">
      <c r="A14043" t="s">
        <v>219866</v>
      </c>
      <c r="B14043" t="s">
        <v>219867</v>
      </c>
      <c r="C14043" t="s">
        <v>219781</v>
      </c>
      <c r="D14043" t="s">
        <v>219782</v>
      </c>
      <c r="E14043">
        <v>80302</v>
      </c>
      <c r="F14043" t="s">
        <v>246709</v>
      </c>
      <c r="G14043" t="s">
        <v>219784</v>
      </c>
      <c r="H14043" t="s">
        <v>246710</v>
      </c>
      <c r="I14043" t="s">
        <v>219784</v>
      </c>
      <c r="J14043" s="3">
        <v>6.3993055555555553E-2</v>
      </c>
      <c r="K14043" s="3">
        <v>6.3877314814814817E-2</v>
      </c>
      <c r="L14043">
        <v>9.1709999999999994</v>
      </c>
      <c r="M14043">
        <v>3.8519999999999999</v>
      </c>
      <c r="N14043">
        <v>1.151</v>
      </c>
      <c r="O14043" t="s">
        <v>219786</v>
      </c>
      <c r="P14043">
        <v>14042</v>
      </c>
    </row>
    <row r="14044" spans="1:16" x14ac:dyDescent="0.3">
      <c r="A14044" t="s">
        <v>221421</v>
      </c>
      <c r="B14044" t="s">
        <v>221422</v>
      </c>
      <c r="C14044" t="s">
        <v>219781</v>
      </c>
      <c r="D14044" t="s">
        <v>219782</v>
      </c>
      <c r="E14044">
        <v>80302</v>
      </c>
      <c r="F14044" t="s">
        <v>246711</v>
      </c>
      <c r="G14044" t="s">
        <v>219784</v>
      </c>
      <c r="H14044" t="s">
        <v>246712</v>
      </c>
      <c r="I14044" t="s">
        <v>219784</v>
      </c>
      <c r="J14044" s="3">
        <v>0.13035879629629629</v>
      </c>
      <c r="K14044" s="3">
        <v>0.10872685185185187</v>
      </c>
      <c r="L14044">
        <v>10.85</v>
      </c>
      <c r="M14044">
        <v>4.5570000000000004</v>
      </c>
      <c r="N14044">
        <v>1.3620000000000001</v>
      </c>
      <c r="O14044" t="s">
        <v>219786</v>
      </c>
      <c r="P14044">
        <v>14043</v>
      </c>
    </row>
    <row r="14045" spans="1:16" x14ac:dyDescent="0.3">
      <c r="A14045" t="s">
        <v>219795</v>
      </c>
      <c r="B14045" t="s">
        <v>219796</v>
      </c>
      <c r="C14045" t="s">
        <v>219781</v>
      </c>
      <c r="D14045" t="s">
        <v>219782</v>
      </c>
      <c r="E14045">
        <v>80305</v>
      </c>
      <c r="F14045" t="s">
        <v>246713</v>
      </c>
      <c r="G14045" t="s">
        <v>219784</v>
      </c>
      <c r="H14045" t="s">
        <v>246714</v>
      </c>
      <c r="I14045" t="s">
        <v>219784</v>
      </c>
      <c r="J14045" s="3">
        <v>0.13778935185185184</v>
      </c>
      <c r="K14045" s="3">
        <v>0.13743055555555556</v>
      </c>
      <c r="L14045">
        <v>19.849</v>
      </c>
      <c r="M14045">
        <v>8.3369999999999997</v>
      </c>
      <c r="N14045">
        <v>2.4910000000000001</v>
      </c>
      <c r="O14045" t="s">
        <v>219786</v>
      </c>
      <c r="P14045">
        <v>14044</v>
      </c>
    </row>
    <row r="14046" spans="1:16" x14ac:dyDescent="0.3">
      <c r="A14046" t="s">
        <v>219779</v>
      </c>
      <c r="B14046" t="s">
        <v>219780</v>
      </c>
      <c r="C14046" t="s">
        <v>219781</v>
      </c>
      <c r="D14046" t="s">
        <v>219782</v>
      </c>
      <c r="E14046">
        <v>80302</v>
      </c>
      <c r="F14046" t="s">
        <v>246715</v>
      </c>
      <c r="G14046" t="s">
        <v>219784</v>
      </c>
      <c r="H14046" t="s">
        <v>246716</v>
      </c>
      <c r="I14046" t="s">
        <v>219784</v>
      </c>
      <c r="J14046" s="3">
        <v>9.9282407407407403E-2</v>
      </c>
      <c r="K14046" s="3">
        <v>9.8287037037037048E-2</v>
      </c>
      <c r="L14046">
        <v>17.117000000000001</v>
      </c>
      <c r="M14046">
        <v>7.1890000000000001</v>
      </c>
      <c r="N14046">
        <v>2.1480000000000001</v>
      </c>
      <c r="O14046" t="s">
        <v>219786</v>
      </c>
      <c r="P14046">
        <v>14045</v>
      </c>
    </row>
    <row r="14047" spans="1:16" x14ac:dyDescent="0.3">
      <c r="A14047" t="s">
        <v>219831</v>
      </c>
      <c r="B14047" t="s">
        <v>219796</v>
      </c>
      <c r="C14047" t="s">
        <v>219781</v>
      </c>
      <c r="D14047" t="s">
        <v>219782</v>
      </c>
      <c r="E14047">
        <v>80305</v>
      </c>
      <c r="F14047" t="s">
        <v>246715</v>
      </c>
      <c r="G14047" t="s">
        <v>219784</v>
      </c>
      <c r="H14047" t="s">
        <v>246717</v>
      </c>
      <c r="I14047" t="s">
        <v>219784</v>
      </c>
      <c r="J14047" s="3">
        <v>9.2442129629629624E-2</v>
      </c>
      <c r="K14047" s="3">
        <v>9.2303240740740741E-2</v>
      </c>
      <c r="L14047">
        <v>13.323</v>
      </c>
      <c r="M14047">
        <v>5.5960000000000001</v>
      </c>
      <c r="N14047">
        <v>1.6719999999999999</v>
      </c>
      <c r="O14047" t="s">
        <v>219786</v>
      </c>
      <c r="P14047">
        <v>14046</v>
      </c>
    </row>
    <row r="14048" spans="1:16" x14ac:dyDescent="0.3">
      <c r="A14048" t="s">
        <v>226400</v>
      </c>
      <c r="B14048" t="s">
        <v>226401</v>
      </c>
      <c r="C14048" t="s">
        <v>219781</v>
      </c>
      <c r="D14048" t="s">
        <v>219782</v>
      </c>
      <c r="E14048">
        <v>80304</v>
      </c>
      <c r="F14048" t="s">
        <v>246718</v>
      </c>
      <c r="G14048" t="s">
        <v>219784</v>
      </c>
      <c r="H14048" t="s">
        <v>246719</v>
      </c>
      <c r="I14048" t="s">
        <v>219784</v>
      </c>
      <c r="J14048" s="3">
        <v>0.21293981481481483</v>
      </c>
      <c r="K14048" s="3">
        <v>8.2719907407407409E-2</v>
      </c>
      <c r="L14048">
        <v>6.1390000000000002</v>
      </c>
      <c r="M14048">
        <v>2.5779999999999998</v>
      </c>
      <c r="N14048">
        <v>0.77</v>
      </c>
      <c r="O14048" t="s">
        <v>219786</v>
      </c>
      <c r="P14048">
        <v>14047</v>
      </c>
    </row>
    <row r="14049" spans="1:16" x14ac:dyDescent="0.3">
      <c r="A14049" t="s">
        <v>226400</v>
      </c>
      <c r="B14049" t="s">
        <v>226401</v>
      </c>
      <c r="C14049" t="s">
        <v>219781</v>
      </c>
      <c r="D14049" t="s">
        <v>219782</v>
      </c>
      <c r="E14049">
        <v>80304</v>
      </c>
      <c r="F14049" t="s">
        <v>246720</v>
      </c>
      <c r="G14049" t="s">
        <v>219784</v>
      </c>
      <c r="H14049" t="s">
        <v>246721</v>
      </c>
      <c r="I14049" t="s">
        <v>219784</v>
      </c>
      <c r="J14049" s="3">
        <v>0.20682870370370368</v>
      </c>
      <c r="K14049" s="3">
        <v>0.15222222222222223</v>
      </c>
      <c r="L14049">
        <v>13.029</v>
      </c>
      <c r="M14049">
        <v>5.4720000000000004</v>
      </c>
      <c r="N14049">
        <v>1.635</v>
      </c>
      <c r="O14049" t="s">
        <v>219786</v>
      </c>
      <c r="P14049">
        <v>14048</v>
      </c>
    </row>
    <row r="14050" spans="1:16" x14ac:dyDescent="0.3">
      <c r="A14050" t="s">
        <v>219815</v>
      </c>
      <c r="B14050" t="s">
        <v>219816</v>
      </c>
      <c r="C14050" t="s">
        <v>219781</v>
      </c>
      <c r="D14050" t="s">
        <v>219782</v>
      </c>
      <c r="E14050">
        <v>80304</v>
      </c>
      <c r="F14050" t="s">
        <v>246722</v>
      </c>
      <c r="G14050" t="s">
        <v>219784</v>
      </c>
      <c r="H14050" t="s">
        <v>246723</v>
      </c>
      <c r="I14050" t="s">
        <v>219784</v>
      </c>
      <c r="J14050" s="3">
        <v>0.28704861111111107</v>
      </c>
      <c r="K14050" s="3">
        <v>0.13836805555555556</v>
      </c>
      <c r="L14050">
        <v>14.358000000000001</v>
      </c>
      <c r="M14050">
        <v>6.03</v>
      </c>
      <c r="N14050">
        <v>1.802</v>
      </c>
      <c r="O14050" t="s">
        <v>219786</v>
      </c>
      <c r="P14050">
        <v>14049</v>
      </c>
    </row>
    <row r="14051" spans="1:16" x14ac:dyDescent="0.3">
      <c r="A14051" t="s">
        <v>219779</v>
      </c>
      <c r="B14051" t="s">
        <v>219780</v>
      </c>
      <c r="C14051" t="s">
        <v>219781</v>
      </c>
      <c r="D14051" t="s">
        <v>219782</v>
      </c>
      <c r="E14051">
        <v>80302</v>
      </c>
      <c r="F14051" t="s">
        <v>246724</v>
      </c>
      <c r="G14051" t="s">
        <v>219784</v>
      </c>
      <c r="H14051" t="s">
        <v>246725</v>
      </c>
      <c r="I14051" t="s">
        <v>219784</v>
      </c>
      <c r="J14051" s="3">
        <v>0.10157407407407408</v>
      </c>
      <c r="K14051" s="3">
        <v>0.10146990740740741</v>
      </c>
      <c r="L14051">
        <v>9.327</v>
      </c>
      <c r="M14051">
        <v>3.9180000000000001</v>
      </c>
      <c r="N14051">
        <v>1.171</v>
      </c>
      <c r="O14051" t="s">
        <v>219786</v>
      </c>
      <c r="P14051">
        <v>14050</v>
      </c>
    </row>
    <row r="14052" spans="1:16" x14ac:dyDescent="0.3">
      <c r="A14052" t="s">
        <v>226400</v>
      </c>
      <c r="B14052" t="s">
        <v>226401</v>
      </c>
      <c r="C14052" t="s">
        <v>219781</v>
      </c>
      <c r="D14052" t="s">
        <v>219782</v>
      </c>
      <c r="E14052">
        <v>80304</v>
      </c>
      <c r="F14052" t="s">
        <v>246726</v>
      </c>
      <c r="G14052" t="s">
        <v>219784</v>
      </c>
      <c r="H14052" t="s">
        <v>246727</v>
      </c>
      <c r="I14052" t="s">
        <v>219784</v>
      </c>
      <c r="J14052" s="3">
        <v>8.564814814814815E-4</v>
      </c>
      <c r="K14052" s="3">
        <v>0</v>
      </c>
      <c r="L14052">
        <v>0</v>
      </c>
      <c r="M14052">
        <v>0</v>
      </c>
      <c r="N14052">
        <v>0</v>
      </c>
      <c r="O14052" t="s">
        <v>219786</v>
      </c>
      <c r="P14052">
        <v>14051</v>
      </c>
    </row>
    <row r="14053" spans="1:16" x14ac:dyDescent="0.3">
      <c r="A14053" t="s">
        <v>219877</v>
      </c>
      <c r="B14053" t="s">
        <v>219878</v>
      </c>
      <c r="C14053" t="s">
        <v>219781</v>
      </c>
      <c r="D14053" t="s">
        <v>219782</v>
      </c>
      <c r="E14053">
        <v>80302</v>
      </c>
      <c r="F14053" t="s">
        <v>246728</v>
      </c>
      <c r="G14053" t="s">
        <v>219784</v>
      </c>
      <c r="H14053" t="s">
        <v>246729</v>
      </c>
      <c r="I14053" t="s">
        <v>219784</v>
      </c>
      <c r="J14053" s="3">
        <v>8.7129629629629626E-2</v>
      </c>
      <c r="K14053" s="3">
        <v>8.6886574074074074E-2</v>
      </c>
      <c r="L14053">
        <v>12.456</v>
      </c>
      <c r="M14053">
        <v>5.2309999999999999</v>
      </c>
      <c r="N14053">
        <v>1.5629999999999999</v>
      </c>
      <c r="O14053" t="s">
        <v>219786</v>
      </c>
      <c r="P14053">
        <v>14052</v>
      </c>
    </row>
    <row r="14054" spans="1:16" x14ac:dyDescent="0.3">
      <c r="A14054" t="s">
        <v>226400</v>
      </c>
      <c r="B14054" t="s">
        <v>226401</v>
      </c>
      <c r="C14054" t="s">
        <v>219781</v>
      </c>
      <c r="D14054" t="s">
        <v>219782</v>
      </c>
      <c r="E14054">
        <v>80304</v>
      </c>
      <c r="F14054" t="s">
        <v>246730</v>
      </c>
      <c r="G14054" t="s">
        <v>219784</v>
      </c>
      <c r="H14054" t="s">
        <v>246731</v>
      </c>
      <c r="I14054" t="s">
        <v>219784</v>
      </c>
      <c r="J14054" s="3">
        <v>1.1469907407407408E-2</v>
      </c>
      <c r="K14054" s="3">
        <v>1.0729166666666666E-2</v>
      </c>
      <c r="L14054">
        <v>1.091</v>
      </c>
      <c r="M14054">
        <v>0.45800000000000002</v>
      </c>
      <c r="N14054">
        <v>0.13700000000000001</v>
      </c>
      <c r="O14054" t="s">
        <v>219786</v>
      </c>
      <c r="P14054">
        <v>14053</v>
      </c>
    </row>
    <row r="14055" spans="1:16" x14ac:dyDescent="0.3">
      <c r="A14055" t="s">
        <v>219805</v>
      </c>
      <c r="B14055" t="s">
        <v>219806</v>
      </c>
      <c r="C14055" t="s">
        <v>219781</v>
      </c>
      <c r="D14055" t="s">
        <v>219782</v>
      </c>
      <c r="E14055">
        <v>80302</v>
      </c>
      <c r="F14055" t="s">
        <v>246732</v>
      </c>
      <c r="G14055" t="s">
        <v>219784</v>
      </c>
      <c r="H14055" t="s">
        <v>246733</v>
      </c>
      <c r="I14055" t="s">
        <v>219784</v>
      </c>
      <c r="J14055" s="3">
        <v>0.26531250000000001</v>
      </c>
      <c r="K14055" s="3">
        <v>0.12734953703703702</v>
      </c>
      <c r="L14055">
        <v>13.263999999999999</v>
      </c>
      <c r="M14055">
        <v>5.5709999999999997</v>
      </c>
      <c r="N14055">
        <v>1.665</v>
      </c>
      <c r="O14055" t="s">
        <v>219786</v>
      </c>
      <c r="P14055">
        <v>14054</v>
      </c>
    </row>
    <row r="14056" spans="1:16" x14ac:dyDescent="0.3">
      <c r="A14056" t="s">
        <v>219877</v>
      </c>
      <c r="B14056" t="s">
        <v>219878</v>
      </c>
      <c r="C14056" t="s">
        <v>219781</v>
      </c>
      <c r="D14056" t="s">
        <v>219782</v>
      </c>
      <c r="E14056">
        <v>80302</v>
      </c>
      <c r="F14056" t="s">
        <v>246734</v>
      </c>
      <c r="G14056" t="s">
        <v>219784</v>
      </c>
      <c r="H14056" t="s">
        <v>246735</v>
      </c>
      <c r="I14056" t="s">
        <v>219784</v>
      </c>
      <c r="J14056" s="3">
        <v>8.9456018518518518E-2</v>
      </c>
      <c r="K14056" s="3">
        <v>8.9131944444444444E-2</v>
      </c>
      <c r="L14056">
        <v>12.57</v>
      </c>
      <c r="M14056">
        <v>5.2789999999999999</v>
      </c>
      <c r="N14056">
        <v>1.577</v>
      </c>
      <c r="O14056" t="s">
        <v>219786</v>
      </c>
      <c r="P14056">
        <v>14055</v>
      </c>
    </row>
    <row r="14057" spans="1:16" x14ac:dyDescent="0.3">
      <c r="A14057" t="s">
        <v>221373</v>
      </c>
      <c r="B14057" t="s">
        <v>221374</v>
      </c>
      <c r="C14057" t="s">
        <v>219781</v>
      </c>
      <c r="D14057" t="s">
        <v>219782</v>
      </c>
      <c r="E14057">
        <v>80301</v>
      </c>
      <c r="F14057" t="s">
        <v>246736</v>
      </c>
      <c r="G14057" t="s">
        <v>219784</v>
      </c>
      <c r="H14057" t="s">
        <v>246737</v>
      </c>
      <c r="I14057" t="s">
        <v>219784</v>
      </c>
      <c r="J14057" s="3">
        <v>0.10916666666666668</v>
      </c>
      <c r="K14057" s="3">
        <v>6.9351851851851845E-2</v>
      </c>
      <c r="L14057">
        <v>8.968</v>
      </c>
      <c r="M14057">
        <v>3.7669999999999999</v>
      </c>
      <c r="N14057">
        <v>1.125</v>
      </c>
      <c r="O14057" t="s">
        <v>219786</v>
      </c>
      <c r="P14057">
        <v>14056</v>
      </c>
    </row>
    <row r="14058" spans="1:16" x14ac:dyDescent="0.3">
      <c r="A14058" t="s">
        <v>219877</v>
      </c>
      <c r="B14058" t="s">
        <v>219878</v>
      </c>
      <c r="C14058" t="s">
        <v>219781</v>
      </c>
      <c r="D14058" t="s">
        <v>219782</v>
      </c>
      <c r="E14058">
        <v>80302</v>
      </c>
      <c r="F14058" t="s">
        <v>246738</v>
      </c>
      <c r="G14058" t="s">
        <v>219784</v>
      </c>
      <c r="H14058" t="s">
        <v>246739</v>
      </c>
      <c r="I14058" t="s">
        <v>219784</v>
      </c>
      <c r="J14058" s="3">
        <v>0.14987268518518518</v>
      </c>
      <c r="K14058" s="3">
        <v>0.14813657407407407</v>
      </c>
      <c r="L14058">
        <v>20.137</v>
      </c>
      <c r="M14058">
        <v>8.4570000000000007</v>
      </c>
      <c r="N14058">
        <v>2.5270000000000001</v>
      </c>
      <c r="O14058" t="s">
        <v>219786</v>
      </c>
      <c r="P14058">
        <v>14057</v>
      </c>
    </row>
    <row r="14059" spans="1:16" x14ac:dyDescent="0.3">
      <c r="A14059" t="s">
        <v>233156</v>
      </c>
      <c r="B14059" t="s">
        <v>233157</v>
      </c>
      <c r="C14059" t="s">
        <v>219781</v>
      </c>
      <c r="D14059" t="s">
        <v>219782</v>
      </c>
      <c r="E14059">
        <v>80303</v>
      </c>
      <c r="F14059" t="s">
        <v>246740</v>
      </c>
      <c r="G14059" t="s">
        <v>219784</v>
      </c>
      <c r="H14059" t="s">
        <v>246741</v>
      </c>
      <c r="I14059" t="s">
        <v>219784</v>
      </c>
      <c r="J14059" s="3">
        <v>0.16583333333333333</v>
      </c>
      <c r="K14059" s="3">
        <v>5.603009259259259E-2</v>
      </c>
      <c r="L14059">
        <v>3.8740000000000001</v>
      </c>
      <c r="M14059">
        <v>1.627</v>
      </c>
      <c r="N14059">
        <v>0.48599999999999999</v>
      </c>
      <c r="O14059" t="s">
        <v>219786</v>
      </c>
      <c r="P14059">
        <v>14058</v>
      </c>
    </row>
    <row r="14060" spans="1:16" x14ac:dyDescent="0.3">
      <c r="A14060" t="s">
        <v>219881</v>
      </c>
      <c r="B14060" t="s">
        <v>219878</v>
      </c>
      <c r="C14060" t="s">
        <v>219781</v>
      </c>
      <c r="D14060" t="s">
        <v>219782</v>
      </c>
      <c r="E14060">
        <v>80302</v>
      </c>
      <c r="F14060" t="s">
        <v>246742</v>
      </c>
      <c r="G14060" t="s">
        <v>219784</v>
      </c>
      <c r="H14060" t="s">
        <v>246743</v>
      </c>
      <c r="I14060" t="s">
        <v>219784</v>
      </c>
      <c r="J14060" s="3">
        <v>8.7511574074074075E-2</v>
      </c>
      <c r="K14060" s="3">
        <v>8.7361111111111112E-2</v>
      </c>
      <c r="L14060">
        <v>6.8070000000000004</v>
      </c>
      <c r="M14060">
        <v>2.859</v>
      </c>
      <c r="N14060">
        <v>0.85399999999999998</v>
      </c>
      <c r="O14060" t="s">
        <v>219786</v>
      </c>
      <c r="P14060">
        <v>14059</v>
      </c>
    </row>
    <row r="14061" spans="1:16" x14ac:dyDescent="0.3">
      <c r="A14061" t="s">
        <v>226400</v>
      </c>
      <c r="B14061" t="s">
        <v>226401</v>
      </c>
      <c r="C14061" t="s">
        <v>219781</v>
      </c>
      <c r="D14061" t="s">
        <v>219782</v>
      </c>
      <c r="E14061">
        <v>80304</v>
      </c>
      <c r="F14061" t="s">
        <v>246744</v>
      </c>
      <c r="G14061" t="s">
        <v>219784</v>
      </c>
      <c r="H14061" t="s">
        <v>246745</v>
      </c>
      <c r="I14061" t="s">
        <v>219784</v>
      </c>
      <c r="J14061" s="3">
        <v>6.2314814814814816E-2</v>
      </c>
      <c r="K14061" s="3">
        <v>6.2048611111111117E-2</v>
      </c>
      <c r="L14061">
        <v>8.4440000000000008</v>
      </c>
      <c r="M14061">
        <v>3.5470000000000002</v>
      </c>
      <c r="N14061">
        <v>1.06</v>
      </c>
      <c r="O14061" t="s">
        <v>219786</v>
      </c>
      <c r="P14061">
        <v>14060</v>
      </c>
    </row>
    <row r="14062" spans="1:16" x14ac:dyDescent="0.3">
      <c r="A14062" t="s">
        <v>226400</v>
      </c>
      <c r="B14062" t="s">
        <v>226401</v>
      </c>
      <c r="C14062" t="s">
        <v>219781</v>
      </c>
      <c r="D14062" t="s">
        <v>219782</v>
      </c>
      <c r="E14062">
        <v>80304</v>
      </c>
      <c r="F14062" t="s">
        <v>246746</v>
      </c>
      <c r="G14062" t="s">
        <v>219784</v>
      </c>
      <c r="H14062" t="s">
        <v>246747</v>
      </c>
      <c r="I14062" t="s">
        <v>219784</v>
      </c>
      <c r="J14062" s="3">
        <v>2.1412037037037038E-3</v>
      </c>
      <c r="K14062" s="3">
        <v>1.5046296296296297E-4</v>
      </c>
      <c r="L14062">
        <v>5.0000000000000001E-3</v>
      </c>
      <c r="M14062">
        <v>2E-3</v>
      </c>
      <c r="N14062">
        <v>1E-3</v>
      </c>
      <c r="O14062" t="s">
        <v>219786</v>
      </c>
      <c r="P14062">
        <v>14061</v>
      </c>
    </row>
    <row r="14063" spans="1:16" x14ac:dyDescent="0.3">
      <c r="A14063" t="s">
        <v>233156</v>
      </c>
      <c r="B14063" t="s">
        <v>233157</v>
      </c>
      <c r="C14063" t="s">
        <v>219781</v>
      </c>
      <c r="D14063" t="s">
        <v>219782</v>
      </c>
      <c r="E14063">
        <v>80303</v>
      </c>
      <c r="F14063" t="s">
        <v>246748</v>
      </c>
      <c r="G14063" t="s">
        <v>219784</v>
      </c>
      <c r="H14063" t="s">
        <v>246749</v>
      </c>
      <c r="I14063" t="s">
        <v>219784</v>
      </c>
      <c r="J14063" s="3">
        <v>6.582175925925926E-2</v>
      </c>
      <c r="K14063" s="3">
        <v>5.7025462962962958E-2</v>
      </c>
      <c r="L14063">
        <v>4.6689999999999996</v>
      </c>
      <c r="M14063">
        <v>1.9610000000000001</v>
      </c>
      <c r="N14063">
        <v>0.58599999999999997</v>
      </c>
      <c r="O14063" t="s">
        <v>219786</v>
      </c>
      <c r="P14063">
        <v>14062</v>
      </c>
    </row>
    <row r="14064" spans="1:16" x14ac:dyDescent="0.3">
      <c r="A14064" t="s">
        <v>219779</v>
      </c>
      <c r="B14064" t="s">
        <v>219780</v>
      </c>
      <c r="C14064" t="s">
        <v>219781</v>
      </c>
      <c r="D14064" t="s">
        <v>219782</v>
      </c>
      <c r="E14064">
        <v>80302</v>
      </c>
      <c r="F14064" t="s">
        <v>246750</v>
      </c>
      <c r="G14064" t="s">
        <v>219784</v>
      </c>
      <c r="H14064" t="s">
        <v>246751</v>
      </c>
      <c r="I14064" t="s">
        <v>219784</v>
      </c>
      <c r="J14064" s="3">
        <v>2.7442129629629632E-2</v>
      </c>
      <c r="K14064" s="3">
        <v>2.7037037037037037E-2</v>
      </c>
      <c r="L14064">
        <v>2.173</v>
      </c>
      <c r="M14064">
        <v>0.91300000000000003</v>
      </c>
      <c r="N14064">
        <v>0.27300000000000002</v>
      </c>
      <c r="O14064" t="s">
        <v>219786</v>
      </c>
      <c r="P14064">
        <v>14063</v>
      </c>
    </row>
    <row r="14065" spans="1:16" x14ac:dyDescent="0.3">
      <c r="A14065" t="s">
        <v>219873</v>
      </c>
      <c r="B14065" t="s">
        <v>219874</v>
      </c>
      <c r="C14065" t="s">
        <v>219781</v>
      </c>
      <c r="D14065" t="s">
        <v>219782</v>
      </c>
      <c r="E14065">
        <v>80302</v>
      </c>
      <c r="F14065" t="s">
        <v>246752</v>
      </c>
      <c r="G14065" t="s">
        <v>219784</v>
      </c>
      <c r="H14065" t="s">
        <v>246753</v>
      </c>
      <c r="I14065" t="s">
        <v>219784</v>
      </c>
      <c r="J14065" s="3">
        <v>4.9016203703703708E-2</v>
      </c>
      <c r="K14065" s="3">
        <v>4.8773148148148149E-2</v>
      </c>
      <c r="L14065">
        <v>7.1689999999999996</v>
      </c>
      <c r="M14065">
        <v>3.0110000000000001</v>
      </c>
      <c r="N14065">
        <v>0.9</v>
      </c>
      <c r="O14065" t="s">
        <v>219786</v>
      </c>
      <c r="P14065">
        <v>14064</v>
      </c>
    </row>
    <row r="14066" spans="1:16" x14ac:dyDescent="0.3">
      <c r="A14066" t="s">
        <v>219831</v>
      </c>
      <c r="B14066" t="s">
        <v>219796</v>
      </c>
      <c r="C14066" t="s">
        <v>219781</v>
      </c>
      <c r="D14066" t="s">
        <v>219782</v>
      </c>
      <c r="E14066">
        <v>80305</v>
      </c>
      <c r="F14066" t="s">
        <v>246754</v>
      </c>
      <c r="G14066" t="s">
        <v>219784</v>
      </c>
      <c r="H14066" t="s">
        <v>246755</v>
      </c>
      <c r="I14066" t="s">
        <v>219784</v>
      </c>
      <c r="J14066" s="3">
        <v>4.5914351851851852E-2</v>
      </c>
      <c r="K14066" s="3">
        <v>4.4085648148148145E-2</v>
      </c>
      <c r="L14066">
        <v>3.88</v>
      </c>
      <c r="M14066">
        <v>1.63</v>
      </c>
      <c r="N14066">
        <v>0.48699999999999999</v>
      </c>
      <c r="O14066" t="s">
        <v>219786</v>
      </c>
      <c r="P14066">
        <v>14065</v>
      </c>
    </row>
    <row r="14067" spans="1:16" x14ac:dyDescent="0.3">
      <c r="A14067" t="s">
        <v>226400</v>
      </c>
      <c r="B14067" t="s">
        <v>226401</v>
      </c>
      <c r="C14067" t="s">
        <v>219781</v>
      </c>
      <c r="D14067" t="s">
        <v>219782</v>
      </c>
      <c r="E14067">
        <v>80304</v>
      </c>
      <c r="F14067" t="s">
        <v>246756</v>
      </c>
      <c r="G14067" t="s">
        <v>219784</v>
      </c>
      <c r="H14067" t="s">
        <v>246757</v>
      </c>
      <c r="I14067" t="s">
        <v>219784</v>
      </c>
      <c r="J14067" s="3">
        <v>0.14201388888888888</v>
      </c>
      <c r="K14067" s="3">
        <v>0.10819444444444444</v>
      </c>
      <c r="L14067">
        <v>13.068</v>
      </c>
      <c r="M14067">
        <v>5.4889999999999999</v>
      </c>
      <c r="N14067">
        <v>1.64</v>
      </c>
      <c r="O14067" t="s">
        <v>219786</v>
      </c>
      <c r="P14067">
        <v>14066</v>
      </c>
    </row>
    <row r="14068" spans="1:16" x14ac:dyDescent="0.3">
      <c r="A14068" t="s">
        <v>219831</v>
      </c>
      <c r="B14068" t="s">
        <v>219796</v>
      </c>
      <c r="C14068" t="s">
        <v>219781</v>
      </c>
      <c r="D14068" t="s">
        <v>219782</v>
      </c>
      <c r="E14068">
        <v>80305</v>
      </c>
      <c r="F14068" t="s">
        <v>246758</v>
      </c>
      <c r="G14068" t="s">
        <v>219784</v>
      </c>
      <c r="H14068" t="s">
        <v>246759</v>
      </c>
      <c r="I14068" t="s">
        <v>219784</v>
      </c>
      <c r="J14068" s="3">
        <v>3.7488425925925925E-2</v>
      </c>
      <c r="K14068" s="3">
        <v>3.740740740740741E-2</v>
      </c>
      <c r="L14068">
        <v>5.2709999999999999</v>
      </c>
      <c r="M14068">
        <v>2.214</v>
      </c>
      <c r="N14068">
        <v>0.66200000000000003</v>
      </c>
      <c r="O14068" t="s">
        <v>219786</v>
      </c>
      <c r="P14068">
        <v>14067</v>
      </c>
    </row>
    <row r="14069" spans="1:16" x14ac:dyDescent="0.3">
      <c r="A14069" t="s">
        <v>226400</v>
      </c>
      <c r="B14069" t="s">
        <v>226401</v>
      </c>
      <c r="C14069" t="s">
        <v>219781</v>
      </c>
      <c r="D14069" t="s">
        <v>219782</v>
      </c>
      <c r="E14069">
        <v>80304</v>
      </c>
      <c r="F14069" t="s">
        <v>246750</v>
      </c>
      <c r="G14069" t="s">
        <v>219784</v>
      </c>
      <c r="H14069" t="s">
        <v>246760</v>
      </c>
      <c r="I14069" t="s">
        <v>219784</v>
      </c>
      <c r="J14069" s="3">
        <v>1.4780092592592595E-2</v>
      </c>
      <c r="K14069" s="3">
        <v>1.4513888888888889E-2</v>
      </c>
      <c r="L14069">
        <v>1.0840000000000001</v>
      </c>
      <c r="M14069">
        <v>0.45500000000000002</v>
      </c>
      <c r="N14069">
        <v>0.13600000000000001</v>
      </c>
      <c r="O14069" t="s">
        <v>219786</v>
      </c>
      <c r="P14069">
        <v>14068</v>
      </c>
    </row>
    <row r="14070" spans="1:16" x14ac:dyDescent="0.3">
      <c r="A14070" t="s">
        <v>219877</v>
      </c>
      <c r="B14070" t="s">
        <v>219878</v>
      </c>
      <c r="C14070" t="s">
        <v>219781</v>
      </c>
      <c r="D14070" t="s">
        <v>219782</v>
      </c>
      <c r="E14070">
        <v>80302</v>
      </c>
      <c r="F14070" t="s">
        <v>246761</v>
      </c>
      <c r="G14070" t="s">
        <v>219784</v>
      </c>
      <c r="H14070" t="s">
        <v>246762</v>
      </c>
      <c r="I14070" t="s">
        <v>219784</v>
      </c>
      <c r="J14070" s="3">
        <v>8.2893518518518519E-2</v>
      </c>
      <c r="K14070" s="3">
        <v>8.2766203703703703E-2</v>
      </c>
      <c r="L14070">
        <v>11.858000000000001</v>
      </c>
      <c r="M14070">
        <v>4.9800000000000004</v>
      </c>
      <c r="N14070">
        <v>1.488</v>
      </c>
      <c r="O14070" t="s">
        <v>219786</v>
      </c>
      <c r="P14070">
        <v>14069</v>
      </c>
    </row>
    <row r="14071" spans="1:16" x14ac:dyDescent="0.3">
      <c r="A14071" t="s">
        <v>219881</v>
      </c>
      <c r="B14071" t="s">
        <v>219878</v>
      </c>
      <c r="C14071" t="s">
        <v>219781</v>
      </c>
      <c r="D14071" t="s">
        <v>219782</v>
      </c>
      <c r="E14071">
        <v>80302</v>
      </c>
      <c r="F14071" t="s">
        <v>246763</v>
      </c>
      <c r="G14071" t="s">
        <v>219784</v>
      </c>
      <c r="H14071" t="s">
        <v>246764</v>
      </c>
      <c r="I14071" t="s">
        <v>219784</v>
      </c>
      <c r="J14071" s="3">
        <v>6.6377314814814806E-2</v>
      </c>
      <c r="K14071" s="3">
        <v>6.6157407407407401E-2</v>
      </c>
      <c r="L14071">
        <v>9.6829999999999998</v>
      </c>
      <c r="M14071">
        <v>4.0670000000000002</v>
      </c>
      <c r="N14071">
        <v>1.2150000000000001</v>
      </c>
      <c r="O14071" t="s">
        <v>219786</v>
      </c>
      <c r="P14071">
        <v>14070</v>
      </c>
    </row>
    <row r="14072" spans="1:16" x14ac:dyDescent="0.3">
      <c r="A14072" t="s">
        <v>219873</v>
      </c>
      <c r="B14072" t="s">
        <v>219874</v>
      </c>
      <c r="C14072" t="s">
        <v>219781</v>
      </c>
      <c r="D14072" t="s">
        <v>219782</v>
      </c>
      <c r="E14072">
        <v>80302</v>
      </c>
      <c r="F14072" t="s">
        <v>246765</v>
      </c>
      <c r="G14072" t="s">
        <v>219784</v>
      </c>
      <c r="H14072" t="s">
        <v>246766</v>
      </c>
      <c r="I14072" t="s">
        <v>219784</v>
      </c>
      <c r="J14072" s="3">
        <v>8.446759259259258E-2</v>
      </c>
      <c r="K14072" s="3">
        <v>8.4224537037037028E-2</v>
      </c>
      <c r="L14072">
        <v>13.015000000000001</v>
      </c>
      <c r="M14072">
        <v>5.4660000000000002</v>
      </c>
      <c r="N14072">
        <v>1.633</v>
      </c>
      <c r="O14072" t="s">
        <v>219786</v>
      </c>
      <c r="P14072">
        <v>14071</v>
      </c>
    </row>
    <row r="14073" spans="1:16" x14ac:dyDescent="0.3">
      <c r="A14073" t="s">
        <v>221421</v>
      </c>
      <c r="B14073" t="s">
        <v>221422</v>
      </c>
      <c r="C14073" t="s">
        <v>219781</v>
      </c>
      <c r="D14073" t="s">
        <v>219782</v>
      </c>
      <c r="E14073">
        <v>80302</v>
      </c>
      <c r="F14073" t="s">
        <v>246767</v>
      </c>
      <c r="G14073" t="s">
        <v>219784</v>
      </c>
      <c r="H14073" t="s">
        <v>246768</v>
      </c>
      <c r="I14073" t="s">
        <v>219784</v>
      </c>
      <c r="J14073" s="3">
        <v>0.10262731481481481</v>
      </c>
      <c r="K14073" s="3">
        <v>0.10255787037037038</v>
      </c>
      <c r="L14073">
        <v>15.500999999999999</v>
      </c>
      <c r="M14073">
        <v>6.51</v>
      </c>
      <c r="N14073">
        <v>1.9450000000000001</v>
      </c>
      <c r="O14073" t="s">
        <v>219786</v>
      </c>
      <c r="P14073">
        <v>14072</v>
      </c>
    </row>
    <row r="14074" spans="1:16" x14ac:dyDescent="0.3">
      <c r="A14074" t="s">
        <v>226400</v>
      </c>
      <c r="B14074" t="s">
        <v>226401</v>
      </c>
      <c r="C14074" t="s">
        <v>219781</v>
      </c>
      <c r="D14074" t="s">
        <v>219782</v>
      </c>
      <c r="E14074">
        <v>80304</v>
      </c>
      <c r="F14074" t="s">
        <v>246769</v>
      </c>
      <c r="G14074" t="s">
        <v>219784</v>
      </c>
      <c r="H14074" t="s">
        <v>246770</v>
      </c>
      <c r="I14074" t="s">
        <v>219784</v>
      </c>
      <c r="J14074" s="3">
        <v>7.7118055555555551E-2</v>
      </c>
      <c r="K14074" s="3">
        <v>7.6990740740740735E-2</v>
      </c>
      <c r="L14074">
        <v>8.3330000000000002</v>
      </c>
      <c r="M14074">
        <v>3.5</v>
      </c>
      <c r="N14074">
        <v>1.046</v>
      </c>
      <c r="O14074" t="s">
        <v>219786</v>
      </c>
      <c r="P14074">
        <v>14073</v>
      </c>
    </row>
    <row r="14075" spans="1:16" x14ac:dyDescent="0.3">
      <c r="A14075" t="s">
        <v>219779</v>
      </c>
      <c r="B14075" t="s">
        <v>219780</v>
      </c>
      <c r="C14075" t="s">
        <v>219781</v>
      </c>
      <c r="D14075" t="s">
        <v>219782</v>
      </c>
      <c r="E14075">
        <v>80302</v>
      </c>
      <c r="F14075" t="s">
        <v>246771</v>
      </c>
      <c r="G14075" t="s">
        <v>219784</v>
      </c>
      <c r="H14075" t="s">
        <v>246772</v>
      </c>
      <c r="I14075" t="s">
        <v>219784</v>
      </c>
      <c r="J14075" s="3">
        <v>0.14388888888888887</v>
      </c>
      <c r="K14075" s="3">
        <v>0.11760416666666666</v>
      </c>
      <c r="L14075">
        <v>8.9459999999999997</v>
      </c>
      <c r="M14075">
        <v>3.7570000000000001</v>
      </c>
      <c r="N14075">
        <v>1.123</v>
      </c>
      <c r="O14075" t="s">
        <v>219786</v>
      </c>
      <c r="P14075">
        <v>14074</v>
      </c>
    </row>
    <row r="14076" spans="1:16" x14ac:dyDescent="0.3">
      <c r="A14076" t="s">
        <v>219866</v>
      </c>
      <c r="B14076" t="s">
        <v>219867</v>
      </c>
      <c r="C14076" t="s">
        <v>219781</v>
      </c>
      <c r="D14076" t="s">
        <v>219782</v>
      </c>
      <c r="E14076">
        <v>80302</v>
      </c>
      <c r="F14076" t="s">
        <v>246773</v>
      </c>
      <c r="G14076" t="s">
        <v>219784</v>
      </c>
      <c r="H14076" t="s">
        <v>246774</v>
      </c>
      <c r="I14076" t="s">
        <v>219784</v>
      </c>
      <c r="J14076" s="3">
        <v>1.0243055555555556E-2</v>
      </c>
      <c r="K14076" s="3">
        <v>9.9074074074074082E-3</v>
      </c>
      <c r="L14076">
        <v>1.4750000000000001</v>
      </c>
      <c r="M14076">
        <v>0.62</v>
      </c>
      <c r="N14076">
        <v>0.185</v>
      </c>
      <c r="O14076" t="s">
        <v>219786</v>
      </c>
      <c r="P14076">
        <v>14075</v>
      </c>
    </row>
    <row r="14077" spans="1:16" x14ac:dyDescent="0.3">
      <c r="A14077" t="s">
        <v>233156</v>
      </c>
      <c r="B14077" t="s">
        <v>233157</v>
      </c>
      <c r="C14077" t="s">
        <v>219781</v>
      </c>
      <c r="D14077" t="s">
        <v>219782</v>
      </c>
      <c r="E14077">
        <v>80303</v>
      </c>
      <c r="F14077" t="s">
        <v>246775</v>
      </c>
      <c r="G14077" t="s">
        <v>219784</v>
      </c>
      <c r="H14077" t="s">
        <v>246776</v>
      </c>
      <c r="I14077" t="s">
        <v>219784</v>
      </c>
      <c r="J14077" s="3">
        <v>2.8275462962962964E-2</v>
      </c>
      <c r="K14077" s="3">
        <v>2.7986111111111111E-2</v>
      </c>
      <c r="L14077">
        <v>2.0710000000000002</v>
      </c>
      <c r="M14077">
        <v>0.87</v>
      </c>
      <c r="N14077">
        <v>0.26</v>
      </c>
      <c r="O14077" t="s">
        <v>219786</v>
      </c>
      <c r="P14077">
        <v>14076</v>
      </c>
    </row>
    <row r="14078" spans="1:16" x14ac:dyDescent="0.3">
      <c r="A14078" t="s">
        <v>219870</v>
      </c>
      <c r="B14078" t="s">
        <v>219867</v>
      </c>
      <c r="C14078" t="s">
        <v>219781</v>
      </c>
      <c r="D14078" t="s">
        <v>219782</v>
      </c>
      <c r="E14078">
        <v>80302</v>
      </c>
      <c r="F14078" t="s">
        <v>246777</v>
      </c>
      <c r="G14078" t="s">
        <v>219784</v>
      </c>
      <c r="H14078" t="s">
        <v>246778</v>
      </c>
      <c r="I14078" t="s">
        <v>219784</v>
      </c>
      <c r="J14078" s="3">
        <v>0.10098379629629629</v>
      </c>
      <c r="K14078" s="3">
        <v>0.10084490740740741</v>
      </c>
      <c r="L14078">
        <v>7.585</v>
      </c>
      <c r="M14078">
        <v>3.1859999999999999</v>
      </c>
      <c r="N14078">
        <v>0.95199999999999996</v>
      </c>
      <c r="O14078" t="s">
        <v>219786</v>
      </c>
      <c r="P14078">
        <v>14077</v>
      </c>
    </row>
    <row r="14079" spans="1:16" x14ac:dyDescent="0.3">
      <c r="A14079" t="s">
        <v>219866</v>
      </c>
      <c r="B14079" t="s">
        <v>219867</v>
      </c>
      <c r="C14079" t="s">
        <v>219781</v>
      </c>
      <c r="D14079" t="s">
        <v>219782</v>
      </c>
      <c r="E14079">
        <v>80302</v>
      </c>
      <c r="F14079" t="s">
        <v>246779</v>
      </c>
      <c r="G14079" t="s">
        <v>219784</v>
      </c>
      <c r="H14079" t="s">
        <v>246780</v>
      </c>
      <c r="I14079" t="s">
        <v>219784</v>
      </c>
      <c r="J14079" s="3">
        <v>6.8564814814814815E-2</v>
      </c>
      <c r="K14079" s="3">
        <v>6.834490740740741E-2</v>
      </c>
      <c r="L14079">
        <v>9.8480000000000008</v>
      </c>
      <c r="M14079">
        <v>4.1360000000000001</v>
      </c>
      <c r="N14079">
        <v>1.236</v>
      </c>
      <c r="O14079" t="s">
        <v>219786</v>
      </c>
      <c r="P14079">
        <v>14078</v>
      </c>
    </row>
    <row r="14080" spans="1:16" x14ac:dyDescent="0.3">
      <c r="A14080" t="s">
        <v>219870</v>
      </c>
      <c r="B14080" t="s">
        <v>219867</v>
      </c>
      <c r="C14080" t="s">
        <v>219781</v>
      </c>
      <c r="D14080" t="s">
        <v>219782</v>
      </c>
      <c r="E14080">
        <v>80302</v>
      </c>
      <c r="F14080" t="s">
        <v>246781</v>
      </c>
      <c r="G14080" t="s">
        <v>219784</v>
      </c>
      <c r="H14080" t="s">
        <v>246776</v>
      </c>
      <c r="I14080" t="s">
        <v>219784</v>
      </c>
      <c r="J14080" s="3">
        <v>1.3773148148148147E-3</v>
      </c>
      <c r="K14080" s="3">
        <v>0</v>
      </c>
      <c r="L14080">
        <v>0</v>
      </c>
      <c r="M14080">
        <v>0</v>
      </c>
      <c r="N14080">
        <v>0</v>
      </c>
      <c r="O14080" t="s">
        <v>219786</v>
      </c>
      <c r="P14080">
        <v>14079</v>
      </c>
    </row>
    <row r="14081" spans="1:16" x14ac:dyDescent="0.3">
      <c r="A14081" t="s">
        <v>221373</v>
      </c>
      <c r="B14081" t="s">
        <v>221374</v>
      </c>
      <c r="C14081" t="s">
        <v>219781</v>
      </c>
      <c r="D14081" t="s">
        <v>219782</v>
      </c>
      <c r="E14081">
        <v>80301</v>
      </c>
      <c r="F14081" t="s">
        <v>246782</v>
      </c>
      <c r="G14081" t="s">
        <v>219784</v>
      </c>
      <c r="H14081" t="s">
        <v>246783</v>
      </c>
      <c r="I14081" t="s">
        <v>219784</v>
      </c>
      <c r="J14081" s="3">
        <v>4.628472222222222E-2</v>
      </c>
      <c r="K14081" s="3">
        <v>4.6041666666666668E-2</v>
      </c>
      <c r="L14081">
        <v>3.89</v>
      </c>
      <c r="M14081">
        <v>1.6339999999999999</v>
      </c>
      <c r="N14081">
        <v>0.48799999999999999</v>
      </c>
      <c r="O14081" t="s">
        <v>219786</v>
      </c>
      <c r="P14081">
        <v>14080</v>
      </c>
    </row>
    <row r="14082" spans="1:16" x14ac:dyDescent="0.3">
      <c r="A14082" t="s">
        <v>219870</v>
      </c>
      <c r="B14082" t="s">
        <v>219867</v>
      </c>
      <c r="C14082" t="s">
        <v>219781</v>
      </c>
      <c r="D14082" t="s">
        <v>219782</v>
      </c>
      <c r="E14082">
        <v>80302</v>
      </c>
      <c r="F14082" t="s">
        <v>246784</v>
      </c>
      <c r="G14082" t="s">
        <v>219784</v>
      </c>
      <c r="H14082" t="s">
        <v>246785</v>
      </c>
      <c r="I14082" t="s">
        <v>219784</v>
      </c>
      <c r="J14082" s="3">
        <v>6.0740740740740741E-2</v>
      </c>
      <c r="K14082" s="3">
        <v>6.0625000000000005E-2</v>
      </c>
      <c r="L14082">
        <v>5.141</v>
      </c>
      <c r="M14082">
        <v>2.1589999999999998</v>
      </c>
      <c r="N14082">
        <v>0.64500000000000002</v>
      </c>
      <c r="O14082" t="s">
        <v>219786</v>
      </c>
      <c r="P14082">
        <v>14081</v>
      </c>
    </row>
    <row r="14083" spans="1:16" x14ac:dyDescent="0.3">
      <c r="A14083" t="s">
        <v>219881</v>
      </c>
      <c r="B14083" t="s">
        <v>219878</v>
      </c>
      <c r="C14083" t="s">
        <v>219781</v>
      </c>
      <c r="D14083" t="s">
        <v>219782</v>
      </c>
      <c r="E14083">
        <v>80302</v>
      </c>
      <c r="F14083" t="s">
        <v>246786</v>
      </c>
      <c r="G14083" t="s">
        <v>219784</v>
      </c>
      <c r="H14083" t="s">
        <v>246787</v>
      </c>
      <c r="I14083" t="s">
        <v>219784</v>
      </c>
      <c r="J14083" s="3">
        <v>0.12379629629629629</v>
      </c>
      <c r="K14083" s="3">
        <v>0.12350694444444445</v>
      </c>
      <c r="L14083">
        <v>15.044</v>
      </c>
      <c r="M14083">
        <v>6.3179999999999996</v>
      </c>
      <c r="N14083">
        <v>1.8879999999999999</v>
      </c>
      <c r="O14083" t="s">
        <v>219786</v>
      </c>
      <c r="P14083">
        <v>14082</v>
      </c>
    </row>
    <row r="14084" spans="1:16" x14ac:dyDescent="0.3">
      <c r="A14084" t="s">
        <v>221373</v>
      </c>
      <c r="B14084" t="s">
        <v>221374</v>
      </c>
      <c r="C14084" t="s">
        <v>219781</v>
      </c>
      <c r="D14084" t="s">
        <v>219782</v>
      </c>
      <c r="E14084">
        <v>80301</v>
      </c>
      <c r="F14084" t="s">
        <v>246786</v>
      </c>
      <c r="G14084" t="s">
        <v>219784</v>
      </c>
      <c r="H14084" t="s">
        <v>246788</v>
      </c>
      <c r="I14084" t="s">
        <v>219784</v>
      </c>
      <c r="J14084" s="3">
        <v>4.2372685185185187E-2</v>
      </c>
      <c r="K14084" s="3">
        <v>4.2222222222222223E-2</v>
      </c>
      <c r="L14084">
        <v>6.9569999999999999</v>
      </c>
      <c r="M14084">
        <v>2.9220000000000002</v>
      </c>
      <c r="N14084">
        <v>0.873</v>
      </c>
      <c r="O14084" t="s">
        <v>219786</v>
      </c>
      <c r="P14084">
        <v>14083</v>
      </c>
    </row>
    <row r="14085" spans="1:16" x14ac:dyDescent="0.3">
      <c r="A14085" t="s">
        <v>226400</v>
      </c>
      <c r="B14085" t="s">
        <v>226401</v>
      </c>
      <c r="C14085" t="s">
        <v>219781</v>
      </c>
      <c r="D14085" t="s">
        <v>219782</v>
      </c>
      <c r="E14085">
        <v>80304</v>
      </c>
      <c r="F14085" t="s">
        <v>246789</v>
      </c>
      <c r="G14085" t="s">
        <v>219784</v>
      </c>
      <c r="H14085" t="s">
        <v>246788</v>
      </c>
      <c r="I14085" t="s">
        <v>219784</v>
      </c>
      <c r="J14085" s="3">
        <v>3.4652777777777775E-2</v>
      </c>
      <c r="K14085" s="3">
        <v>3.4479166666666665E-2</v>
      </c>
      <c r="L14085">
        <v>5.3810000000000002</v>
      </c>
      <c r="M14085">
        <v>2.2599999999999998</v>
      </c>
      <c r="N14085">
        <v>0.67500000000000004</v>
      </c>
      <c r="O14085" t="s">
        <v>219786</v>
      </c>
      <c r="P14085">
        <v>14084</v>
      </c>
    </row>
    <row r="14086" spans="1:16" x14ac:dyDescent="0.3">
      <c r="A14086" t="s">
        <v>219866</v>
      </c>
      <c r="B14086" t="s">
        <v>219867</v>
      </c>
      <c r="C14086" t="s">
        <v>219781</v>
      </c>
      <c r="D14086" t="s">
        <v>219782</v>
      </c>
      <c r="E14086">
        <v>80302</v>
      </c>
      <c r="F14086" t="s">
        <v>246790</v>
      </c>
      <c r="G14086" t="s">
        <v>219784</v>
      </c>
      <c r="H14086" t="s">
        <v>246791</v>
      </c>
      <c r="I14086" t="s">
        <v>219784</v>
      </c>
      <c r="J14086" s="3">
        <v>0.10269675925925925</v>
      </c>
      <c r="K14086" s="3">
        <v>0.10008101851851851</v>
      </c>
      <c r="L14086">
        <v>13.352</v>
      </c>
      <c r="M14086">
        <v>5.6079999999999997</v>
      </c>
      <c r="N14086">
        <v>1.6759999999999999</v>
      </c>
      <c r="O14086" t="s">
        <v>219786</v>
      </c>
      <c r="P14086">
        <v>14085</v>
      </c>
    </row>
    <row r="14087" spans="1:16" x14ac:dyDescent="0.3">
      <c r="A14087" t="s">
        <v>219805</v>
      </c>
      <c r="B14087" t="s">
        <v>219806</v>
      </c>
      <c r="C14087" t="s">
        <v>219781</v>
      </c>
      <c r="D14087" t="s">
        <v>219782</v>
      </c>
      <c r="E14087">
        <v>80302</v>
      </c>
      <c r="F14087" t="s">
        <v>246792</v>
      </c>
      <c r="G14087" t="s">
        <v>219784</v>
      </c>
      <c r="H14087" t="s">
        <v>246793</v>
      </c>
      <c r="I14087" t="s">
        <v>219784</v>
      </c>
      <c r="J14087" s="4">
        <v>1.1225347222222222</v>
      </c>
      <c r="K14087" s="3">
        <v>3.0775462962962966E-2</v>
      </c>
      <c r="L14087">
        <v>2.573</v>
      </c>
      <c r="M14087">
        <v>1.081</v>
      </c>
      <c r="N14087">
        <v>0.32300000000000001</v>
      </c>
      <c r="O14087" t="s">
        <v>219786</v>
      </c>
      <c r="P14087">
        <v>14086</v>
      </c>
    </row>
    <row r="14088" spans="1:16" x14ac:dyDescent="0.3">
      <c r="A14088" t="s">
        <v>219779</v>
      </c>
      <c r="B14088" t="s">
        <v>219780</v>
      </c>
      <c r="C14088" t="s">
        <v>219781</v>
      </c>
      <c r="D14088" t="s">
        <v>219782</v>
      </c>
      <c r="E14088">
        <v>80302</v>
      </c>
      <c r="F14088" t="s">
        <v>246794</v>
      </c>
      <c r="G14088" t="s">
        <v>219784</v>
      </c>
      <c r="H14088" t="s">
        <v>246794</v>
      </c>
      <c r="I14088" t="s">
        <v>219784</v>
      </c>
      <c r="J14088" s="3">
        <v>3.4722222222222224E-4</v>
      </c>
      <c r="K14088" s="3">
        <v>0</v>
      </c>
      <c r="L14088">
        <v>0</v>
      </c>
      <c r="M14088">
        <v>0</v>
      </c>
      <c r="N14088">
        <v>0</v>
      </c>
      <c r="O14088" t="s">
        <v>219786</v>
      </c>
      <c r="P14088">
        <v>14087</v>
      </c>
    </row>
    <row r="14089" spans="1:16" x14ac:dyDescent="0.3">
      <c r="A14089" t="s">
        <v>226400</v>
      </c>
      <c r="B14089" t="s">
        <v>226401</v>
      </c>
      <c r="C14089" t="s">
        <v>219781</v>
      </c>
      <c r="D14089" t="s">
        <v>219782</v>
      </c>
      <c r="E14089">
        <v>80304</v>
      </c>
      <c r="F14089" t="s">
        <v>246795</v>
      </c>
      <c r="G14089" t="s">
        <v>219784</v>
      </c>
      <c r="H14089" t="s">
        <v>246796</v>
      </c>
      <c r="I14089" t="s">
        <v>219784</v>
      </c>
      <c r="J14089" s="3">
        <v>6.4710648148148142E-2</v>
      </c>
      <c r="K14089" s="3">
        <v>6.4571759259259259E-2</v>
      </c>
      <c r="L14089">
        <v>5.524</v>
      </c>
      <c r="M14089">
        <v>2.3199999999999998</v>
      </c>
      <c r="N14089">
        <v>0.69299999999999995</v>
      </c>
      <c r="O14089" t="s">
        <v>219786</v>
      </c>
      <c r="P14089">
        <v>14088</v>
      </c>
    </row>
    <row r="14090" spans="1:16" x14ac:dyDescent="0.3">
      <c r="A14090" t="s">
        <v>219870</v>
      </c>
      <c r="B14090" t="s">
        <v>219867</v>
      </c>
      <c r="C14090" t="s">
        <v>219781</v>
      </c>
      <c r="D14090" t="s">
        <v>219782</v>
      </c>
      <c r="E14090">
        <v>80302</v>
      </c>
      <c r="F14090" t="s">
        <v>246797</v>
      </c>
      <c r="G14090" t="s">
        <v>219784</v>
      </c>
      <c r="H14090" t="s">
        <v>246798</v>
      </c>
      <c r="I14090" t="s">
        <v>219784</v>
      </c>
      <c r="J14090" s="3">
        <v>9.7824074074074077E-2</v>
      </c>
      <c r="K14090" s="3">
        <v>5.7928240740740738E-2</v>
      </c>
      <c r="L14090">
        <v>8.2889999999999997</v>
      </c>
      <c r="M14090">
        <v>3.4809999999999999</v>
      </c>
      <c r="N14090">
        <v>1.04</v>
      </c>
      <c r="O14090" t="s">
        <v>219786</v>
      </c>
      <c r="P14090">
        <v>14089</v>
      </c>
    </row>
    <row r="14091" spans="1:16" x14ac:dyDescent="0.3">
      <c r="A14091" t="s">
        <v>244747</v>
      </c>
      <c r="B14091" t="s">
        <v>219790</v>
      </c>
      <c r="C14091" t="s">
        <v>219781</v>
      </c>
      <c r="D14091" t="s">
        <v>219782</v>
      </c>
      <c r="E14091">
        <v>80301</v>
      </c>
      <c r="F14091" t="s">
        <v>246799</v>
      </c>
      <c r="G14091" t="s">
        <v>219784</v>
      </c>
      <c r="H14091" t="s">
        <v>246800</v>
      </c>
      <c r="I14091" t="s">
        <v>219784</v>
      </c>
      <c r="J14091" s="3">
        <v>2.5381944444444443E-2</v>
      </c>
      <c r="K14091" s="3">
        <v>2.525462962962963E-2</v>
      </c>
      <c r="L14091">
        <v>3.6349999999999998</v>
      </c>
      <c r="M14091">
        <v>1.5269999999999999</v>
      </c>
      <c r="N14091">
        <v>0.45600000000000002</v>
      </c>
      <c r="O14091" t="s">
        <v>219786</v>
      </c>
      <c r="P14091">
        <v>14090</v>
      </c>
    </row>
    <row r="14092" spans="1:16" x14ac:dyDescent="0.3">
      <c r="A14092" t="s">
        <v>226400</v>
      </c>
      <c r="B14092" t="s">
        <v>226401</v>
      </c>
      <c r="C14092" t="s">
        <v>219781</v>
      </c>
      <c r="D14092" t="s">
        <v>219782</v>
      </c>
      <c r="E14092">
        <v>80304</v>
      </c>
      <c r="F14092" t="s">
        <v>246801</v>
      </c>
      <c r="G14092" t="s">
        <v>219784</v>
      </c>
      <c r="H14092" t="s">
        <v>246802</v>
      </c>
      <c r="I14092" t="s">
        <v>219784</v>
      </c>
      <c r="J14092" s="3">
        <v>6.6238425925925923E-2</v>
      </c>
      <c r="K14092" s="3">
        <v>2.9768518518518517E-2</v>
      </c>
      <c r="L14092">
        <v>3.9409999999999998</v>
      </c>
      <c r="M14092">
        <v>1.655</v>
      </c>
      <c r="N14092">
        <v>0.495</v>
      </c>
      <c r="O14092" t="s">
        <v>219786</v>
      </c>
      <c r="P14092">
        <v>14091</v>
      </c>
    </row>
    <row r="14093" spans="1:16" x14ac:dyDescent="0.3">
      <c r="A14093" t="s">
        <v>219866</v>
      </c>
      <c r="B14093" t="s">
        <v>219867</v>
      </c>
      <c r="C14093" t="s">
        <v>219781</v>
      </c>
      <c r="D14093" t="s">
        <v>219782</v>
      </c>
      <c r="E14093">
        <v>80302</v>
      </c>
      <c r="F14093" t="s">
        <v>246803</v>
      </c>
      <c r="G14093" t="s">
        <v>219784</v>
      </c>
      <c r="H14093" t="s">
        <v>246804</v>
      </c>
      <c r="I14093" t="s">
        <v>219784</v>
      </c>
      <c r="J14093" s="3">
        <v>0.13430555555555554</v>
      </c>
      <c r="K14093" s="3">
        <v>0.13414351851851852</v>
      </c>
      <c r="L14093">
        <v>12.205</v>
      </c>
      <c r="M14093">
        <v>5.1260000000000003</v>
      </c>
      <c r="N14093">
        <v>1.532</v>
      </c>
      <c r="O14093" t="s">
        <v>219786</v>
      </c>
      <c r="P14093">
        <v>14092</v>
      </c>
    </row>
    <row r="14094" spans="1:16" x14ac:dyDescent="0.3">
      <c r="A14094" t="s">
        <v>219881</v>
      </c>
      <c r="B14094" t="s">
        <v>219878</v>
      </c>
      <c r="C14094" t="s">
        <v>219781</v>
      </c>
      <c r="D14094" t="s">
        <v>219782</v>
      </c>
      <c r="E14094">
        <v>80302</v>
      </c>
      <c r="F14094" t="s">
        <v>246805</v>
      </c>
      <c r="G14094" t="s">
        <v>219784</v>
      </c>
      <c r="H14094" t="s">
        <v>246806</v>
      </c>
      <c r="I14094" t="s">
        <v>219784</v>
      </c>
      <c r="J14094" s="3">
        <v>0.17291666666666669</v>
      </c>
      <c r="K14094" s="3">
        <v>0.17282407407407407</v>
      </c>
      <c r="L14094">
        <v>24.527999999999999</v>
      </c>
      <c r="M14094">
        <v>10.302</v>
      </c>
      <c r="N14094">
        <v>3.0779999999999998</v>
      </c>
      <c r="O14094" t="s">
        <v>219786</v>
      </c>
      <c r="P14094">
        <v>14093</v>
      </c>
    </row>
    <row r="14095" spans="1:16" x14ac:dyDescent="0.3">
      <c r="A14095" t="s">
        <v>219877</v>
      </c>
      <c r="B14095" t="s">
        <v>219878</v>
      </c>
      <c r="C14095" t="s">
        <v>219781</v>
      </c>
      <c r="D14095" t="s">
        <v>219782</v>
      </c>
      <c r="E14095">
        <v>80302</v>
      </c>
      <c r="F14095" t="s">
        <v>246800</v>
      </c>
      <c r="G14095" t="s">
        <v>219784</v>
      </c>
      <c r="H14095" t="s">
        <v>246807</v>
      </c>
      <c r="I14095" t="s">
        <v>219784</v>
      </c>
      <c r="J14095" s="3">
        <v>8.7719907407407413E-2</v>
      </c>
      <c r="K14095" s="3">
        <v>8.7430555555555553E-2</v>
      </c>
      <c r="L14095">
        <v>5.649</v>
      </c>
      <c r="M14095">
        <v>2.3719999999999999</v>
      </c>
      <c r="N14095">
        <v>0.70899999999999996</v>
      </c>
      <c r="O14095" t="s">
        <v>219786</v>
      </c>
      <c r="P14095">
        <v>14094</v>
      </c>
    </row>
    <row r="14096" spans="1:16" x14ac:dyDescent="0.3">
      <c r="A14096" t="s">
        <v>219779</v>
      </c>
      <c r="B14096" t="s">
        <v>219780</v>
      </c>
      <c r="C14096" t="s">
        <v>219781</v>
      </c>
      <c r="D14096" t="s">
        <v>219782</v>
      </c>
      <c r="E14096">
        <v>80302</v>
      </c>
      <c r="F14096" t="s">
        <v>246808</v>
      </c>
      <c r="G14096" t="s">
        <v>219784</v>
      </c>
      <c r="H14096" t="s">
        <v>246809</v>
      </c>
      <c r="I14096" t="s">
        <v>219784</v>
      </c>
      <c r="J14096" s="3">
        <v>5.5173611111111111E-2</v>
      </c>
      <c r="K14096" s="3">
        <v>5.4710648148148154E-2</v>
      </c>
      <c r="L14096">
        <v>4.5970000000000004</v>
      </c>
      <c r="M14096">
        <v>1.931</v>
      </c>
      <c r="N14096">
        <v>0.57699999999999996</v>
      </c>
      <c r="O14096" t="s">
        <v>219786</v>
      </c>
      <c r="P14096">
        <v>14095</v>
      </c>
    </row>
    <row r="14097" spans="1:16" x14ac:dyDescent="0.3">
      <c r="A14097" t="s">
        <v>219866</v>
      </c>
      <c r="B14097" t="s">
        <v>219867</v>
      </c>
      <c r="C14097" t="s">
        <v>219781</v>
      </c>
      <c r="D14097" t="s">
        <v>219782</v>
      </c>
      <c r="E14097">
        <v>80302</v>
      </c>
      <c r="F14097" t="s">
        <v>246810</v>
      </c>
      <c r="G14097" t="s">
        <v>219784</v>
      </c>
      <c r="H14097" t="s">
        <v>246811</v>
      </c>
      <c r="I14097" t="s">
        <v>219784</v>
      </c>
      <c r="J14097" s="3">
        <v>8.7488425925925928E-2</v>
      </c>
      <c r="K14097" s="3">
        <v>8.7037037037037038E-2</v>
      </c>
      <c r="L14097">
        <v>6.4020000000000001</v>
      </c>
      <c r="M14097">
        <v>2.6890000000000001</v>
      </c>
      <c r="N14097">
        <v>0.80300000000000005</v>
      </c>
      <c r="O14097" t="s">
        <v>219786</v>
      </c>
      <c r="P14097">
        <v>14096</v>
      </c>
    </row>
    <row r="14098" spans="1:16" x14ac:dyDescent="0.3">
      <c r="A14098" t="s">
        <v>226400</v>
      </c>
      <c r="B14098" t="s">
        <v>226401</v>
      </c>
      <c r="C14098" t="s">
        <v>219781</v>
      </c>
      <c r="D14098" t="s">
        <v>219782</v>
      </c>
      <c r="E14098">
        <v>80304</v>
      </c>
      <c r="F14098" t="s">
        <v>246812</v>
      </c>
      <c r="G14098" t="s">
        <v>219784</v>
      </c>
      <c r="H14098" t="s">
        <v>246813</v>
      </c>
      <c r="I14098" t="s">
        <v>219784</v>
      </c>
      <c r="J14098" s="3">
        <v>0.12968749999999998</v>
      </c>
      <c r="K14098" s="3">
        <v>0.10668981481481482</v>
      </c>
      <c r="L14098">
        <v>10.076000000000001</v>
      </c>
      <c r="M14098">
        <v>4.2320000000000002</v>
      </c>
      <c r="N14098">
        <v>1.2649999999999999</v>
      </c>
      <c r="O14098" t="s">
        <v>219786</v>
      </c>
      <c r="P14098">
        <v>14097</v>
      </c>
    </row>
    <row r="14099" spans="1:16" x14ac:dyDescent="0.3">
      <c r="A14099" t="s">
        <v>221421</v>
      </c>
      <c r="B14099" t="s">
        <v>221422</v>
      </c>
      <c r="C14099" t="s">
        <v>219781</v>
      </c>
      <c r="D14099" t="s">
        <v>219782</v>
      </c>
      <c r="E14099">
        <v>80302</v>
      </c>
      <c r="F14099" t="s">
        <v>246814</v>
      </c>
      <c r="G14099" t="s">
        <v>219784</v>
      </c>
      <c r="H14099" t="s">
        <v>246815</v>
      </c>
      <c r="I14099" t="s">
        <v>219784</v>
      </c>
      <c r="J14099" s="3">
        <v>8.9351851851851849E-2</v>
      </c>
      <c r="K14099" s="3">
        <v>8.8912037037037039E-2</v>
      </c>
      <c r="L14099">
        <v>6.6760000000000002</v>
      </c>
      <c r="M14099">
        <v>2.8039999999999998</v>
      </c>
      <c r="N14099">
        <v>0.83799999999999997</v>
      </c>
      <c r="O14099" t="s">
        <v>219786</v>
      </c>
      <c r="P14099">
        <v>14098</v>
      </c>
    </row>
    <row r="14100" spans="1:16" x14ac:dyDescent="0.3">
      <c r="A14100" t="s">
        <v>219873</v>
      </c>
      <c r="B14100" t="s">
        <v>219874</v>
      </c>
      <c r="C14100" t="s">
        <v>219781</v>
      </c>
      <c r="D14100" t="s">
        <v>219782</v>
      </c>
      <c r="E14100">
        <v>80302</v>
      </c>
      <c r="F14100" t="s">
        <v>246816</v>
      </c>
      <c r="G14100" t="s">
        <v>219784</v>
      </c>
      <c r="H14100" t="s">
        <v>246817</v>
      </c>
      <c r="I14100" t="s">
        <v>219784</v>
      </c>
      <c r="J14100" s="3">
        <v>3.8252314814814815E-2</v>
      </c>
      <c r="K14100" s="3">
        <v>3.8032407407407411E-2</v>
      </c>
      <c r="L14100">
        <v>3.5790000000000002</v>
      </c>
      <c r="M14100">
        <v>1.5029999999999999</v>
      </c>
      <c r="N14100">
        <v>0.44900000000000001</v>
      </c>
      <c r="O14100" t="s">
        <v>219786</v>
      </c>
      <c r="P14100">
        <v>14099</v>
      </c>
    </row>
    <row r="14101" spans="1:16" x14ac:dyDescent="0.3">
      <c r="A14101" t="s">
        <v>226400</v>
      </c>
      <c r="B14101" t="s">
        <v>226401</v>
      </c>
      <c r="C14101" t="s">
        <v>219781</v>
      </c>
      <c r="D14101" t="s">
        <v>219782</v>
      </c>
      <c r="E14101">
        <v>80304</v>
      </c>
      <c r="F14101" t="s">
        <v>246818</v>
      </c>
      <c r="G14101" t="s">
        <v>219784</v>
      </c>
      <c r="H14101" t="s">
        <v>246819</v>
      </c>
      <c r="I14101" t="s">
        <v>219784</v>
      </c>
      <c r="J14101" s="3">
        <v>0.13819444444444443</v>
      </c>
      <c r="K14101" s="3">
        <v>9.1076388888888901E-2</v>
      </c>
      <c r="L14101">
        <v>6.5540000000000003</v>
      </c>
      <c r="M14101">
        <v>2.7530000000000001</v>
      </c>
      <c r="N14101">
        <v>0.82199999999999995</v>
      </c>
      <c r="O14101" t="s">
        <v>219786</v>
      </c>
      <c r="P14101">
        <v>14100</v>
      </c>
    </row>
    <row r="14102" spans="1:16" x14ac:dyDescent="0.3">
      <c r="A14102" t="s">
        <v>219870</v>
      </c>
      <c r="B14102" t="s">
        <v>219867</v>
      </c>
      <c r="C14102" t="s">
        <v>219781</v>
      </c>
      <c r="D14102" t="s">
        <v>219782</v>
      </c>
      <c r="E14102">
        <v>80302</v>
      </c>
      <c r="F14102" t="s">
        <v>246820</v>
      </c>
      <c r="G14102" t="s">
        <v>219784</v>
      </c>
      <c r="H14102" t="s">
        <v>246821</v>
      </c>
      <c r="I14102" t="s">
        <v>219784</v>
      </c>
      <c r="J14102" s="3">
        <v>0.13305555555555557</v>
      </c>
      <c r="K14102" s="3">
        <v>2.9398148148148149E-2</v>
      </c>
      <c r="L14102">
        <v>1.627</v>
      </c>
      <c r="M14102">
        <v>0.68300000000000005</v>
      </c>
      <c r="N14102">
        <v>0.20399999999999999</v>
      </c>
      <c r="O14102" t="s">
        <v>219786</v>
      </c>
      <c r="P14102">
        <v>14101</v>
      </c>
    </row>
    <row r="14103" spans="1:16" x14ac:dyDescent="0.3">
      <c r="A14103" t="s">
        <v>221421</v>
      </c>
      <c r="B14103" t="s">
        <v>221422</v>
      </c>
      <c r="C14103" t="s">
        <v>219781</v>
      </c>
      <c r="D14103" t="s">
        <v>219782</v>
      </c>
      <c r="E14103">
        <v>80302</v>
      </c>
      <c r="F14103" t="s">
        <v>246822</v>
      </c>
      <c r="G14103" t="s">
        <v>219784</v>
      </c>
      <c r="H14103" t="s">
        <v>246823</v>
      </c>
      <c r="I14103" t="s">
        <v>219784</v>
      </c>
      <c r="J14103" s="3">
        <v>8.2326388888888893E-2</v>
      </c>
      <c r="K14103" s="3">
        <v>8.2141203703703702E-2</v>
      </c>
      <c r="L14103">
        <v>6.2469999999999999</v>
      </c>
      <c r="M14103">
        <v>2.6240000000000001</v>
      </c>
      <c r="N14103">
        <v>0.78400000000000003</v>
      </c>
      <c r="O14103" t="s">
        <v>219786</v>
      </c>
      <c r="P14103">
        <v>14102</v>
      </c>
    </row>
    <row r="14104" spans="1:16" x14ac:dyDescent="0.3">
      <c r="A14104" t="s">
        <v>219877</v>
      </c>
      <c r="B14104" t="s">
        <v>219878</v>
      </c>
      <c r="C14104" t="s">
        <v>219781</v>
      </c>
      <c r="D14104" t="s">
        <v>219782</v>
      </c>
      <c r="E14104">
        <v>80302</v>
      </c>
      <c r="F14104" t="s">
        <v>246824</v>
      </c>
      <c r="G14104" t="s">
        <v>219784</v>
      </c>
      <c r="H14104" t="s">
        <v>246825</v>
      </c>
      <c r="I14104" t="s">
        <v>219784</v>
      </c>
      <c r="J14104" s="3">
        <v>6.3518518518518516E-2</v>
      </c>
      <c r="K14104" s="3">
        <v>6.3078703703703706E-2</v>
      </c>
      <c r="L14104">
        <v>4.2140000000000004</v>
      </c>
      <c r="M14104">
        <v>1.77</v>
      </c>
      <c r="N14104">
        <v>0.52900000000000003</v>
      </c>
      <c r="O14104" t="s">
        <v>219786</v>
      </c>
      <c r="P14104">
        <v>14103</v>
      </c>
    </row>
    <row r="14105" spans="1:16" x14ac:dyDescent="0.3">
      <c r="A14105" t="s">
        <v>233156</v>
      </c>
      <c r="B14105" t="s">
        <v>233157</v>
      </c>
      <c r="C14105" t="s">
        <v>219781</v>
      </c>
      <c r="D14105" t="s">
        <v>219782</v>
      </c>
      <c r="E14105">
        <v>80303</v>
      </c>
      <c r="F14105" t="s">
        <v>246826</v>
      </c>
      <c r="G14105" t="s">
        <v>219784</v>
      </c>
      <c r="H14105" t="s">
        <v>246827</v>
      </c>
      <c r="I14105" t="s">
        <v>219784</v>
      </c>
      <c r="J14105" s="3">
        <v>5.3078703703703704E-2</v>
      </c>
      <c r="K14105" s="3">
        <v>5.2928240740740741E-2</v>
      </c>
      <c r="L14105">
        <v>7.5919999999999996</v>
      </c>
      <c r="M14105">
        <v>3.1890000000000001</v>
      </c>
      <c r="N14105">
        <v>0.95299999999999996</v>
      </c>
      <c r="O14105" t="s">
        <v>219786</v>
      </c>
      <c r="P14105">
        <v>14104</v>
      </c>
    </row>
    <row r="14106" spans="1:16" x14ac:dyDescent="0.3">
      <c r="A14106" t="s">
        <v>219881</v>
      </c>
      <c r="B14106" t="s">
        <v>219878</v>
      </c>
      <c r="C14106" t="s">
        <v>219781</v>
      </c>
      <c r="D14106" t="s">
        <v>219782</v>
      </c>
      <c r="E14106">
        <v>80302</v>
      </c>
      <c r="F14106" t="s">
        <v>246828</v>
      </c>
      <c r="G14106" t="s">
        <v>219784</v>
      </c>
      <c r="H14106" t="s">
        <v>246829</v>
      </c>
      <c r="I14106" t="s">
        <v>219784</v>
      </c>
      <c r="J14106" s="3">
        <v>3.7569444444444447E-2</v>
      </c>
      <c r="K14106" s="3">
        <v>3.740740740740741E-2</v>
      </c>
      <c r="L14106">
        <v>5.484</v>
      </c>
      <c r="M14106">
        <v>2.3029999999999999</v>
      </c>
      <c r="N14106">
        <v>0.68799999999999994</v>
      </c>
      <c r="O14106" t="s">
        <v>219786</v>
      </c>
      <c r="P14106">
        <v>14105</v>
      </c>
    </row>
    <row r="14107" spans="1:16" x14ac:dyDescent="0.3">
      <c r="A14107" t="s">
        <v>219873</v>
      </c>
      <c r="B14107" t="s">
        <v>219874</v>
      </c>
      <c r="C14107" t="s">
        <v>219781</v>
      </c>
      <c r="D14107" t="s">
        <v>219782</v>
      </c>
      <c r="E14107">
        <v>80302</v>
      </c>
      <c r="F14107" t="s">
        <v>246830</v>
      </c>
      <c r="G14107" t="s">
        <v>219784</v>
      </c>
      <c r="H14107" t="s">
        <v>246831</v>
      </c>
      <c r="I14107" t="s">
        <v>219784</v>
      </c>
      <c r="J14107" s="3">
        <v>0.14525462962962962</v>
      </c>
      <c r="K14107" s="3">
        <v>0.14508101851851851</v>
      </c>
      <c r="L14107">
        <v>22.373999999999999</v>
      </c>
      <c r="M14107">
        <v>9.3970000000000002</v>
      </c>
      <c r="N14107">
        <v>2.8079999999999998</v>
      </c>
      <c r="O14107" t="s">
        <v>219786</v>
      </c>
      <c r="P14107">
        <v>14106</v>
      </c>
    </row>
    <row r="14108" spans="1:16" x14ac:dyDescent="0.3">
      <c r="A14108" t="s">
        <v>226400</v>
      </c>
      <c r="B14108" t="s">
        <v>226401</v>
      </c>
      <c r="C14108" t="s">
        <v>219781</v>
      </c>
      <c r="D14108" t="s">
        <v>219782</v>
      </c>
      <c r="E14108">
        <v>80304</v>
      </c>
      <c r="F14108" t="s">
        <v>246832</v>
      </c>
      <c r="G14108" t="s">
        <v>219784</v>
      </c>
      <c r="H14108" t="s">
        <v>246833</v>
      </c>
      <c r="I14108" t="s">
        <v>219784</v>
      </c>
      <c r="J14108" s="3">
        <v>6.7476851851851857E-2</v>
      </c>
      <c r="K14108" s="3">
        <v>6.7280092592592586E-2</v>
      </c>
      <c r="L14108">
        <v>5.5149999999999997</v>
      </c>
      <c r="M14108">
        <v>2.3159999999999998</v>
      </c>
      <c r="N14108">
        <v>0.69199999999999995</v>
      </c>
      <c r="O14108" t="s">
        <v>219786</v>
      </c>
      <c r="P14108">
        <v>14107</v>
      </c>
    </row>
    <row r="14109" spans="1:16" x14ac:dyDescent="0.3">
      <c r="A14109" t="s">
        <v>226400</v>
      </c>
      <c r="B14109" t="s">
        <v>226401</v>
      </c>
      <c r="C14109" t="s">
        <v>219781</v>
      </c>
      <c r="D14109" t="s">
        <v>219782</v>
      </c>
      <c r="E14109">
        <v>80304</v>
      </c>
      <c r="F14109" t="s">
        <v>246834</v>
      </c>
      <c r="G14109" t="s">
        <v>219784</v>
      </c>
      <c r="H14109" t="s">
        <v>246835</v>
      </c>
      <c r="I14109" t="s">
        <v>219784</v>
      </c>
      <c r="J14109" s="3">
        <v>7.9282407407407399E-2</v>
      </c>
      <c r="K14109" s="3">
        <v>7.9155092592592582E-2</v>
      </c>
      <c r="L14109">
        <v>7.4720000000000004</v>
      </c>
      <c r="M14109">
        <v>3.1379999999999999</v>
      </c>
      <c r="N14109">
        <v>0.93799999999999994</v>
      </c>
      <c r="O14109" t="s">
        <v>219786</v>
      </c>
      <c r="P14109">
        <v>14108</v>
      </c>
    </row>
    <row r="14110" spans="1:16" x14ac:dyDescent="0.3">
      <c r="A14110" t="s">
        <v>219877</v>
      </c>
      <c r="B14110" t="s">
        <v>219878</v>
      </c>
      <c r="C14110" t="s">
        <v>219781</v>
      </c>
      <c r="D14110" t="s">
        <v>219782</v>
      </c>
      <c r="E14110">
        <v>80302</v>
      </c>
      <c r="F14110" t="s">
        <v>246836</v>
      </c>
      <c r="G14110" t="s">
        <v>219784</v>
      </c>
      <c r="H14110" t="s">
        <v>246837</v>
      </c>
      <c r="I14110" t="s">
        <v>219784</v>
      </c>
      <c r="J14110" s="3">
        <v>1.3657407407407409E-3</v>
      </c>
      <c r="K14110" s="3">
        <v>0</v>
      </c>
      <c r="L14110">
        <v>0</v>
      </c>
      <c r="M14110">
        <v>0</v>
      </c>
      <c r="N14110">
        <v>0</v>
      </c>
      <c r="O14110" t="s">
        <v>219786</v>
      </c>
      <c r="P14110">
        <v>14109</v>
      </c>
    </row>
    <row r="14111" spans="1:16" x14ac:dyDescent="0.3">
      <c r="A14111" t="s">
        <v>219877</v>
      </c>
      <c r="B14111" t="s">
        <v>219878</v>
      </c>
      <c r="C14111" t="s">
        <v>219781</v>
      </c>
      <c r="D14111" t="s">
        <v>219782</v>
      </c>
      <c r="E14111">
        <v>80302</v>
      </c>
      <c r="F14111" t="s">
        <v>246837</v>
      </c>
      <c r="G14111" t="s">
        <v>219784</v>
      </c>
      <c r="H14111" t="s">
        <v>246838</v>
      </c>
      <c r="I14111" t="s">
        <v>219784</v>
      </c>
      <c r="J14111" s="3">
        <v>9.1967592592592587E-2</v>
      </c>
      <c r="K14111" s="3">
        <v>9.1608796296296299E-2</v>
      </c>
      <c r="L14111">
        <v>9.6210000000000004</v>
      </c>
      <c r="M14111">
        <v>4.0410000000000004</v>
      </c>
      <c r="N14111">
        <v>1.2070000000000001</v>
      </c>
      <c r="O14111" t="s">
        <v>219786</v>
      </c>
      <c r="P14111">
        <v>14110</v>
      </c>
    </row>
    <row r="14112" spans="1:16" x14ac:dyDescent="0.3">
      <c r="A14112" t="s">
        <v>226400</v>
      </c>
      <c r="B14112" t="s">
        <v>226401</v>
      </c>
      <c r="C14112" t="s">
        <v>219781</v>
      </c>
      <c r="D14112" t="s">
        <v>219782</v>
      </c>
      <c r="E14112">
        <v>80304</v>
      </c>
      <c r="F14112" t="s">
        <v>246839</v>
      </c>
      <c r="G14112" t="s">
        <v>219784</v>
      </c>
      <c r="H14112" t="s">
        <v>246840</v>
      </c>
      <c r="I14112" t="s">
        <v>219784</v>
      </c>
      <c r="J14112" s="3">
        <v>1.8043981481481484E-2</v>
      </c>
      <c r="K14112" s="3">
        <v>1.7777777777777778E-2</v>
      </c>
      <c r="L14112">
        <v>1.4370000000000001</v>
      </c>
      <c r="M14112">
        <v>0.60299999999999998</v>
      </c>
      <c r="N14112">
        <v>0.18</v>
      </c>
      <c r="O14112" t="s">
        <v>219786</v>
      </c>
      <c r="P14112">
        <v>14111</v>
      </c>
    </row>
    <row r="14113" spans="1:16" x14ac:dyDescent="0.3">
      <c r="A14113" t="s">
        <v>219884</v>
      </c>
      <c r="B14113" t="s">
        <v>219885</v>
      </c>
      <c r="C14113" t="s">
        <v>219781</v>
      </c>
      <c r="D14113" t="s">
        <v>219782</v>
      </c>
      <c r="E14113">
        <v>80302</v>
      </c>
      <c r="F14113" t="s">
        <v>246841</v>
      </c>
      <c r="G14113" t="s">
        <v>219784</v>
      </c>
      <c r="H14113" t="s">
        <v>246842</v>
      </c>
      <c r="I14113" t="s">
        <v>219784</v>
      </c>
      <c r="J14113" s="3">
        <v>0.28826388888888888</v>
      </c>
      <c r="K14113" s="3">
        <v>0.1507523148148148</v>
      </c>
      <c r="L14113">
        <v>16.943000000000001</v>
      </c>
      <c r="M14113">
        <v>7.1159999999999997</v>
      </c>
      <c r="N14113">
        <v>2.1259999999999999</v>
      </c>
      <c r="O14113" t="s">
        <v>219786</v>
      </c>
      <c r="P14113">
        <v>14112</v>
      </c>
    </row>
    <row r="14114" spans="1:16" x14ac:dyDescent="0.3">
      <c r="A14114" t="s">
        <v>219815</v>
      </c>
      <c r="B14114" t="s">
        <v>219816</v>
      </c>
      <c r="C14114" t="s">
        <v>219781</v>
      </c>
      <c r="D14114" t="s">
        <v>219782</v>
      </c>
      <c r="E14114">
        <v>80304</v>
      </c>
      <c r="F14114" t="s">
        <v>246843</v>
      </c>
      <c r="G14114" t="s">
        <v>219784</v>
      </c>
      <c r="H14114" t="s">
        <v>246844</v>
      </c>
      <c r="I14114" t="s">
        <v>219784</v>
      </c>
      <c r="J14114" s="3">
        <v>9.6435185185185179E-2</v>
      </c>
      <c r="K14114" s="3">
        <v>9.6030092592592597E-2</v>
      </c>
      <c r="L14114">
        <v>11.765000000000001</v>
      </c>
      <c r="M14114">
        <v>4.9409999999999998</v>
      </c>
      <c r="N14114">
        <v>1.476</v>
      </c>
      <c r="O14114" t="s">
        <v>219786</v>
      </c>
      <c r="P14114">
        <v>14113</v>
      </c>
    </row>
    <row r="14115" spans="1:16" x14ac:dyDescent="0.3">
      <c r="A14115" t="s">
        <v>219870</v>
      </c>
      <c r="B14115" t="s">
        <v>219867</v>
      </c>
      <c r="C14115" t="s">
        <v>219781</v>
      </c>
      <c r="D14115" t="s">
        <v>219782</v>
      </c>
      <c r="E14115">
        <v>80302</v>
      </c>
      <c r="F14115" t="s">
        <v>246845</v>
      </c>
      <c r="G14115" t="s">
        <v>219784</v>
      </c>
      <c r="H14115" t="s">
        <v>246846</v>
      </c>
      <c r="I14115" t="s">
        <v>219784</v>
      </c>
      <c r="J14115" s="3">
        <v>0.1842013888888889</v>
      </c>
      <c r="K14115" s="3">
        <v>0.16804398148148147</v>
      </c>
      <c r="L14115">
        <v>12.369</v>
      </c>
      <c r="M14115">
        <v>5.1950000000000003</v>
      </c>
      <c r="N14115">
        <v>1.552</v>
      </c>
      <c r="O14115" t="s">
        <v>219786</v>
      </c>
      <c r="P14115">
        <v>14114</v>
      </c>
    </row>
    <row r="14116" spans="1:16" x14ac:dyDescent="0.3">
      <c r="A14116" t="s">
        <v>219866</v>
      </c>
      <c r="B14116" t="s">
        <v>219867</v>
      </c>
      <c r="C14116" t="s">
        <v>219781</v>
      </c>
      <c r="D14116" t="s">
        <v>219782</v>
      </c>
      <c r="E14116">
        <v>80302</v>
      </c>
      <c r="F14116" t="s">
        <v>246847</v>
      </c>
      <c r="G14116" t="s">
        <v>219784</v>
      </c>
      <c r="H14116" t="s">
        <v>246848</v>
      </c>
      <c r="I14116" t="s">
        <v>219784</v>
      </c>
      <c r="J14116" s="3">
        <v>8.671296296296295E-2</v>
      </c>
      <c r="K14116" s="3">
        <v>8.6423611111111118E-2</v>
      </c>
      <c r="L14116">
        <v>11.602</v>
      </c>
      <c r="M14116">
        <v>4.8730000000000002</v>
      </c>
      <c r="N14116">
        <v>1.456</v>
      </c>
      <c r="O14116" t="s">
        <v>219786</v>
      </c>
      <c r="P14116">
        <v>14115</v>
      </c>
    </row>
    <row r="14117" spans="1:16" x14ac:dyDescent="0.3">
      <c r="A14117" t="s">
        <v>219881</v>
      </c>
      <c r="B14117" t="s">
        <v>219878</v>
      </c>
      <c r="C14117" t="s">
        <v>219781</v>
      </c>
      <c r="D14117" t="s">
        <v>219782</v>
      </c>
      <c r="E14117">
        <v>80302</v>
      </c>
      <c r="F14117" t="s">
        <v>246849</v>
      </c>
      <c r="G14117" t="s">
        <v>219784</v>
      </c>
      <c r="H14117" t="s">
        <v>246850</v>
      </c>
      <c r="I14117" t="s">
        <v>219784</v>
      </c>
      <c r="J14117" s="3">
        <v>0.12836805555555555</v>
      </c>
      <c r="K14117" s="3">
        <v>0.10261574074074074</v>
      </c>
      <c r="L14117">
        <v>10.587</v>
      </c>
      <c r="M14117">
        <v>4.4459999999999997</v>
      </c>
      <c r="N14117">
        <v>1.329</v>
      </c>
      <c r="O14117" t="s">
        <v>219786</v>
      </c>
      <c r="P14117">
        <v>14116</v>
      </c>
    </row>
    <row r="14118" spans="1:16" x14ac:dyDescent="0.3">
      <c r="A14118" t="s">
        <v>221373</v>
      </c>
      <c r="B14118" t="s">
        <v>221374</v>
      </c>
      <c r="C14118" t="s">
        <v>219781</v>
      </c>
      <c r="D14118" t="s">
        <v>219782</v>
      </c>
      <c r="E14118">
        <v>80301</v>
      </c>
      <c r="F14118" t="s">
        <v>246851</v>
      </c>
      <c r="G14118" t="s">
        <v>219784</v>
      </c>
      <c r="H14118" t="s">
        <v>246852</v>
      </c>
      <c r="I14118" t="s">
        <v>219784</v>
      </c>
      <c r="J14118" s="3">
        <v>8.2303240740740746E-2</v>
      </c>
      <c r="K14118" s="3">
        <v>8.2129629629629622E-2</v>
      </c>
      <c r="L14118">
        <v>13.589</v>
      </c>
      <c r="M14118">
        <v>5.7069999999999999</v>
      </c>
      <c r="N14118">
        <v>1.7050000000000001</v>
      </c>
      <c r="O14118" t="s">
        <v>219786</v>
      </c>
      <c r="P14118">
        <v>14117</v>
      </c>
    </row>
    <row r="14119" spans="1:16" x14ac:dyDescent="0.3">
      <c r="A14119" t="s">
        <v>221421</v>
      </c>
      <c r="B14119" t="s">
        <v>221422</v>
      </c>
      <c r="C14119" t="s">
        <v>219781</v>
      </c>
      <c r="D14119" t="s">
        <v>219782</v>
      </c>
      <c r="E14119">
        <v>80302</v>
      </c>
      <c r="F14119" t="s">
        <v>246853</v>
      </c>
      <c r="G14119" t="s">
        <v>219784</v>
      </c>
      <c r="H14119" t="s">
        <v>246854</v>
      </c>
      <c r="I14119" t="s">
        <v>219784</v>
      </c>
      <c r="J14119" s="3">
        <v>7.1192129629629633E-2</v>
      </c>
      <c r="K14119" s="3">
        <v>4.6944444444444448E-2</v>
      </c>
      <c r="L14119">
        <v>6.375</v>
      </c>
      <c r="M14119">
        <v>2.677</v>
      </c>
      <c r="N14119">
        <v>0.8</v>
      </c>
      <c r="O14119" t="s">
        <v>219786</v>
      </c>
      <c r="P14119">
        <v>14118</v>
      </c>
    </row>
    <row r="14120" spans="1:16" x14ac:dyDescent="0.3">
      <c r="A14120" t="s">
        <v>219779</v>
      </c>
      <c r="B14120" t="s">
        <v>219780</v>
      </c>
      <c r="C14120" t="s">
        <v>219781</v>
      </c>
      <c r="D14120" t="s">
        <v>219782</v>
      </c>
      <c r="E14120">
        <v>80302</v>
      </c>
      <c r="F14120" t="s">
        <v>246855</v>
      </c>
      <c r="G14120" t="s">
        <v>219784</v>
      </c>
      <c r="H14120" t="s">
        <v>246856</v>
      </c>
      <c r="I14120" t="s">
        <v>219784</v>
      </c>
      <c r="J14120" s="3">
        <v>2.5138888888888891E-2</v>
      </c>
      <c r="K14120" s="3">
        <v>2.4826388888888887E-2</v>
      </c>
      <c r="L14120">
        <v>2.4319999999999999</v>
      </c>
      <c r="M14120">
        <v>1.0209999999999999</v>
      </c>
      <c r="N14120">
        <v>0.30499999999999999</v>
      </c>
      <c r="O14120" t="s">
        <v>219786</v>
      </c>
      <c r="P14120">
        <v>14119</v>
      </c>
    </row>
    <row r="14121" spans="1:16" x14ac:dyDescent="0.3">
      <c r="A14121" t="s">
        <v>226400</v>
      </c>
      <c r="B14121" t="s">
        <v>226401</v>
      </c>
      <c r="C14121" t="s">
        <v>219781</v>
      </c>
      <c r="D14121" t="s">
        <v>219782</v>
      </c>
      <c r="E14121">
        <v>80304</v>
      </c>
      <c r="F14121" t="s">
        <v>246857</v>
      </c>
      <c r="G14121" t="s">
        <v>219784</v>
      </c>
      <c r="H14121" t="s">
        <v>246858</v>
      </c>
      <c r="I14121" t="s">
        <v>219784</v>
      </c>
      <c r="J14121" s="3">
        <v>8.671296296296295E-2</v>
      </c>
      <c r="K14121" s="3">
        <v>8.6597222222222214E-2</v>
      </c>
      <c r="L14121">
        <v>9.8770000000000007</v>
      </c>
      <c r="M14121">
        <v>4.149</v>
      </c>
      <c r="N14121">
        <v>1.24</v>
      </c>
      <c r="O14121" t="s">
        <v>219786</v>
      </c>
      <c r="P14121">
        <v>14120</v>
      </c>
    </row>
    <row r="14122" spans="1:16" x14ac:dyDescent="0.3">
      <c r="A14122" t="s">
        <v>219866</v>
      </c>
      <c r="B14122" t="s">
        <v>219867</v>
      </c>
      <c r="C14122" t="s">
        <v>219781</v>
      </c>
      <c r="D14122" t="s">
        <v>219782</v>
      </c>
      <c r="E14122">
        <v>80302</v>
      </c>
      <c r="F14122" t="s">
        <v>246859</v>
      </c>
      <c r="G14122" t="s">
        <v>219784</v>
      </c>
      <c r="H14122" t="s">
        <v>246860</v>
      </c>
      <c r="I14122" t="s">
        <v>219784</v>
      </c>
      <c r="J14122" s="3">
        <v>0.18131944444444445</v>
      </c>
      <c r="K14122" s="3">
        <v>0.17211805555555557</v>
      </c>
      <c r="L14122">
        <v>23.151</v>
      </c>
      <c r="M14122">
        <v>9.7230000000000008</v>
      </c>
      <c r="N14122">
        <v>2.9049999999999998</v>
      </c>
      <c r="O14122" t="s">
        <v>219786</v>
      </c>
      <c r="P14122">
        <v>14121</v>
      </c>
    </row>
    <row r="14123" spans="1:16" x14ac:dyDescent="0.3">
      <c r="A14123" t="s">
        <v>226400</v>
      </c>
      <c r="B14123" t="s">
        <v>226401</v>
      </c>
      <c r="C14123" t="s">
        <v>219781</v>
      </c>
      <c r="D14123" t="s">
        <v>219782</v>
      </c>
      <c r="E14123">
        <v>80304</v>
      </c>
      <c r="F14123" t="s">
        <v>246861</v>
      </c>
      <c r="G14123" t="s">
        <v>219784</v>
      </c>
      <c r="H14123" t="s">
        <v>246862</v>
      </c>
      <c r="I14123" t="s">
        <v>219784</v>
      </c>
      <c r="J14123" s="3">
        <v>0.2900578703703704</v>
      </c>
      <c r="K14123" s="3">
        <v>0.10472222222222222</v>
      </c>
      <c r="L14123">
        <v>8.1820000000000004</v>
      </c>
      <c r="M14123">
        <v>3.4369999999999998</v>
      </c>
      <c r="N14123">
        <v>1.0269999999999999</v>
      </c>
      <c r="O14123" t="s">
        <v>219786</v>
      </c>
      <c r="P14123">
        <v>14122</v>
      </c>
    </row>
    <row r="14124" spans="1:16" x14ac:dyDescent="0.3">
      <c r="A14124" t="s">
        <v>221373</v>
      </c>
      <c r="B14124" t="s">
        <v>221374</v>
      </c>
      <c r="C14124" t="s">
        <v>219781</v>
      </c>
      <c r="D14124" t="s">
        <v>219782</v>
      </c>
      <c r="E14124">
        <v>80301</v>
      </c>
      <c r="F14124" t="s">
        <v>246863</v>
      </c>
      <c r="G14124" t="s">
        <v>219784</v>
      </c>
      <c r="H14124" t="s">
        <v>246864</v>
      </c>
      <c r="I14124" t="s">
        <v>219784</v>
      </c>
      <c r="J14124" s="3">
        <v>3.7650462962962962E-2</v>
      </c>
      <c r="K14124" s="3">
        <v>3.7314814814814815E-2</v>
      </c>
      <c r="L14124">
        <v>6.0720000000000001</v>
      </c>
      <c r="M14124">
        <v>2.5499999999999998</v>
      </c>
      <c r="N14124">
        <v>0.76200000000000001</v>
      </c>
      <c r="O14124" t="s">
        <v>219786</v>
      </c>
      <c r="P14124">
        <v>14123</v>
      </c>
    </row>
    <row r="14125" spans="1:16" x14ac:dyDescent="0.3">
      <c r="A14125" t="s">
        <v>221373</v>
      </c>
      <c r="B14125" t="s">
        <v>221374</v>
      </c>
      <c r="C14125" t="s">
        <v>219781</v>
      </c>
      <c r="D14125" t="s">
        <v>219782</v>
      </c>
      <c r="E14125">
        <v>80301</v>
      </c>
      <c r="F14125" t="s">
        <v>246865</v>
      </c>
      <c r="G14125" t="s">
        <v>219784</v>
      </c>
      <c r="H14125" t="s">
        <v>246866</v>
      </c>
      <c r="I14125" t="s">
        <v>219784</v>
      </c>
      <c r="J14125" s="3">
        <v>9.6273148148148149E-2</v>
      </c>
      <c r="K14125" s="3">
        <v>9.6111111111111105E-2</v>
      </c>
      <c r="L14125">
        <v>15.996</v>
      </c>
      <c r="M14125">
        <v>6.718</v>
      </c>
      <c r="N14125">
        <v>2.0070000000000001</v>
      </c>
      <c r="O14125" t="s">
        <v>219786</v>
      </c>
      <c r="P14125">
        <v>14124</v>
      </c>
    </row>
    <row r="14126" spans="1:16" x14ac:dyDescent="0.3">
      <c r="A14126" t="s">
        <v>219831</v>
      </c>
      <c r="B14126" t="s">
        <v>219796</v>
      </c>
      <c r="C14126" t="s">
        <v>219781</v>
      </c>
      <c r="D14126" t="s">
        <v>219782</v>
      </c>
      <c r="E14126">
        <v>80305</v>
      </c>
      <c r="F14126" t="s">
        <v>246867</v>
      </c>
      <c r="G14126" t="s">
        <v>219784</v>
      </c>
      <c r="H14126" t="s">
        <v>246868</v>
      </c>
      <c r="I14126" t="s">
        <v>219784</v>
      </c>
      <c r="J14126" s="3">
        <v>2.193287037037037E-2</v>
      </c>
      <c r="K14126" s="3">
        <v>2.1712962962962962E-2</v>
      </c>
      <c r="L14126">
        <v>3.0529999999999999</v>
      </c>
      <c r="M14126">
        <v>1.282</v>
      </c>
      <c r="N14126">
        <v>0.38300000000000001</v>
      </c>
      <c r="O14126" t="s">
        <v>219786</v>
      </c>
      <c r="P14126">
        <v>14125</v>
      </c>
    </row>
    <row r="14127" spans="1:16" x14ac:dyDescent="0.3">
      <c r="A14127" t="s">
        <v>226400</v>
      </c>
      <c r="B14127" t="s">
        <v>226401</v>
      </c>
      <c r="C14127" t="s">
        <v>219781</v>
      </c>
      <c r="D14127" t="s">
        <v>219782</v>
      </c>
      <c r="E14127">
        <v>80304</v>
      </c>
      <c r="F14127" t="s">
        <v>246869</v>
      </c>
      <c r="G14127" t="s">
        <v>219784</v>
      </c>
      <c r="H14127" t="s">
        <v>246870</v>
      </c>
      <c r="I14127" t="s">
        <v>219784</v>
      </c>
      <c r="J14127" s="3">
        <v>8.0243055555555554E-2</v>
      </c>
      <c r="K14127" s="3">
        <v>7.9965277777777774E-2</v>
      </c>
      <c r="L14127">
        <v>5.9489999999999998</v>
      </c>
      <c r="M14127">
        <v>2.4990000000000001</v>
      </c>
      <c r="N14127">
        <v>0.747</v>
      </c>
      <c r="O14127" t="s">
        <v>219786</v>
      </c>
      <c r="P14127">
        <v>14126</v>
      </c>
    </row>
    <row r="14128" spans="1:16" x14ac:dyDescent="0.3">
      <c r="A14128" t="s">
        <v>244747</v>
      </c>
      <c r="B14128" t="s">
        <v>219790</v>
      </c>
      <c r="C14128" t="s">
        <v>219781</v>
      </c>
      <c r="D14128" t="s">
        <v>219782</v>
      </c>
      <c r="E14128">
        <v>80301</v>
      </c>
      <c r="F14128" t="s">
        <v>246871</v>
      </c>
      <c r="G14128" t="s">
        <v>219784</v>
      </c>
      <c r="H14128" t="s">
        <v>246872</v>
      </c>
      <c r="I14128" t="s">
        <v>219784</v>
      </c>
      <c r="J14128" s="3">
        <v>2.7430555555555555E-2</v>
      </c>
      <c r="K14128" s="3">
        <v>2.7256944444444445E-2</v>
      </c>
      <c r="L14128">
        <v>2.06</v>
      </c>
      <c r="M14128">
        <v>0.86499999999999999</v>
      </c>
      <c r="N14128">
        <v>0.25800000000000001</v>
      </c>
      <c r="O14128" t="s">
        <v>219786</v>
      </c>
      <c r="P14128">
        <v>14127</v>
      </c>
    </row>
    <row r="14129" spans="1:16" x14ac:dyDescent="0.3">
      <c r="A14129" t="s">
        <v>221421</v>
      </c>
      <c r="B14129" t="s">
        <v>221422</v>
      </c>
      <c r="C14129" t="s">
        <v>219781</v>
      </c>
      <c r="D14129" t="s">
        <v>219782</v>
      </c>
      <c r="E14129">
        <v>80302</v>
      </c>
      <c r="F14129" t="s">
        <v>246873</v>
      </c>
      <c r="G14129" t="s">
        <v>219784</v>
      </c>
      <c r="H14129" t="s">
        <v>246874</v>
      </c>
      <c r="I14129" t="s">
        <v>219784</v>
      </c>
      <c r="J14129" s="3">
        <v>8.4236111111111109E-2</v>
      </c>
      <c r="K14129" s="3">
        <v>8.3773148148148138E-2</v>
      </c>
      <c r="L14129">
        <v>6.3460000000000001</v>
      </c>
      <c r="M14129">
        <v>2.665</v>
      </c>
      <c r="N14129">
        <v>0.79600000000000004</v>
      </c>
      <c r="O14129" t="s">
        <v>219786</v>
      </c>
      <c r="P14129">
        <v>14128</v>
      </c>
    </row>
    <row r="14130" spans="1:16" x14ac:dyDescent="0.3">
      <c r="A14130" t="s">
        <v>219873</v>
      </c>
      <c r="B14130" t="s">
        <v>219874</v>
      </c>
      <c r="C14130" t="s">
        <v>219781</v>
      </c>
      <c r="D14130" t="s">
        <v>219782</v>
      </c>
      <c r="E14130">
        <v>80302</v>
      </c>
      <c r="F14130" t="s">
        <v>246875</v>
      </c>
      <c r="G14130" t="s">
        <v>219784</v>
      </c>
      <c r="H14130" t="s">
        <v>246876</v>
      </c>
      <c r="I14130" t="s">
        <v>219784</v>
      </c>
      <c r="J14130" s="3">
        <v>0.20760416666666667</v>
      </c>
      <c r="K14130" s="3">
        <v>0.12258101851851851</v>
      </c>
      <c r="L14130">
        <v>17.695</v>
      </c>
      <c r="M14130">
        <v>7.4320000000000004</v>
      </c>
      <c r="N14130">
        <v>2.2210000000000001</v>
      </c>
      <c r="O14130" t="s">
        <v>219786</v>
      </c>
      <c r="P14130">
        <v>14129</v>
      </c>
    </row>
    <row r="14131" spans="1:16" x14ac:dyDescent="0.3">
      <c r="A14131" t="s">
        <v>219881</v>
      </c>
      <c r="B14131" t="s">
        <v>219878</v>
      </c>
      <c r="C14131" t="s">
        <v>219781</v>
      </c>
      <c r="D14131" t="s">
        <v>219782</v>
      </c>
      <c r="E14131">
        <v>80302</v>
      </c>
      <c r="F14131" t="s">
        <v>246877</v>
      </c>
      <c r="G14131" t="s">
        <v>219784</v>
      </c>
      <c r="H14131" t="s">
        <v>246878</v>
      </c>
      <c r="I14131" t="s">
        <v>219784</v>
      </c>
      <c r="J14131" s="3">
        <v>4.7939814814814817E-2</v>
      </c>
      <c r="K14131" s="3">
        <v>4.7812500000000001E-2</v>
      </c>
      <c r="L14131">
        <v>6.968</v>
      </c>
      <c r="M14131">
        <v>2.927</v>
      </c>
      <c r="N14131">
        <v>0.875</v>
      </c>
      <c r="O14131" t="s">
        <v>219786</v>
      </c>
      <c r="P14131">
        <v>14130</v>
      </c>
    </row>
    <row r="14132" spans="1:16" x14ac:dyDescent="0.3">
      <c r="A14132" t="s">
        <v>219795</v>
      </c>
      <c r="B14132" t="s">
        <v>219796</v>
      </c>
      <c r="C14132" t="s">
        <v>219781</v>
      </c>
      <c r="D14132" t="s">
        <v>219782</v>
      </c>
      <c r="E14132">
        <v>80305</v>
      </c>
      <c r="F14132" t="s">
        <v>246879</v>
      </c>
      <c r="G14132" t="s">
        <v>219784</v>
      </c>
      <c r="H14132" t="s">
        <v>246880</v>
      </c>
      <c r="I14132" t="s">
        <v>219784</v>
      </c>
      <c r="J14132" s="3">
        <v>0.10425925925925926</v>
      </c>
      <c r="K14132" s="3">
        <v>0.10396990740740741</v>
      </c>
      <c r="L14132">
        <v>14.750999999999999</v>
      </c>
      <c r="M14132">
        <v>6.1959999999999997</v>
      </c>
      <c r="N14132">
        <v>1.851</v>
      </c>
      <c r="O14132" t="s">
        <v>219786</v>
      </c>
      <c r="P14132">
        <v>14131</v>
      </c>
    </row>
    <row r="14133" spans="1:16" x14ac:dyDescent="0.3">
      <c r="A14133" t="s">
        <v>219870</v>
      </c>
      <c r="B14133" t="s">
        <v>219867</v>
      </c>
      <c r="C14133" t="s">
        <v>219781</v>
      </c>
      <c r="D14133" t="s">
        <v>219782</v>
      </c>
      <c r="E14133">
        <v>80302</v>
      </c>
      <c r="F14133" t="s">
        <v>246881</v>
      </c>
      <c r="G14133" t="s">
        <v>219784</v>
      </c>
      <c r="H14133" t="s">
        <v>246882</v>
      </c>
      <c r="I14133" t="s">
        <v>219784</v>
      </c>
      <c r="J14133" s="3">
        <v>6.3726851851851854E-2</v>
      </c>
      <c r="K14133" s="3">
        <v>6.3483796296296302E-2</v>
      </c>
      <c r="L14133">
        <v>8.9149999999999991</v>
      </c>
      <c r="M14133">
        <v>3.7440000000000002</v>
      </c>
      <c r="N14133">
        <v>1.119</v>
      </c>
      <c r="O14133" t="s">
        <v>219786</v>
      </c>
      <c r="P14133">
        <v>14132</v>
      </c>
    </row>
    <row r="14134" spans="1:16" x14ac:dyDescent="0.3">
      <c r="A14134" t="s">
        <v>219881</v>
      </c>
      <c r="B14134" t="s">
        <v>219878</v>
      </c>
      <c r="C14134" t="s">
        <v>219781</v>
      </c>
      <c r="D14134" t="s">
        <v>219782</v>
      </c>
      <c r="E14134">
        <v>80302</v>
      </c>
      <c r="F14134" t="s">
        <v>246883</v>
      </c>
      <c r="G14134" t="s">
        <v>219784</v>
      </c>
      <c r="H14134" t="s">
        <v>246884</v>
      </c>
      <c r="I14134" t="s">
        <v>219784</v>
      </c>
      <c r="J14134" s="3">
        <v>0.13025462962962964</v>
      </c>
      <c r="K14134" s="3">
        <v>0.12962962962962962</v>
      </c>
      <c r="L14134">
        <v>8.7959999999999994</v>
      </c>
      <c r="M14134">
        <v>3.694</v>
      </c>
      <c r="N14134">
        <v>1.1040000000000001</v>
      </c>
      <c r="O14134" t="s">
        <v>219786</v>
      </c>
      <c r="P14134">
        <v>14133</v>
      </c>
    </row>
    <row r="14135" spans="1:16" x14ac:dyDescent="0.3">
      <c r="A14135" t="s">
        <v>219815</v>
      </c>
      <c r="B14135" t="s">
        <v>219816</v>
      </c>
      <c r="C14135" t="s">
        <v>219781</v>
      </c>
      <c r="D14135" t="s">
        <v>219782</v>
      </c>
      <c r="E14135">
        <v>80304</v>
      </c>
      <c r="F14135" t="s">
        <v>246885</v>
      </c>
      <c r="G14135" t="s">
        <v>219784</v>
      </c>
      <c r="H14135" t="s">
        <v>246886</v>
      </c>
      <c r="I14135" t="s">
        <v>219784</v>
      </c>
      <c r="J14135" s="3">
        <v>0.1521875</v>
      </c>
      <c r="K14135" s="3">
        <v>3.9050925925925926E-2</v>
      </c>
      <c r="L14135">
        <v>5.4710000000000001</v>
      </c>
      <c r="M14135">
        <v>2.298</v>
      </c>
      <c r="N14135">
        <v>0.68700000000000006</v>
      </c>
      <c r="O14135" t="s">
        <v>219786</v>
      </c>
      <c r="P14135">
        <v>14134</v>
      </c>
    </row>
    <row r="14136" spans="1:16" x14ac:dyDescent="0.3">
      <c r="A14136" t="s">
        <v>219873</v>
      </c>
      <c r="B14136" t="s">
        <v>219874</v>
      </c>
      <c r="C14136" t="s">
        <v>219781</v>
      </c>
      <c r="D14136" t="s">
        <v>219782</v>
      </c>
      <c r="E14136">
        <v>80302</v>
      </c>
      <c r="F14136" t="s">
        <v>246887</v>
      </c>
      <c r="G14136" t="s">
        <v>219784</v>
      </c>
      <c r="H14136" t="s">
        <v>246888</v>
      </c>
      <c r="I14136" t="s">
        <v>219784</v>
      </c>
      <c r="J14136" s="3">
        <v>2.6446759259259264E-2</v>
      </c>
      <c r="K14136" s="3">
        <v>2.2673611111111113E-2</v>
      </c>
      <c r="L14136">
        <v>3.17</v>
      </c>
      <c r="M14136">
        <v>1.3320000000000001</v>
      </c>
      <c r="N14136">
        <v>0.39800000000000002</v>
      </c>
      <c r="O14136" t="s">
        <v>219786</v>
      </c>
      <c r="P14136">
        <v>14135</v>
      </c>
    </row>
    <row r="14137" spans="1:16" x14ac:dyDescent="0.3">
      <c r="A14137" t="s">
        <v>219805</v>
      </c>
      <c r="B14137" t="s">
        <v>219806</v>
      </c>
      <c r="C14137" t="s">
        <v>219781</v>
      </c>
      <c r="D14137" t="s">
        <v>219782</v>
      </c>
      <c r="E14137">
        <v>80302</v>
      </c>
      <c r="F14137" t="s">
        <v>246889</v>
      </c>
      <c r="G14137" t="s">
        <v>219784</v>
      </c>
      <c r="H14137" t="s">
        <v>246890</v>
      </c>
      <c r="I14137" t="s">
        <v>219784</v>
      </c>
      <c r="J14137" s="3">
        <v>0.70819444444444446</v>
      </c>
      <c r="K14137" s="3">
        <v>5.858796296296296E-2</v>
      </c>
      <c r="L14137">
        <v>4.9290000000000003</v>
      </c>
      <c r="M14137">
        <v>2.0699999999999998</v>
      </c>
      <c r="N14137">
        <v>0.61899999999999999</v>
      </c>
      <c r="O14137" t="s">
        <v>219786</v>
      </c>
      <c r="P14137">
        <v>14136</v>
      </c>
    </row>
    <row r="14138" spans="1:16" x14ac:dyDescent="0.3">
      <c r="A14138" t="s">
        <v>219877</v>
      </c>
      <c r="B14138" t="s">
        <v>219878</v>
      </c>
      <c r="C14138" t="s">
        <v>219781</v>
      </c>
      <c r="D14138" t="s">
        <v>219782</v>
      </c>
      <c r="E14138">
        <v>80302</v>
      </c>
      <c r="F14138" t="s">
        <v>246891</v>
      </c>
      <c r="G14138" t="s">
        <v>219784</v>
      </c>
      <c r="H14138" t="s">
        <v>246892</v>
      </c>
      <c r="I14138" t="s">
        <v>219784</v>
      </c>
      <c r="J14138" s="3">
        <v>0.10131944444444445</v>
      </c>
      <c r="K14138" s="3">
        <v>0.10104166666666665</v>
      </c>
      <c r="L14138">
        <v>6.9059999999999997</v>
      </c>
      <c r="M14138">
        <v>2.9009999999999998</v>
      </c>
      <c r="N14138">
        <v>0.86699999999999999</v>
      </c>
      <c r="O14138" t="s">
        <v>219786</v>
      </c>
      <c r="P14138">
        <v>14137</v>
      </c>
    </row>
    <row r="14139" spans="1:16" x14ac:dyDescent="0.3">
      <c r="A14139" t="s">
        <v>221373</v>
      </c>
      <c r="B14139" t="s">
        <v>221374</v>
      </c>
      <c r="C14139" t="s">
        <v>219781</v>
      </c>
      <c r="D14139" t="s">
        <v>219782</v>
      </c>
      <c r="E14139">
        <v>80301</v>
      </c>
      <c r="F14139" t="s">
        <v>246893</v>
      </c>
      <c r="G14139" t="s">
        <v>219784</v>
      </c>
      <c r="H14139" t="s">
        <v>246894</v>
      </c>
      <c r="I14139" t="s">
        <v>219784</v>
      </c>
      <c r="J14139" s="3">
        <v>8.4606481481481494E-3</v>
      </c>
      <c r="K14139" s="3">
        <v>8.2523148148148148E-3</v>
      </c>
      <c r="L14139">
        <v>0.68400000000000005</v>
      </c>
      <c r="M14139">
        <v>0.28699999999999998</v>
      </c>
      <c r="N14139">
        <v>8.5999999999999993E-2</v>
      </c>
      <c r="O14139" t="s">
        <v>219786</v>
      </c>
      <c r="P14139">
        <v>14138</v>
      </c>
    </row>
    <row r="14140" spans="1:16" x14ac:dyDescent="0.3">
      <c r="A14140" t="s">
        <v>221421</v>
      </c>
      <c r="B14140" t="s">
        <v>221422</v>
      </c>
      <c r="C14140" t="s">
        <v>219781</v>
      </c>
      <c r="D14140" t="s">
        <v>219782</v>
      </c>
      <c r="E14140">
        <v>80302</v>
      </c>
      <c r="F14140" t="s">
        <v>246895</v>
      </c>
      <c r="G14140" t="s">
        <v>219784</v>
      </c>
      <c r="H14140" t="s">
        <v>246896</v>
      </c>
      <c r="I14140" t="s">
        <v>219784</v>
      </c>
      <c r="J14140" s="3">
        <v>5.7916666666666665E-2</v>
      </c>
      <c r="K14140" s="3">
        <v>5.7650462962962966E-2</v>
      </c>
      <c r="L14140">
        <v>8.3019999999999996</v>
      </c>
      <c r="M14140">
        <v>3.4870000000000001</v>
      </c>
      <c r="N14140">
        <v>1.042</v>
      </c>
      <c r="O14140" t="s">
        <v>219786</v>
      </c>
      <c r="P14140">
        <v>14139</v>
      </c>
    </row>
    <row r="14141" spans="1:16" x14ac:dyDescent="0.3">
      <c r="A14141" t="s">
        <v>226400</v>
      </c>
      <c r="B14141" t="s">
        <v>226401</v>
      </c>
      <c r="C14141" t="s">
        <v>219781</v>
      </c>
      <c r="D14141" t="s">
        <v>219782</v>
      </c>
      <c r="E14141">
        <v>80304</v>
      </c>
      <c r="F14141" t="s">
        <v>246897</v>
      </c>
      <c r="G14141" t="s">
        <v>219784</v>
      </c>
      <c r="H14141" t="s">
        <v>246898</v>
      </c>
      <c r="I14141" t="s">
        <v>219784</v>
      </c>
      <c r="J14141" s="3">
        <v>8.5474537037037043E-2</v>
      </c>
      <c r="K14141" s="3">
        <v>3.8715277777777779E-2</v>
      </c>
      <c r="L14141">
        <v>2.5910000000000002</v>
      </c>
      <c r="M14141">
        <v>1.0880000000000001</v>
      </c>
      <c r="N14141">
        <v>0.32500000000000001</v>
      </c>
      <c r="O14141" t="s">
        <v>219786</v>
      </c>
      <c r="P14141">
        <v>14140</v>
      </c>
    </row>
    <row r="14142" spans="1:16" x14ac:dyDescent="0.3">
      <c r="A14142" t="s">
        <v>219881</v>
      </c>
      <c r="B14142" t="s">
        <v>219878</v>
      </c>
      <c r="C14142" t="s">
        <v>219781</v>
      </c>
      <c r="D14142" t="s">
        <v>219782</v>
      </c>
      <c r="E14142">
        <v>80302</v>
      </c>
      <c r="F14142" t="s">
        <v>246899</v>
      </c>
      <c r="G14142" t="s">
        <v>219784</v>
      </c>
      <c r="H14142" t="s">
        <v>246900</v>
      </c>
      <c r="I14142" t="s">
        <v>219784</v>
      </c>
      <c r="J14142" s="3">
        <v>0.13754629629629631</v>
      </c>
      <c r="K14142" s="3">
        <v>0.13740740740740739</v>
      </c>
      <c r="L14142">
        <v>18.347000000000001</v>
      </c>
      <c r="M14142">
        <v>7.7060000000000004</v>
      </c>
      <c r="N14142">
        <v>2.302</v>
      </c>
      <c r="O14142" t="s">
        <v>219786</v>
      </c>
      <c r="P14142">
        <v>14141</v>
      </c>
    </row>
    <row r="14143" spans="1:16" x14ac:dyDescent="0.3">
      <c r="A14143" t="s">
        <v>219884</v>
      </c>
      <c r="B14143" t="s">
        <v>219885</v>
      </c>
      <c r="C14143" t="s">
        <v>219781</v>
      </c>
      <c r="D14143" t="s">
        <v>219782</v>
      </c>
      <c r="E14143">
        <v>80302</v>
      </c>
      <c r="F14143" t="s">
        <v>246901</v>
      </c>
      <c r="G14143" t="s">
        <v>219784</v>
      </c>
      <c r="H14143" t="s">
        <v>246902</v>
      </c>
      <c r="I14143" t="s">
        <v>219784</v>
      </c>
      <c r="J14143" s="3">
        <v>5.1377314814814813E-2</v>
      </c>
      <c r="K14143" s="3">
        <v>5.1261574074074077E-2</v>
      </c>
      <c r="L14143">
        <v>7.4809999999999999</v>
      </c>
      <c r="M14143">
        <v>3.1419999999999999</v>
      </c>
      <c r="N14143">
        <v>0.93899999999999995</v>
      </c>
      <c r="O14143" t="s">
        <v>219786</v>
      </c>
      <c r="P14143">
        <v>14142</v>
      </c>
    </row>
    <row r="14144" spans="1:16" x14ac:dyDescent="0.3">
      <c r="A14144" t="s">
        <v>219884</v>
      </c>
      <c r="B14144" t="s">
        <v>219885</v>
      </c>
      <c r="C14144" t="s">
        <v>219781</v>
      </c>
      <c r="D14144" t="s">
        <v>219782</v>
      </c>
      <c r="E14144">
        <v>80302</v>
      </c>
      <c r="F14144" t="s">
        <v>246842</v>
      </c>
      <c r="G14144" t="s">
        <v>219784</v>
      </c>
      <c r="H14144" t="s">
        <v>246903</v>
      </c>
      <c r="I14144" t="s">
        <v>219784</v>
      </c>
      <c r="J14144" s="3">
        <v>0.14125000000000001</v>
      </c>
      <c r="K14144" s="3">
        <v>0.13443287037037036</v>
      </c>
      <c r="L14144">
        <v>15.363</v>
      </c>
      <c r="M14144">
        <v>6.452</v>
      </c>
      <c r="N14144">
        <v>1.9279999999999999</v>
      </c>
      <c r="O14144" t="s">
        <v>219786</v>
      </c>
      <c r="P14144">
        <v>14143</v>
      </c>
    </row>
    <row r="14145" spans="1:16" x14ac:dyDescent="0.3">
      <c r="A14145" t="s">
        <v>219873</v>
      </c>
      <c r="B14145" t="s">
        <v>219874</v>
      </c>
      <c r="C14145" t="s">
        <v>219781</v>
      </c>
      <c r="D14145" t="s">
        <v>219782</v>
      </c>
      <c r="E14145">
        <v>80302</v>
      </c>
      <c r="F14145" t="s">
        <v>246904</v>
      </c>
      <c r="G14145" t="s">
        <v>219784</v>
      </c>
      <c r="H14145" t="s">
        <v>246905</v>
      </c>
      <c r="I14145" t="s">
        <v>219784</v>
      </c>
      <c r="J14145" s="3">
        <v>6.7152777777777783E-2</v>
      </c>
      <c r="K14145" s="3">
        <v>6.6956018518518512E-2</v>
      </c>
      <c r="L14145">
        <v>9.7880000000000003</v>
      </c>
      <c r="M14145">
        <v>4.1109999999999998</v>
      </c>
      <c r="N14145">
        <v>1.228</v>
      </c>
      <c r="O14145" t="s">
        <v>219786</v>
      </c>
      <c r="P14145">
        <v>14144</v>
      </c>
    </row>
    <row r="14146" spans="1:16" x14ac:dyDescent="0.3">
      <c r="A14146" t="s">
        <v>221421</v>
      </c>
      <c r="B14146" t="s">
        <v>221422</v>
      </c>
      <c r="C14146" t="s">
        <v>219781</v>
      </c>
      <c r="D14146" t="s">
        <v>219782</v>
      </c>
      <c r="E14146">
        <v>80302</v>
      </c>
      <c r="F14146" t="s">
        <v>246906</v>
      </c>
      <c r="G14146" t="s">
        <v>219784</v>
      </c>
      <c r="H14146" t="s">
        <v>246907</v>
      </c>
      <c r="I14146" t="s">
        <v>219784</v>
      </c>
      <c r="J14146" s="3">
        <v>0.11347222222222221</v>
      </c>
      <c r="K14146" s="3">
        <v>0.1131712962962963</v>
      </c>
      <c r="L14146">
        <v>8.6039999999999992</v>
      </c>
      <c r="M14146">
        <v>3.6139999999999999</v>
      </c>
      <c r="N14146">
        <v>1.08</v>
      </c>
      <c r="O14146" t="s">
        <v>219786</v>
      </c>
      <c r="P14146">
        <v>14145</v>
      </c>
    </row>
    <row r="14147" spans="1:16" x14ac:dyDescent="0.3">
      <c r="A14147" t="s">
        <v>233156</v>
      </c>
      <c r="B14147" t="s">
        <v>233157</v>
      </c>
      <c r="C14147" t="s">
        <v>219781</v>
      </c>
      <c r="D14147" t="s">
        <v>219782</v>
      </c>
      <c r="E14147">
        <v>80303</v>
      </c>
      <c r="F14147" t="s">
        <v>246880</v>
      </c>
      <c r="G14147" t="s">
        <v>219784</v>
      </c>
      <c r="H14147" t="s">
        <v>246908</v>
      </c>
      <c r="I14147" t="s">
        <v>219784</v>
      </c>
      <c r="J14147" s="3">
        <v>7.9490740740740737E-2</v>
      </c>
      <c r="K14147" s="3">
        <v>7.9155092592592582E-2</v>
      </c>
      <c r="L14147">
        <v>10.952</v>
      </c>
      <c r="M14147">
        <v>4.5999999999999996</v>
      </c>
      <c r="N14147">
        <v>1.375</v>
      </c>
      <c r="O14147" t="s">
        <v>219786</v>
      </c>
      <c r="P14147">
        <v>14146</v>
      </c>
    </row>
    <row r="14148" spans="1:16" x14ac:dyDescent="0.3">
      <c r="A14148" t="s">
        <v>219877</v>
      </c>
      <c r="B14148" t="s">
        <v>219878</v>
      </c>
      <c r="C14148" t="s">
        <v>219781</v>
      </c>
      <c r="D14148" t="s">
        <v>219782</v>
      </c>
      <c r="E14148">
        <v>80302</v>
      </c>
      <c r="F14148" t="s">
        <v>246909</v>
      </c>
      <c r="G14148" t="s">
        <v>219784</v>
      </c>
      <c r="H14148" t="s">
        <v>246910</v>
      </c>
      <c r="I14148" t="s">
        <v>219784</v>
      </c>
      <c r="J14148" s="3">
        <v>9.4907407407407408E-4</v>
      </c>
      <c r="K14148" s="3">
        <v>5.0925925925925921E-4</v>
      </c>
      <c r="L14148">
        <v>0.04</v>
      </c>
      <c r="M14148">
        <v>1.7000000000000001E-2</v>
      </c>
      <c r="N14148">
        <v>5.0000000000000001E-3</v>
      </c>
      <c r="O14148" t="s">
        <v>219786</v>
      </c>
      <c r="P14148">
        <v>14147</v>
      </c>
    </row>
    <row r="14149" spans="1:16" x14ac:dyDescent="0.3">
      <c r="A14149" t="s">
        <v>219831</v>
      </c>
      <c r="B14149" t="s">
        <v>219796</v>
      </c>
      <c r="C14149" t="s">
        <v>219781</v>
      </c>
      <c r="D14149" t="s">
        <v>219782</v>
      </c>
      <c r="E14149">
        <v>80305</v>
      </c>
      <c r="F14149" t="s">
        <v>246911</v>
      </c>
      <c r="G14149" t="s">
        <v>219784</v>
      </c>
      <c r="H14149" t="s">
        <v>246912</v>
      </c>
      <c r="I14149" t="s">
        <v>219784</v>
      </c>
      <c r="J14149" s="3">
        <v>0.11907407407407407</v>
      </c>
      <c r="K14149" s="3">
        <v>0.11898148148148148</v>
      </c>
      <c r="L14149">
        <v>16.849</v>
      </c>
      <c r="M14149">
        <v>7.077</v>
      </c>
      <c r="N14149">
        <v>2.1150000000000002</v>
      </c>
      <c r="O14149" t="s">
        <v>219786</v>
      </c>
      <c r="P14149">
        <v>14148</v>
      </c>
    </row>
    <row r="14150" spans="1:16" x14ac:dyDescent="0.3">
      <c r="A14150" t="s">
        <v>219870</v>
      </c>
      <c r="B14150" t="s">
        <v>219867</v>
      </c>
      <c r="C14150" t="s">
        <v>219781</v>
      </c>
      <c r="D14150" t="s">
        <v>219782</v>
      </c>
      <c r="E14150">
        <v>80302</v>
      </c>
      <c r="F14150" t="s">
        <v>246913</v>
      </c>
      <c r="G14150" t="s">
        <v>219784</v>
      </c>
      <c r="H14150" t="s">
        <v>246914</v>
      </c>
      <c r="I14150" t="s">
        <v>219784</v>
      </c>
      <c r="J14150" s="3">
        <v>0.1338310185185185</v>
      </c>
      <c r="K14150" s="3">
        <v>3.2847222222222222E-2</v>
      </c>
      <c r="L14150">
        <v>1.931</v>
      </c>
      <c r="M14150">
        <v>0.81100000000000005</v>
      </c>
      <c r="N14150">
        <v>0.24199999999999999</v>
      </c>
      <c r="O14150" t="s">
        <v>219786</v>
      </c>
      <c r="P14150">
        <v>14149</v>
      </c>
    </row>
    <row r="14151" spans="1:16" x14ac:dyDescent="0.3">
      <c r="A14151" t="s">
        <v>219805</v>
      </c>
      <c r="B14151" t="s">
        <v>219806</v>
      </c>
      <c r="C14151" t="s">
        <v>219781</v>
      </c>
      <c r="D14151" t="s">
        <v>219782</v>
      </c>
      <c r="E14151">
        <v>80302</v>
      </c>
      <c r="F14151" t="s">
        <v>246915</v>
      </c>
      <c r="G14151" t="s">
        <v>219784</v>
      </c>
      <c r="H14151" t="s">
        <v>246916</v>
      </c>
      <c r="I14151" t="s">
        <v>219784</v>
      </c>
      <c r="J14151" s="4">
        <v>2.7884953703703701</v>
      </c>
      <c r="K14151" s="3">
        <v>1.252314814814815E-2</v>
      </c>
      <c r="L14151">
        <v>0.872</v>
      </c>
      <c r="M14151">
        <v>0.36599999999999999</v>
      </c>
      <c r="N14151">
        <v>0.109</v>
      </c>
      <c r="O14151" t="s">
        <v>219786</v>
      </c>
      <c r="P14151">
        <v>14150</v>
      </c>
    </row>
    <row r="14152" spans="1:16" x14ac:dyDescent="0.3">
      <c r="A14152" t="s">
        <v>221373</v>
      </c>
      <c r="B14152" t="s">
        <v>221374</v>
      </c>
      <c r="C14152" t="s">
        <v>219781</v>
      </c>
      <c r="D14152" t="s">
        <v>219782</v>
      </c>
      <c r="E14152">
        <v>80301</v>
      </c>
      <c r="F14152" t="s">
        <v>246917</v>
      </c>
      <c r="G14152" t="s">
        <v>219784</v>
      </c>
      <c r="H14152" t="s">
        <v>246918</v>
      </c>
      <c r="I14152" t="s">
        <v>219784</v>
      </c>
      <c r="J14152" s="3">
        <v>4.3819444444444446E-2</v>
      </c>
      <c r="K14152" s="3">
        <v>4.3611111111111107E-2</v>
      </c>
      <c r="L14152">
        <v>7.2880000000000003</v>
      </c>
      <c r="M14152">
        <v>3.0609999999999999</v>
      </c>
      <c r="N14152">
        <v>0.91500000000000004</v>
      </c>
      <c r="O14152" t="s">
        <v>219786</v>
      </c>
      <c r="P14152">
        <v>14151</v>
      </c>
    </row>
    <row r="14153" spans="1:16" x14ac:dyDescent="0.3">
      <c r="A14153" t="s">
        <v>226400</v>
      </c>
      <c r="B14153" t="s">
        <v>226401</v>
      </c>
      <c r="C14153" t="s">
        <v>219781</v>
      </c>
      <c r="D14153" t="s">
        <v>219782</v>
      </c>
      <c r="E14153">
        <v>80304</v>
      </c>
      <c r="F14153" t="s">
        <v>246919</v>
      </c>
      <c r="G14153" t="s">
        <v>219784</v>
      </c>
      <c r="H14153" t="s">
        <v>246920</v>
      </c>
      <c r="I14153" t="s">
        <v>219784</v>
      </c>
      <c r="J14153" s="3">
        <v>4.1226851851851855E-2</v>
      </c>
      <c r="K14153" s="3">
        <v>4.1053240740740744E-2</v>
      </c>
      <c r="L14153">
        <v>6.0659999999999998</v>
      </c>
      <c r="M14153">
        <v>2.548</v>
      </c>
      <c r="N14153">
        <v>0.76100000000000001</v>
      </c>
      <c r="O14153" t="s">
        <v>219786</v>
      </c>
      <c r="P14153">
        <v>14152</v>
      </c>
    </row>
    <row r="14154" spans="1:16" x14ac:dyDescent="0.3">
      <c r="A14154" t="s">
        <v>221421</v>
      </c>
      <c r="B14154" t="s">
        <v>221422</v>
      </c>
      <c r="C14154" t="s">
        <v>219781</v>
      </c>
      <c r="D14154" t="s">
        <v>219782</v>
      </c>
      <c r="E14154">
        <v>80302</v>
      </c>
      <c r="F14154" t="s">
        <v>246921</v>
      </c>
      <c r="G14154" t="s">
        <v>219784</v>
      </c>
      <c r="H14154" t="s">
        <v>246922</v>
      </c>
      <c r="I14154" t="s">
        <v>219784</v>
      </c>
      <c r="J14154" s="3">
        <v>4.7326388888888883E-2</v>
      </c>
      <c r="K14154" s="3">
        <v>4.628472222222222E-2</v>
      </c>
      <c r="L14154">
        <v>6.6420000000000003</v>
      </c>
      <c r="M14154">
        <v>2.79</v>
      </c>
      <c r="N14154">
        <v>0.83399999999999996</v>
      </c>
      <c r="O14154" t="s">
        <v>219786</v>
      </c>
      <c r="P14154">
        <v>14153</v>
      </c>
    </row>
    <row r="14155" spans="1:16" x14ac:dyDescent="0.3">
      <c r="A14155" t="s">
        <v>221373</v>
      </c>
      <c r="B14155" t="s">
        <v>221374</v>
      </c>
      <c r="C14155" t="s">
        <v>219781</v>
      </c>
      <c r="D14155" t="s">
        <v>219782</v>
      </c>
      <c r="E14155">
        <v>80301</v>
      </c>
      <c r="F14155" t="s">
        <v>246923</v>
      </c>
      <c r="G14155" t="s">
        <v>219784</v>
      </c>
      <c r="H14155" t="s">
        <v>246924</v>
      </c>
      <c r="I14155" t="s">
        <v>219784</v>
      </c>
      <c r="J14155" s="3">
        <v>5.2812500000000005E-2</v>
      </c>
      <c r="K14155" s="3">
        <v>1.8958333333333334E-2</v>
      </c>
      <c r="L14155">
        <v>2.4350000000000001</v>
      </c>
      <c r="M14155">
        <v>1.0229999999999999</v>
      </c>
      <c r="N14155">
        <v>0.30599999999999999</v>
      </c>
      <c r="O14155" t="s">
        <v>219786</v>
      </c>
      <c r="P14155">
        <v>14154</v>
      </c>
    </row>
    <row r="14156" spans="1:16" x14ac:dyDescent="0.3">
      <c r="A14156" t="s">
        <v>219805</v>
      </c>
      <c r="B14156" t="s">
        <v>219806</v>
      </c>
      <c r="C14156" t="s">
        <v>219781</v>
      </c>
      <c r="D14156" t="s">
        <v>219782</v>
      </c>
      <c r="E14156">
        <v>80302</v>
      </c>
      <c r="F14156" t="s">
        <v>246920</v>
      </c>
      <c r="G14156" t="s">
        <v>219784</v>
      </c>
      <c r="H14156" t="s">
        <v>246925</v>
      </c>
      <c r="I14156" t="s">
        <v>219784</v>
      </c>
      <c r="J14156" s="3">
        <v>4.3518518518518519E-2</v>
      </c>
      <c r="K14156" s="3">
        <v>4.3287037037037041E-2</v>
      </c>
      <c r="L14156">
        <v>3.6190000000000002</v>
      </c>
      <c r="M14156">
        <v>1.52</v>
      </c>
      <c r="N14156">
        <v>0.45400000000000001</v>
      </c>
      <c r="O14156" t="s">
        <v>219786</v>
      </c>
      <c r="P14156">
        <v>14155</v>
      </c>
    </row>
    <row r="14157" spans="1:16" x14ac:dyDescent="0.3">
      <c r="A14157" t="s">
        <v>226400</v>
      </c>
      <c r="B14157" t="s">
        <v>226401</v>
      </c>
      <c r="C14157" t="s">
        <v>219781</v>
      </c>
      <c r="D14157" t="s">
        <v>219782</v>
      </c>
      <c r="E14157">
        <v>80304</v>
      </c>
      <c r="F14157" t="s">
        <v>246862</v>
      </c>
      <c r="G14157" t="s">
        <v>219784</v>
      </c>
      <c r="H14157" t="s">
        <v>246926</v>
      </c>
      <c r="I14157" t="s">
        <v>219784</v>
      </c>
      <c r="J14157" s="3">
        <v>0.13480324074074074</v>
      </c>
      <c r="K14157" s="3">
        <v>6.8530092592592587E-2</v>
      </c>
      <c r="L14157">
        <v>4.9260000000000002</v>
      </c>
      <c r="M14157">
        <v>2.069</v>
      </c>
      <c r="N14157">
        <v>0.61799999999999999</v>
      </c>
      <c r="O14157" t="s">
        <v>219786</v>
      </c>
      <c r="P14157">
        <v>14156</v>
      </c>
    </row>
    <row r="14158" spans="1:16" x14ac:dyDescent="0.3">
      <c r="A14158" t="s">
        <v>219831</v>
      </c>
      <c r="B14158" t="s">
        <v>219796</v>
      </c>
      <c r="C14158" t="s">
        <v>219781</v>
      </c>
      <c r="D14158" t="s">
        <v>219782</v>
      </c>
      <c r="E14158">
        <v>80305</v>
      </c>
      <c r="F14158" t="s">
        <v>246927</v>
      </c>
      <c r="G14158" t="s">
        <v>219784</v>
      </c>
      <c r="H14158" t="s">
        <v>246928</v>
      </c>
      <c r="I14158" t="s">
        <v>219784</v>
      </c>
      <c r="J14158" s="3">
        <v>4.2939814814814813E-2</v>
      </c>
      <c r="K14158" s="3">
        <v>4.2743055555555555E-2</v>
      </c>
      <c r="L14158">
        <v>3.28</v>
      </c>
      <c r="M14158">
        <v>1.3779999999999999</v>
      </c>
      <c r="N14158">
        <v>0.41199999999999998</v>
      </c>
      <c r="O14158" t="s">
        <v>219786</v>
      </c>
      <c r="P14158">
        <v>14157</v>
      </c>
    </row>
    <row r="14159" spans="1:16" x14ac:dyDescent="0.3">
      <c r="A14159" t="s">
        <v>219881</v>
      </c>
      <c r="B14159" t="s">
        <v>219878</v>
      </c>
      <c r="C14159" t="s">
        <v>219781</v>
      </c>
      <c r="D14159" t="s">
        <v>219782</v>
      </c>
      <c r="E14159">
        <v>80302</v>
      </c>
      <c r="F14159" t="s">
        <v>246929</v>
      </c>
      <c r="G14159" t="s">
        <v>219784</v>
      </c>
      <c r="H14159" t="s">
        <v>246930</v>
      </c>
      <c r="I14159" t="s">
        <v>219784</v>
      </c>
      <c r="J14159" s="3">
        <v>6.0092592592592593E-2</v>
      </c>
      <c r="K14159" s="3">
        <v>6.0034722222222225E-2</v>
      </c>
      <c r="L14159">
        <v>6.7619999999999996</v>
      </c>
      <c r="M14159">
        <v>2.84</v>
      </c>
      <c r="N14159">
        <v>0.84899999999999998</v>
      </c>
      <c r="O14159" t="s">
        <v>219786</v>
      </c>
      <c r="P14159">
        <v>14158</v>
      </c>
    </row>
    <row r="14160" spans="1:16" x14ac:dyDescent="0.3">
      <c r="A14160" t="s">
        <v>219873</v>
      </c>
      <c r="B14160" t="s">
        <v>219874</v>
      </c>
      <c r="C14160" t="s">
        <v>219781</v>
      </c>
      <c r="D14160" t="s">
        <v>219782</v>
      </c>
      <c r="E14160">
        <v>80302</v>
      </c>
      <c r="F14160" t="s">
        <v>246931</v>
      </c>
      <c r="G14160" t="s">
        <v>219784</v>
      </c>
      <c r="H14160" t="s">
        <v>246932</v>
      </c>
      <c r="I14160" t="s">
        <v>219784</v>
      </c>
      <c r="J14160" s="3">
        <v>7.5578703703703703E-2</v>
      </c>
      <c r="K14160" s="3">
        <v>5.8645833333333335E-2</v>
      </c>
      <c r="L14160">
        <v>8.7059999999999995</v>
      </c>
      <c r="M14160">
        <v>3.657</v>
      </c>
      <c r="N14160">
        <v>1.093</v>
      </c>
      <c r="O14160" t="s">
        <v>219786</v>
      </c>
      <c r="P14160">
        <v>14159</v>
      </c>
    </row>
    <row r="14161" spans="1:16" x14ac:dyDescent="0.3">
      <c r="A14161" t="s">
        <v>219881</v>
      </c>
      <c r="B14161" t="s">
        <v>219878</v>
      </c>
      <c r="C14161" t="s">
        <v>219781</v>
      </c>
      <c r="D14161" t="s">
        <v>219782</v>
      </c>
      <c r="E14161">
        <v>80302</v>
      </c>
      <c r="F14161" t="s">
        <v>246933</v>
      </c>
      <c r="G14161" t="s">
        <v>219784</v>
      </c>
      <c r="H14161" t="s">
        <v>246934</v>
      </c>
      <c r="I14161" t="s">
        <v>219784</v>
      </c>
      <c r="J14161" s="3">
        <v>0.18878472222222223</v>
      </c>
      <c r="K14161" s="3">
        <v>0.18846064814814814</v>
      </c>
      <c r="L14161">
        <v>27.489000000000001</v>
      </c>
      <c r="M14161">
        <v>11.545</v>
      </c>
      <c r="N14161">
        <v>3.45</v>
      </c>
      <c r="O14161" t="s">
        <v>219786</v>
      </c>
      <c r="P14161">
        <v>14160</v>
      </c>
    </row>
    <row r="14162" spans="1:16" x14ac:dyDescent="0.3">
      <c r="A14162" t="s">
        <v>219831</v>
      </c>
      <c r="B14162" t="s">
        <v>219796</v>
      </c>
      <c r="C14162" t="s">
        <v>219781</v>
      </c>
      <c r="D14162" t="s">
        <v>219782</v>
      </c>
      <c r="E14162">
        <v>80305</v>
      </c>
      <c r="F14162" t="s">
        <v>246935</v>
      </c>
      <c r="G14162" t="s">
        <v>219784</v>
      </c>
      <c r="H14162" t="s">
        <v>246936</v>
      </c>
      <c r="I14162" t="s">
        <v>219784</v>
      </c>
      <c r="J14162" s="3">
        <v>1.3773148148148147E-3</v>
      </c>
      <c r="K14162" s="3">
        <v>0</v>
      </c>
      <c r="L14162">
        <v>0</v>
      </c>
      <c r="M14162">
        <v>0</v>
      </c>
      <c r="N14162">
        <v>0</v>
      </c>
      <c r="O14162" t="s">
        <v>219786</v>
      </c>
      <c r="P14162">
        <v>14161</v>
      </c>
    </row>
    <row r="14163" spans="1:16" x14ac:dyDescent="0.3">
      <c r="A14163" t="s">
        <v>219795</v>
      </c>
      <c r="B14163" t="s">
        <v>219796</v>
      </c>
      <c r="C14163" t="s">
        <v>219781</v>
      </c>
      <c r="D14163" t="s">
        <v>219782</v>
      </c>
      <c r="E14163">
        <v>80305</v>
      </c>
      <c r="F14163" t="s">
        <v>246937</v>
      </c>
      <c r="G14163" t="s">
        <v>219784</v>
      </c>
      <c r="H14163" t="s">
        <v>246938</v>
      </c>
      <c r="I14163" t="s">
        <v>219784</v>
      </c>
      <c r="J14163" s="3">
        <v>1.9282407407407408E-2</v>
      </c>
      <c r="K14163" s="3">
        <v>1.9074074074074073E-2</v>
      </c>
      <c r="L14163">
        <v>2.7010000000000001</v>
      </c>
      <c r="M14163">
        <v>1.1339999999999999</v>
      </c>
      <c r="N14163">
        <v>0.33900000000000002</v>
      </c>
      <c r="O14163" t="s">
        <v>219786</v>
      </c>
      <c r="P14163">
        <v>14162</v>
      </c>
    </row>
    <row r="14164" spans="1:16" x14ac:dyDescent="0.3">
      <c r="A14164" t="s">
        <v>219873</v>
      </c>
      <c r="B14164" t="s">
        <v>219874</v>
      </c>
      <c r="C14164" t="s">
        <v>219781</v>
      </c>
      <c r="D14164" t="s">
        <v>219782</v>
      </c>
      <c r="E14164">
        <v>80302</v>
      </c>
      <c r="F14164" t="s">
        <v>246939</v>
      </c>
      <c r="G14164" t="s">
        <v>219784</v>
      </c>
      <c r="H14164" t="s">
        <v>246940</v>
      </c>
      <c r="I14164" t="s">
        <v>219784</v>
      </c>
      <c r="J14164" s="3">
        <v>2.585648148148148E-2</v>
      </c>
      <c r="K14164" s="3">
        <v>2.5706018518518517E-2</v>
      </c>
      <c r="L14164">
        <v>3.9289999999999998</v>
      </c>
      <c r="M14164">
        <v>1.65</v>
      </c>
      <c r="N14164">
        <v>0.49299999999999999</v>
      </c>
      <c r="O14164" t="s">
        <v>219786</v>
      </c>
      <c r="P14164">
        <v>14163</v>
      </c>
    </row>
    <row r="14165" spans="1:16" x14ac:dyDescent="0.3">
      <c r="A14165" t="s">
        <v>219870</v>
      </c>
      <c r="B14165" t="s">
        <v>219867</v>
      </c>
      <c r="C14165" t="s">
        <v>219781</v>
      </c>
      <c r="D14165" t="s">
        <v>219782</v>
      </c>
      <c r="E14165">
        <v>80302</v>
      </c>
      <c r="F14165" t="s">
        <v>246941</v>
      </c>
      <c r="G14165" t="s">
        <v>219784</v>
      </c>
      <c r="H14165" t="s">
        <v>246942</v>
      </c>
      <c r="I14165" t="s">
        <v>219784</v>
      </c>
      <c r="J14165" s="3">
        <v>3.7731481481481484E-2</v>
      </c>
      <c r="K14165" s="3">
        <v>3.7592592592592594E-2</v>
      </c>
      <c r="L14165">
        <v>5.6059999999999999</v>
      </c>
      <c r="M14165">
        <v>2.3540000000000001</v>
      </c>
      <c r="N14165">
        <v>0.70399999999999996</v>
      </c>
      <c r="O14165" t="s">
        <v>219786</v>
      </c>
      <c r="P14165">
        <v>14164</v>
      </c>
    </row>
    <row r="14166" spans="1:16" x14ac:dyDescent="0.3">
      <c r="A14166" t="s">
        <v>219866</v>
      </c>
      <c r="B14166" t="s">
        <v>219867</v>
      </c>
      <c r="C14166" t="s">
        <v>219781</v>
      </c>
      <c r="D14166" t="s">
        <v>219782</v>
      </c>
      <c r="E14166">
        <v>80302</v>
      </c>
      <c r="F14166" t="s">
        <v>246943</v>
      </c>
      <c r="G14166" t="s">
        <v>219784</v>
      </c>
      <c r="H14166" t="s">
        <v>246944</v>
      </c>
      <c r="I14166" t="s">
        <v>219784</v>
      </c>
      <c r="J14166" s="3">
        <v>8.7673611111111105E-2</v>
      </c>
      <c r="K14166" s="3">
        <v>8.7418981481481473E-2</v>
      </c>
      <c r="L14166">
        <v>8.6720000000000006</v>
      </c>
      <c r="M14166">
        <v>3.6419999999999999</v>
      </c>
      <c r="N14166">
        <v>1.0880000000000001</v>
      </c>
      <c r="O14166" t="s">
        <v>219786</v>
      </c>
      <c r="P14166">
        <v>14165</v>
      </c>
    </row>
    <row r="14167" spans="1:16" x14ac:dyDescent="0.3">
      <c r="A14167" t="s">
        <v>226400</v>
      </c>
      <c r="B14167" t="s">
        <v>226401</v>
      </c>
      <c r="C14167" t="s">
        <v>219781</v>
      </c>
      <c r="D14167" t="s">
        <v>219782</v>
      </c>
      <c r="E14167">
        <v>80304</v>
      </c>
      <c r="F14167" t="s">
        <v>246943</v>
      </c>
      <c r="G14167" t="s">
        <v>219784</v>
      </c>
      <c r="H14167" t="s">
        <v>246945</v>
      </c>
      <c r="I14167" t="s">
        <v>219784</v>
      </c>
      <c r="J14167" s="3">
        <v>2.2199074074074076E-2</v>
      </c>
      <c r="K14167" s="3">
        <v>2.1979166666666664E-2</v>
      </c>
      <c r="L14167">
        <v>1.3360000000000001</v>
      </c>
      <c r="M14167">
        <v>0.56100000000000005</v>
      </c>
      <c r="N14167">
        <v>0.16800000000000001</v>
      </c>
      <c r="O14167" t="s">
        <v>219786</v>
      </c>
      <c r="P14167">
        <v>14166</v>
      </c>
    </row>
    <row r="14168" spans="1:16" x14ac:dyDescent="0.3">
      <c r="A14168" t="s">
        <v>219866</v>
      </c>
      <c r="B14168" t="s">
        <v>219867</v>
      </c>
      <c r="C14168" t="s">
        <v>219781</v>
      </c>
      <c r="D14168" t="s">
        <v>219782</v>
      </c>
      <c r="E14168">
        <v>80302</v>
      </c>
      <c r="F14168" t="s">
        <v>246946</v>
      </c>
      <c r="G14168" t="s">
        <v>219784</v>
      </c>
      <c r="H14168" t="s">
        <v>246947</v>
      </c>
      <c r="I14168" t="s">
        <v>219784</v>
      </c>
      <c r="J14168" s="3">
        <v>9.2986111111111103E-2</v>
      </c>
      <c r="K14168" s="3">
        <v>9.2627314814814801E-2</v>
      </c>
      <c r="L14168">
        <v>9.4</v>
      </c>
      <c r="M14168">
        <v>3.948</v>
      </c>
      <c r="N14168">
        <v>1.18</v>
      </c>
      <c r="O14168" t="s">
        <v>219786</v>
      </c>
      <c r="P14168">
        <v>14167</v>
      </c>
    </row>
    <row r="14169" spans="1:16" x14ac:dyDescent="0.3">
      <c r="A14169" t="s">
        <v>226400</v>
      </c>
      <c r="B14169" t="s">
        <v>226401</v>
      </c>
      <c r="C14169" t="s">
        <v>219781</v>
      </c>
      <c r="D14169" t="s">
        <v>219782</v>
      </c>
      <c r="E14169">
        <v>80304</v>
      </c>
      <c r="F14169" t="s">
        <v>246948</v>
      </c>
      <c r="G14169" t="s">
        <v>219784</v>
      </c>
      <c r="H14169" t="s">
        <v>246949</v>
      </c>
      <c r="I14169" t="s">
        <v>219784</v>
      </c>
      <c r="J14169" s="3">
        <v>3.5520833333333328E-2</v>
      </c>
      <c r="K14169" s="3">
        <v>3.4803240740740739E-2</v>
      </c>
      <c r="L14169">
        <v>5.2919999999999998</v>
      </c>
      <c r="M14169">
        <v>2.2229999999999999</v>
      </c>
      <c r="N14169">
        <v>0.66400000000000003</v>
      </c>
      <c r="O14169" t="s">
        <v>219786</v>
      </c>
      <c r="P14169">
        <v>14168</v>
      </c>
    </row>
    <row r="14170" spans="1:16" x14ac:dyDescent="0.3">
      <c r="A14170" t="s">
        <v>244747</v>
      </c>
      <c r="B14170" t="s">
        <v>219790</v>
      </c>
      <c r="C14170" t="s">
        <v>219781</v>
      </c>
      <c r="D14170" t="s">
        <v>219782</v>
      </c>
      <c r="E14170">
        <v>80301</v>
      </c>
      <c r="F14170" t="s">
        <v>246950</v>
      </c>
      <c r="G14170" t="s">
        <v>219784</v>
      </c>
      <c r="H14170" t="s">
        <v>246951</v>
      </c>
      <c r="I14170" t="s">
        <v>219784</v>
      </c>
      <c r="J14170" s="3">
        <v>8.8749999999999996E-2</v>
      </c>
      <c r="K14170" s="3">
        <v>8.8599537037037046E-2</v>
      </c>
      <c r="L14170">
        <v>13.002000000000001</v>
      </c>
      <c r="M14170">
        <v>5.4610000000000003</v>
      </c>
      <c r="N14170">
        <v>1.6319999999999999</v>
      </c>
      <c r="O14170" t="s">
        <v>219786</v>
      </c>
      <c r="P14170">
        <v>14169</v>
      </c>
    </row>
    <row r="14171" spans="1:16" x14ac:dyDescent="0.3">
      <c r="A14171" t="s">
        <v>226400</v>
      </c>
      <c r="B14171" t="s">
        <v>226401</v>
      </c>
      <c r="C14171" t="s">
        <v>219781</v>
      </c>
      <c r="D14171" t="s">
        <v>219782</v>
      </c>
      <c r="E14171">
        <v>80304</v>
      </c>
      <c r="F14171" t="s">
        <v>246952</v>
      </c>
      <c r="G14171" t="s">
        <v>219784</v>
      </c>
      <c r="H14171" t="s">
        <v>246953</v>
      </c>
      <c r="I14171" t="s">
        <v>219784</v>
      </c>
      <c r="J14171" s="3">
        <v>4.8020833333333339E-2</v>
      </c>
      <c r="K14171" s="3">
        <v>4.7453703703703699E-2</v>
      </c>
      <c r="L14171">
        <v>6.5540000000000003</v>
      </c>
      <c r="M14171">
        <v>2.7530000000000001</v>
      </c>
      <c r="N14171">
        <v>0.82299999999999995</v>
      </c>
      <c r="O14171" t="s">
        <v>219786</v>
      </c>
      <c r="P14171">
        <v>14170</v>
      </c>
    </row>
    <row r="14172" spans="1:16" x14ac:dyDescent="0.3">
      <c r="A14172" t="s">
        <v>219805</v>
      </c>
      <c r="B14172" t="s">
        <v>219806</v>
      </c>
      <c r="C14172" t="s">
        <v>219781</v>
      </c>
      <c r="D14172" t="s">
        <v>219782</v>
      </c>
      <c r="E14172">
        <v>80302</v>
      </c>
      <c r="F14172" t="s">
        <v>246954</v>
      </c>
      <c r="G14172" t="s">
        <v>219784</v>
      </c>
      <c r="H14172" t="s">
        <v>246955</v>
      </c>
      <c r="I14172" t="s">
        <v>219784</v>
      </c>
      <c r="J14172" s="3">
        <v>1.4432870370370372E-2</v>
      </c>
      <c r="K14172" s="3">
        <v>1.4224537037037037E-2</v>
      </c>
      <c r="L14172">
        <v>1.1220000000000001</v>
      </c>
      <c r="M14172">
        <v>0.47099999999999997</v>
      </c>
      <c r="N14172">
        <v>0.14099999999999999</v>
      </c>
      <c r="O14172" t="s">
        <v>219786</v>
      </c>
      <c r="P14172">
        <v>14171</v>
      </c>
    </row>
    <row r="14173" spans="1:16" x14ac:dyDescent="0.3">
      <c r="A14173" t="s">
        <v>219831</v>
      </c>
      <c r="B14173" t="s">
        <v>219796</v>
      </c>
      <c r="C14173" t="s">
        <v>219781</v>
      </c>
      <c r="D14173" t="s">
        <v>219782</v>
      </c>
      <c r="E14173">
        <v>80305</v>
      </c>
      <c r="F14173" t="s">
        <v>246956</v>
      </c>
      <c r="G14173" t="s">
        <v>219784</v>
      </c>
      <c r="H14173" t="s">
        <v>246957</v>
      </c>
      <c r="I14173" t="s">
        <v>219784</v>
      </c>
      <c r="J14173" s="3">
        <v>7.1851851851851847E-2</v>
      </c>
      <c r="K14173" s="3">
        <v>7.1574074074074082E-2</v>
      </c>
      <c r="L14173">
        <v>5.5129999999999999</v>
      </c>
      <c r="M14173">
        <v>2.3149999999999999</v>
      </c>
      <c r="N14173">
        <v>0.69199999999999995</v>
      </c>
      <c r="O14173" t="s">
        <v>219786</v>
      </c>
      <c r="P14173">
        <v>14172</v>
      </c>
    </row>
    <row r="14174" spans="1:16" x14ac:dyDescent="0.3">
      <c r="A14174" t="s">
        <v>226400</v>
      </c>
      <c r="B14174" t="s">
        <v>226401</v>
      </c>
      <c r="C14174" t="s">
        <v>219781</v>
      </c>
      <c r="D14174" t="s">
        <v>219782</v>
      </c>
      <c r="E14174">
        <v>80304</v>
      </c>
      <c r="F14174" t="s">
        <v>246958</v>
      </c>
      <c r="G14174" t="s">
        <v>219784</v>
      </c>
      <c r="H14174" t="s">
        <v>246959</v>
      </c>
      <c r="I14174" t="s">
        <v>219784</v>
      </c>
      <c r="J14174" s="3">
        <v>4.6342592592592595E-2</v>
      </c>
      <c r="K14174" s="3">
        <v>3.695601851851852E-2</v>
      </c>
      <c r="L14174">
        <v>4.9000000000000004</v>
      </c>
      <c r="M14174">
        <v>2.0579999999999998</v>
      </c>
      <c r="N14174">
        <v>0.61499999999999999</v>
      </c>
      <c r="O14174" t="s">
        <v>219786</v>
      </c>
      <c r="P14174">
        <v>14173</v>
      </c>
    </row>
    <row r="14175" spans="1:16" x14ac:dyDescent="0.3">
      <c r="A14175" t="s">
        <v>233156</v>
      </c>
      <c r="B14175" t="s">
        <v>233157</v>
      </c>
      <c r="C14175" t="s">
        <v>219781</v>
      </c>
      <c r="D14175" t="s">
        <v>219782</v>
      </c>
      <c r="E14175">
        <v>80303</v>
      </c>
      <c r="F14175" t="s">
        <v>246960</v>
      </c>
      <c r="G14175" t="s">
        <v>219784</v>
      </c>
      <c r="H14175" t="s">
        <v>246961</v>
      </c>
      <c r="I14175" t="s">
        <v>219784</v>
      </c>
      <c r="J14175" s="3">
        <v>4.2685185185185187E-2</v>
      </c>
      <c r="K14175" s="3">
        <v>4.2557870370370371E-2</v>
      </c>
      <c r="L14175">
        <v>2.2890000000000001</v>
      </c>
      <c r="M14175">
        <v>0.96099999999999997</v>
      </c>
      <c r="N14175">
        <v>0.28699999999999998</v>
      </c>
      <c r="O14175" t="s">
        <v>219786</v>
      </c>
      <c r="P14175">
        <v>14174</v>
      </c>
    </row>
    <row r="14176" spans="1:16" x14ac:dyDescent="0.3">
      <c r="A14176" t="s">
        <v>231952</v>
      </c>
      <c r="B14176" t="s">
        <v>231953</v>
      </c>
      <c r="C14176" t="s">
        <v>219781</v>
      </c>
      <c r="D14176" t="s">
        <v>219782</v>
      </c>
      <c r="E14176">
        <v>80302</v>
      </c>
      <c r="F14176" t="s">
        <v>246962</v>
      </c>
      <c r="G14176" t="s">
        <v>219784</v>
      </c>
      <c r="H14176" t="s">
        <v>246963</v>
      </c>
      <c r="I14176" t="s">
        <v>219784</v>
      </c>
      <c r="J14176" s="3">
        <v>1.4004629629629629E-3</v>
      </c>
      <c r="K14176" s="3">
        <v>0</v>
      </c>
      <c r="L14176">
        <v>0</v>
      </c>
      <c r="M14176">
        <v>0</v>
      </c>
      <c r="N14176">
        <v>0</v>
      </c>
      <c r="O14176" t="s">
        <v>219786</v>
      </c>
      <c r="P14176">
        <v>14175</v>
      </c>
    </row>
    <row r="14177" spans="1:16" x14ac:dyDescent="0.3">
      <c r="A14177" t="s">
        <v>219779</v>
      </c>
      <c r="B14177" t="s">
        <v>219780</v>
      </c>
      <c r="C14177" t="s">
        <v>219781</v>
      </c>
      <c r="D14177" t="s">
        <v>219782</v>
      </c>
      <c r="E14177">
        <v>80302</v>
      </c>
      <c r="F14177" t="s">
        <v>246964</v>
      </c>
      <c r="G14177" t="s">
        <v>219784</v>
      </c>
      <c r="H14177" t="s">
        <v>246965</v>
      </c>
      <c r="I14177" t="s">
        <v>219784</v>
      </c>
      <c r="J14177" s="3">
        <v>3.5682870370370372E-2</v>
      </c>
      <c r="K14177" s="3">
        <v>3.5636574074074077E-2</v>
      </c>
      <c r="L14177">
        <v>5.6669999999999998</v>
      </c>
      <c r="M14177">
        <v>2.38</v>
      </c>
      <c r="N14177">
        <v>0.71099999999999997</v>
      </c>
      <c r="O14177" t="s">
        <v>219786</v>
      </c>
      <c r="P14177">
        <v>14176</v>
      </c>
    </row>
    <row r="14178" spans="1:16" x14ac:dyDescent="0.3">
      <c r="A14178" t="s">
        <v>219866</v>
      </c>
      <c r="B14178" t="s">
        <v>219867</v>
      </c>
      <c r="C14178" t="s">
        <v>219781</v>
      </c>
      <c r="D14178" t="s">
        <v>219782</v>
      </c>
      <c r="E14178">
        <v>80302</v>
      </c>
      <c r="F14178" t="s">
        <v>246966</v>
      </c>
      <c r="G14178" t="s">
        <v>219784</v>
      </c>
      <c r="H14178" t="s">
        <v>246967</v>
      </c>
      <c r="I14178" t="s">
        <v>219784</v>
      </c>
      <c r="J14178" s="3">
        <v>0.16392361111111112</v>
      </c>
      <c r="K14178" s="3">
        <v>7.633101851851852E-2</v>
      </c>
      <c r="L14178">
        <v>10.744999999999999</v>
      </c>
      <c r="M14178">
        <v>4.5129999999999999</v>
      </c>
      <c r="N14178">
        <v>1.349</v>
      </c>
      <c r="O14178" t="s">
        <v>219786</v>
      </c>
      <c r="P14178">
        <v>14177</v>
      </c>
    </row>
    <row r="14179" spans="1:16" x14ac:dyDescent="0.3">
      <c r="A14179" t="s">
        <v>226400</v>
      </c>
      <c r="B14179" t="s">
        <v>226401</v>
      </c>
      <c r="C14179" t="s">
        <v>219781</v>
      </c>
      <c r="D14179" t="s">
        <v>219782</v>
      </c>
      <c r="E14179">
        <v>80304</v>
      </c>
      <c r="F14179" t="s">
        <v>246966</v>
      </c>
      <c r="G14179" t="s">
        <v>219784</v>
      </c>
      <c r="H14179" t="s">
        <v>246968</v>
      </c>
      <c r="I14179" t="s">
        <v>219784</v>
      </c>
      <c r="J14179" s="3">
        <v>6.4664351851851862E-2</v>
      </c>
      <c r="K14179" s="3">
        <v>6.430555555555556E-2</v>
      </c>
      <c r="L14179">
        <v>9.6820000000000004</v>
      </c>
      <c r="M14179">
        <v>4.0659999999999998</v>
      </c>
      <c r="N14179">
        <v>1.2150000000000001</v>
      </c>
      <c r="O14179" t="s">
        <v>219786</v>
      </c>
      <c r="P14179">
        <v>14178</v>
      </c>
    </row>
    <row r="14180" spans="1:16" x14ac:dyDescent="0.3">
      <c r="A14180" t="s">
        <v>221373</v>
      </c>
      <c r="B14180" t="s">
        <v>221374</v>
      </c>
      <c r="C14180" t="s">
        <v>219781</v>
      </c>
      <c r="D14180" t="s">
        <v>219782</v>
      </c>
      <c r="E14180">
        <v>80301</v>
      </c>
      <c r="F14180" t="s">
        <v>246969</v>
      </c>
      <c r="G14180" t="s">
        <v>219784</v>
      </c>
      <c r="H14180" t="s">
        <v>246970</v>
      </c>
      <c r="I14180" t="s">
        <v>219784</v>
      </c>
      <c r="J14180" s="3">
        <v>7.9027777777777766E-2</v>
      </c>
      <c r="K14180" s="3">
        <v>7.8807870370370361E-2</v>
      </c>
      <c r="L14180">
        <v>12.393000000000001</v>
      </c>
      <c r="M14180">
        <v>5.2050000000000001</v>
      </c>
      <c r="N14180">
        <v>1.5549999999999999</v>
      </c>
      <c r="O14180" t="s">
        <v>219786</v>
      </c>
      <c r="P14180">
        <v>14179</v>
      </c>
    </row>
    <row r="14181" spans="1:16" x14ac:dyDescent="0.3">
      <c r="A14181" t="s">
        <v>219805</v>
      </c>
      <c r="B14181" t="s">
        <v>219806</v>
      </c>
      <c r="C14181" t="s">
        <v>219781</v>
      </c>
      <c r="D14181" t="s">
        <v>219782</v>
      </c>
      <c r="E14181">
        <v>80302</v>
      </c>
      <c r="F14181" t="s">
        <v>246971</v>
      </c>
      <c r="G14181" t="s">
        <v>219784</v>
      </c>
      <c r="H14181" t="s">
        <v>246972</v>
      </c>
      <c r="I14181" t="s">
        <v>219784</v>
      </c>
      <c r="J14181" s="3">
        <v>9.4398148148148134E-2</v>
      </c>
      <c r="K14181" s="3">
        <v>9.418981481481481E-2</v>
      </c>
      <c r="L14181">
        <v>12.771000000000001</v>
      </c>
      <c r="M14181">
        <v>5.3639999999999999</v>
      </c>
      <c r="N14181">
        <v>1.603</v>
      </c>
      <c r="O14181" t="s">
        <v>219786</v>
      </c>
      <c r="P14181">
        <v>14180</v>
      </c>
    </row>
    <row r="14182" spans="1:16" x14ac:dyDescent="0.3">
      <c r="A14182" t="s">
        <v>219795</v>
      </c>
      <c r="B14182" t="s">
        <v>219796</v>
      </c>
      <c r="C14182" t="s">
        <v>219781</v>
      </c>
      <c r="D14182" t="s">
        <v>219782</v>
      </c>
      <c r="E14182">
        <v>80305</v>
      </c>
      <c r="F14182" t="s">
        <v>246973</v>
      </c>
      <c r="G14182" t="s">
        <v>219784</v>
      </c>
      <c r="H14182" t="s">
        <v>246974</v>
      </c>
      <c r="I14182" t="s">
        <v>219784</v>
      </c>
      <c r="J14182" s="3">
        <v>1.3773148148148147E-3</v>
      </c>
      <c r="K14182" s="3">
        <v>0</v>
      </c>
      <c r="L14182">
        <v>0</v>
      </c>
      <c r="M14182">
        <v>0</v>
      </c>
      <c r="N14182">
        <v>0</v>
      </c>
      <c r="O14182" t="s">
        <v>219786</v>
      </c>
      <c r="P14182">
        <v>14181</v>
      </c>
    </row>
    <row r="14183" spans="1:16" x14ac:dyDescent="0.3">
      <c r="A14183" t="s">
        <v>219795</v>
      </c>
      <c r="B14183" t="s">
        <v>219796</v>
      </c>
      <c r="C14183" t="s">
        <v>219781</v>
      </c>
      <c r="D14183" t="s">
        <v>219782</v>
      </c>
      <c r="E14183">
        <v>80305</v>
      </c>
      <c r="F14183" t="s">
        <v>246975</v>
      </c>
      <c r="G14183" t="s">
        <v>219784</v>
      </c>
      <c r="H14183" t="s">
        <v>246976</v>
      </c>
      <c r="I14183" t="s">
        <v>219784</v>
      </c>
      <c r="J14183" s="3">
        <v>1.8159722222222219E-2</v>
      </c>
      <c r="K14183" s="3">
        <v>1.7986111111111109E-2</v>
      </c>
      <c r="L14183">
        <v>2.5270000000000001</v>
      </c>
      <c r="M14183">
        <v>1.0609999999999999</v>
      </c>
      <c r="N14183">
        <v>0.317</v>
      </c>
      <c r="O14183" t="s">
        <v>219786</v>
      </c>
      <c r="P14183">
        <v>14182</v>
      </c>
    </row>
    <row r="14184" spans="1:16" x14ac:dyDescent="0.3">
      <c r="A14184" t="s">
        <v>219881</v>
      </c>
      <c r="B14184" t="s">
        <v>219878</v>
      </c>
      <c r="C14184" t="s">
        <v>219781</v>
      </c>
      <c r="D14184" t="s">
        <v>219782</v>
      </c>
      <c r="E14184">
        <v>80302</v>
      </c>
      <c r="F14184" t="s">
        <v>246977</v>
      </c>
      <c r="G14184" t="s">
        <v>219784</v>
      </c>
      <c r="H14184" t="s">
        <v>246978</v>
      </c>
      <c r="I14184" t="s">
        <v>219784</v>
      </c>
      <c r="J14184" s="3">
        <v>6.1076388888888888E-2</v>
      </c>
      <c r="K14184" s="3">
        <v>3.605324074074074E-2</v>
      </c>
      <c r="L14184">
        <v>4.9950000000000001</v>
      </c>
      <c r="M14184">
        <v>2.0979999999999999</v>
      </c>
      <c r="N14184">
        <v>0.627</v>
      </c>
      <c r="O14184" t="s">
        <v>219786</v>
      </c>
      <c r="P14184">
        <v>14183</v>
      </c>
    </row>
    <row r="14185" spans="1:16" x14ac:dyDescent="0.3">
      <c r="A14185" t="s">
        <v>219881</v>
      </c>
      <c r="B14185" t="s">
        <v>219878</v>
      </c>
      <c r="C14185" t="s">
        <v>219781</v>
      </c>
      <c r="D14185" t="s">
        <v>219782</v>
      </c>
      <c r="E14185">
        <v>80302</v>
      </c>
      <c r="F14185" t="s">
        <v>246979</v>
      </c>
      <c r="G14185" t="s">
        <v>219784</v>
      </c>
      <c r="H14185" t="s">
        <v>246980</v>
      </c>
      <c r="I14185" t="s">
        <v>219784</v>
      </c>
      <c r="J14185" s="3">
        <v>0.19533564814814816</v>
      </c>
      <c r="K14185" s="3">
        <v>0.19516203703703705</v>
      </c>
      <c r="L14185">
        <v>28.65</v>
      </c>
      <c r="M14185">
        <v>12.032999999999999</v>
      </c>
      <c r="N14185">
        <v>3.5960000000000001</v>
      </c>
      <c r="O14185" t="s">
        <v>219786</v>
      </c>
      <c r="P14185">
        <v>14184</v>
      </c>
    </row>
    <row r="14186" spans="1:16" x14ac:dyDescent="0.3">
      <c r="A14186" t="s">
        <v>221373</v>
      </c>
      <c r="B14186" t="s">
        <v>221374</v>
      </c>
      <c r="C14186" t="s">
        <v>219781</v>
      </c>
      <c r="D14186" t="s">
        <v>219782</v>
      </c>
      <c r="E14186">
        <v>80301</v>
      </c>
      <c r="F14186" t="s">
        <v>246981</v>
      </c>
      <c r="G14186" t="s">
        <v>219784</v>
      </c>
      <c r="H14186" t="s">
        <v>246982</v>
      </c>
      <c r="I14186" t="s">
        <v>219784</v>
      </c>
      <c r="J14186" s="3">
        <v>0.14105324074074074</v>
      </c>
      <c r="K14186" s="3">
        <v>0.14086805555555557</v>
      </c>
      <c r="L14186">
        <v>23.364999999999998</v>
      </c>
      <c r="M14186">
        <v>9.8130000000000006</v>
      </c>
      <c r="N14186">
        <v>2.9319999999999999</v>
      </c>
      <c r="O14186" t="s">
        <v>219786</v>
      </c>
      <c r="P14186">
        <v>14185</v>
      </c>
    </row>
    <row r="14187" spans="1:16" x14ac:dyDescent="0.3">
      <c r="A14187" t="s">
        <v>226400</v>
      </c>
      <c r="B14187" t="s">
        <v>226401</v>
      </c>
      <c r="C14187" t="s">
        <v>219781</v>
      </c>
      <c r="D14187" t="s">
        <v>219782</v>
      </c>
      <c r="E14187">
        <v>80304</v>
      </c>
      <c r="F14187" t="s">
        <v>246981</v>
      </c>
      <c r="G14187" t="s">
        <v>219784</v>
      </c>
      <c r="H14187" t="s">
        <v>246983</v>
      </c>
      <c r="I14187" t="s">
        <v>219784</v>
      </c>
      <c r="J14187" s="3">
        <v>4.0752314814814811E-2</v>
      </c>
      <c r="K14187" s="3">
        <v>4.0613425925925928E-2</v>
      </c>
      <c r="L14187">
        <v>6.3520000000000003</v>
      </c>
      <c r="M14187">
        <v>2.6680000000000001</v>
      </c>
      <c r="N14187">
        <v>0.79700000000000004</v>
      </c>
      <c r="O14187" t="s">
        <v>219786</v>
      </c>
      <c r="P14187">
        <v>14186</v>
      </c>
    </row>
    <row r="14188" spans="1:16" x14ac:dyDescent="0.3">
      <c r="A14188" t="s">
        <v>219795</v>
      </c>
      <c r="B14188" t="s">
        <v>219796</v>
      </c>
      <c r="C14188" t="s">
        <v>219781</v>
      </c>
      <c r="D14188" t="s">
        <v>219782</v>
      </c>
      <c r="E14188">
        <v>80305</v>
      </c>
      <c r="F14188" t="s">
        <v>246984</v>
      </c>
      <c r="G14188" t="s">
        <v>219784</v>
      </c>
      <c r="H14188" t="s">
        <v>246985</v>
      </c>
      <c r="I14188" t="s">
        <v>219784</v>
      </c>
      <c r="J14188" s="3">
        <v>8.8645833333333326E-2</v>
      </c>
      <c r="K14188" s="3">
        <v>8.8333333333333333E-2</v>
      </c>
      <c r="L14188">
        <v>12.484</v>
      </c>
      <c r="M14188">
        <v>5.2430000000000003</v>
      </c>
      <c r="N14188">
        <v>1.5669999999999999</v>
      </c>
      <c r="O14188" t="s">
        <v>219786</v>
      </c>
      <c r="P14188">
        <v>14187</v>
      </c>
    </row>
    <row r="14189" spans="1:16" x14ac:dyDescent="0.3">
      <c r="A14189" t="s">
        <v>219873</v>
      </c>
      <c r="B14189" t="s">
        <v>219874</v>
      </c>
      <c r="C14189" t="s">
        <v>219781</v>
      </c>
      <c r="D14189" t="s">
        <v>219782</v>
      </c>
      <c r="E14189">
        <v>80302</v>
      </c>
      <c r="F14189" t="s">
        <v>246986</v>
      </c>
      <c r="G14189" t="s">
        <v>219784</v>
      </c>
      <c r="H14189" t="s">
        <v>246987</v>
      </c>
      <c r="I14189" t="s">
        <v>219784</v>
      </c>
      <c r="J14189" s="3">
        <v>2.3055555555555555E-2</v>
      </c>
      <c r="K14189" s="3">
        <v>2.2627314814814819E-2</v>
      </c>
      <c r="L14189">
        <v>2.7839999999999998</v>
      </c>
      <c r="M14189">
        <v>1.169</v>
      </c>
      <c r="N14189">
        <v>0.34899999999999998</v>
      </c>
      <c r="O14189" t="s">
        <v>219786</v>
      </c>
      <c r="P14189">
        <v>14188</v>
      </c>
    </row>
    <row r="14190" spans="1:16" x14ac:dyDescent="0.3">
      <c r="A14190" t="s">
        <v>219805</v>
      </c>
      <c r="B14190" t="s">
        <v>219806</v>
      </c>
      <c r="C14190" t="s">
        <v>219781</v>
      </c>
      <c r="D14190" t="s">
        <v>219782</v>
      </c>
      <c r="E14190">
        <v>80302</v>
      </c>
      <c r="F14190" t="s">
        <v>246988</v>
      </c>
      <c r="G14190" t="s">
        <v>219784</v>
      </c>
      <c r="H14190" t="s">
        <v>246989</v>
      </c>
      <c r="I14190" t="s">
        <v>219784</v>
      </c>
      <c r="J14190" s="3">
        <v>3.1863425925925927E-2</v>
      </c>
      <c r="K14190" s="3">
        <v>0</v>
      </c>
      <c r="L14190">
        <v>0</v>
      </c>
      <c r="M14190">
        <v>0</v>
      </c>
      <c r="N14190">
        <v>0</v>
      </c>
      <c r="O14190" t="s">
        <v>219786</v>
      </c>
      <c r="P14190">
        <v>14189</v>
      </c>
    </row>
    <row r="14191" spans="1:16" x14ac:dyDescent="0.3">
      <c r="A14191" t="s">
        <v>219779</v>
      </c>
      <c r="B14191" t="s">
        <v>219780</v>
      </c>
      <c r="C14191" t="s">
        <v>219781</v>
      </c>
      <c r="D14191" t="s">
        <v>219782</v>
      </c>
      <c r="E14191">
        <v>80302</v>
      </c>
      <c r="F14191" t="s">
        <v>246990</v>
      </c>
      <c r="G14191" t="s">
        <v>219784</v>
      </c>
      <c r="H14191" t="s">
        <v>246991</v>
      </c>
      <c r="I14191" t="s">
        <v>219784</v>
      </c>
      <c r="J14191" s="3">
        <v>6.134259259259259E-4</v>
      </c>
      <c r="K14191" s="3">
        <v>0</v>
      </c>
      <c r="L14191">
        <v>0</v>
      </c>
      <c r="M14191">
        <v>0</v>
      </c>
      <c r="N14191">
        <v>0</v>
      </c>
      <c r="O14191" t="s">
        <v>219786</v>
      </c>
      <c r="P14191">
        <v>14190</v>
      </c>
    </row>
    <row r="14192" spans="1:16" x14ac:dyDescent="0.3">
      <c r="A14192" t="s">
        <v>219795</v>
      </c>
      <c r="B14192" t="s">
        <v>219796</v>
      </c>
      <c r="C14192" t="s">
        <v>219781</v>
      </c>
      <c r="D14192" t="s">
        <v>219782</v>
      </c>
      <c r="E14192">
        <v>80305</v>
      </c>
      <c r="F14192" t="s">
        <v>246992</v>
      </c>
      <c r="G14192" t="s">
        <v>219784</v>
      </c>
      <c r="H14192" t="s">
        <v>246993</v>
      </c>
      <c r="I14192" t="s">
        <v>219784</v>
      </c>
      <c r="J14192" s="3">
        <v>3.4872685185185187E-2</v>
      </c>
      <c r="K14192" s="3">
        <v>3.4722222222222224E-2</v>
      </c>
      <c r="L14192">
        <v>4.9779999999999998</v>
      </c>
      <c r="M14192">
        <v>2.0910000000000002</v>
      </c>
      <c r="N14192">
        <v>0.625</v>
      </c>
      <c r="O14192" t="s">
        <v>219786</v>
      </c>
      <c r="P14192">
        <v>14191</v>
      </c>
    </row>
    <row r="14193" spans="1:16" x14ac:dyDescent="0.3">
      <c r="A14193" t="s">
        <v>226400</v>
      </c>
      <c r="B14193" t="s">
        <v>226401</v>
      </c>
      <c r="C14193" t="s">
        <v>219781</v>
      </c>
      <c r="D14193" t="s">
        <v>219782</v>
      </c>
      <c r="E14193">
        <v>80304</v>
      </c>
      <c r="F14193" t="s">
        <v>246994</v>
      </c>
      <c r="G14193" t="s">
        <v>219784</v>
      </c>
      <c r="H14193" t="s">
        <v>246995</v>
      </c>
      <c r="I14193" t="s">
        <v>219784</v>
      </c>
      <c r="J14193" s="3">
        <v>7.0462962962962963E-2</v>
      </c>
      <c r="K14193" s="3">
        <v>3.7384259259259263E-2</v>
      </c>
      <c r="L14193">
        <v>2.82</v>
      </c>
      <c r="M14193">
        <v>1.1839999999999999</v>
      </c>
      <c r="N14193">
        <v>0.35399999999999998</v>
      </c>
      <c r="O14193" t="s">
        <v>219786</v>
      </c>
      <c r="P14193">
        <v>14192</v>
      </c>
    </row>
    <row r="14194" spans="1:16" x14ac:dyDescent="0.3">
      <c r="A14194" t="s">
        <v>226400</v>
      </c>
      <c r="B14194" t="s">
        <v>226401</v>
      </c>
      <c r="C14194" t="s">
        <v>219781</v>
      </c>
      <c r="D14194" t="s">
        <v>219782</v>
      </c>
      <c r="E14194">
        <v>80304</v>
      </c>
      <c r="F14194" t="s">
        <v>246996</v>
      </c>
      <c r="G14194" t="s">
        <v>219784</v>
      </c>
      <c r="H14194" t="s">
        <v>246997</v>
      </c>
      <c r="I14194" t="s">
        <v>219784</v>
      </c>
      <c r="J14194" s="3">
        <v>6.7708333333333336E-3</v>
      </c>
      <c r="K14194" s="3">
        <v>6.4467592592592597E-3</v>
      </c>
      <c r="L14194">
        <v>0.35099999999999998</v>
      </c>
      <c r="M14194">
        <v>0.14699999999999999</v>
      </c>
      <c r="N14194">
        <v>4.3999999999999997E-2</v>
      </c>
      <c r="O14194" t="s">
        <v>219786</v>
      </c>
      <c r="P14194">
        <v>14193</v>
      </c>
    </row>
    <row r="14195" spans="1:16" x14ac:dyDescent="0.3">
      <c r="A14195" t="s">
        <v>219873</v>
      </c>
      <c r="B14195" t="s">
        <v>219874</v>
      </c>
      <c r="C14195" t="s">
        <v>219781</v>
      </c>
      <c r="D14195" t="s">
        <v>219782</v>
      </c>
      <c r="E14195">
        <v>80302</v>
      </c>
      <c r="F14195" t="s">
        <v>246998</v>
      </c>
      <c r="G14195" t="s">
        <v>219784</v>
      </c>
      <c r="H14195" t="s">
        <v>246999</v>
      </c>
      <c r="I14195" t="s">
        <v>219784</v>
      </c>
      <c r="J14195" s="3">
        <v>8.6041666666666669E-2</v>
      </c>
      <c r="K14195" s="3">
        <v>7.7662037037037043E-2</v>
      </c>
      <c r="L14195">
        <v>6.548</v>
      </c>
      <c r="M14195">
        <v>2.75</v>
      </c>
      <c r="N14195">
        <v>0.82199999999999995</v>
      </c>
      <c r="O14195" t="s">
        <v>219786</v>
      </c>
      <c r="P14195">
        <v>14194</v>
      </c>
    </row>
    <row r="14196" spans="1:16" x14ac:dyDescent="0.3">
      <c r="A14196" t="s">
        <v>226400</v>
      </c>
      <c r="B14196" t="s">
        <v>226401</v>
      </c>
      <c r="C14196" t="s">
        <v>219781</v>
      </c>
      <c r="D14196" t="s">
        <v>219782</v>
      </c>
      <c r="E14196">
        <v>80304</v>
      </c>
      <c r="F14196" t="s">
        <v>247000</v>
      </c>
      <c r="G14196" t="s">
        <v>219784</v>
      </c>
      <c r="H14196" t="s">
        <v>247001</v>
      </c>
      <c r="I14196" t="s">
        <v>219784</v>
      </c>
      <c r="J14196" s="3">
        <v>0.87798611111111102</v>
      </c>
      <c r="K14196" s="3">
        <v>8.6805555555555566E-2</v>
      </c>
      <c r="L14196">
        <v>6.3179999999999996</v>
      </c>
      <c r="M14196">
        <v>2.653</v>
      </c>
      <c r="N14196">
        <v>0.79300000000000004</v>
      </c>
      <c r="O14196" t="s">
        <v>219786</v>
      </c>
      <c r="P14196">
        <v>14195</v>
      </c>
    </row>
    <row r="14197" spans="1:16" x14ac:dyDescent="0.3">
      <c r="A14197" t="s">
        <v>219881</v>
      </c>
      <c r="B14197" t="s">
        <v>219878</v>
      </c>
      <c r="C14197" t="s">
        <v>219781</v>
      </c>
      <c r="D14197" t="s">
        <v>219782</v>
      </c>
      <c r="E14197">
        <v>80302</v>
      </c>
      <c r="F14197" t="s">
        <v>247002</v>
      </c>
      <c r="G14197" t="s">
        <v>219784</v>
      </c>
      <c r="H14197" t="s">
        <v>247003</v>
      </c>
      <c r="I14197" t="s">
        <v>219784</v>
      </c>
      <c r="J14197" s="3">
        <v>0.20942129629629627</v>
      </c>
      <c r="K14197" s="3">
        <v>0.14042824074074076</v>
      </c>
      <c r="L14197">
        <v>20.577000000000002</v>
      </c>
      <c r="M14197">
        <v>8.6419999999999995</v>
      </c>
      <c r="N14197">
        <v>2.5819999999999999</v>
      </c>
      <c r="O14197" t="s">
        <v>219786</v>
      </c>
      <c r="P14197">
        <v>14196</v>
      </c>
    </row>
    <row r="14198" spans="1:16" x14ac:dyDescent="0.3">
      <c r="A14198" t="s">
        <v>219831</v>
      </c>
      <c r="B14198" t="s">
        <v>219796</v>
      </c>
      <c r="C14198" t="s">
        <v>219781</v>
      </c>
      <c r="D14198" t="s">
        <v>219782</v>
      </c>
      <c r="E14198">
        <v>80305</v>
      </c>
      <c r="F14198" t="s">
        <v>247004</v>
      </c>
      <c r="G14198" t="s">
        <v>219784</v>
      </c>
      <c r="H14198" t="s">
        <v>247005</v>
      </c>
      <c r="I14198" t="s">
        <v>219784</v>
      </c>
      <c r="J14198" s="3">
        <v>1.1388888888888888E-2</v>
      </c>
      <c r="K14198" s="3">
        <v>1.1215277777777777E-2</v>
      </c>
      <c r="L14198">
        <v>1.623</v>
      </c>
      <c r="M14198">
        <v>0.68200000000000005</v>
      </c>
      <c r="N14198">
        <v>0.20399999999999999</v>
      </c>
      <c r="O14198" t="s">
        <v>219786</v>
      </c>
      <c r="P14198">
        <v>14197</v>
      </c>
    </row>
    <row r="14199" spans="1:16" x14ac:dyDescent="0.3">
      <c r="A14199" t="s">
        <v>219815</v>
      </c>
      <c r="B14199" t="s">
        <v>219816</v>
      </c>
      <c r="C14199" t="s">
        <v>219781</v>
      </c>
      <c r="D14199" t="s">
        <v>219782</v>
      </c>
      <c r="E14199">
        <v>80304</v>
      </c>
      <c r="F14199" t="s">
        <v>247006</v>
      </c>
      <c r="G14199" t="s">
        <v>219784</v>
      </c>
      <c r="H14199" t="s">
        <v>247007</v>
      </c>
      <c r="I14199" t="s">
        <v>219784</v>
      </c>
      <c r="J14199" s="3">
        <v>0.16571759259259258</v>
      </c>
      <c r="K14199" s="3">
        <v>0.1527314814814815</v>
      </c>
      <c r="L14199">
        <v>18.248999999999999</v>
      </c>
      <c r="M14199">
        <v>7.665</v>
      </c>
      <c r="N14199">
        <v>2.29</v>
      </c>
      <c r="O14199" t="s">
        <v>219786</v>
      </c>
      <c r="P14199">
        <v>14198</v>
      </c>
    </row>
    <row r="14200" spans="1:16" x14ac:dyDescent="0.3">
      <c r="A14200" t="s">
        <v>219805</v>
      </c>
      <c r="B14200" t="s">
        <v>219806</v>
      </c>
      <c r="C14200" t="s">
        <v>219781</v>
      </c>
      <c r="D14200" t="s">
        <v>219782</v>
      </c>
      <c r="E14200">
        <v>80302</v>
      </c>
      <c r="F14200" t="s">
        <v>247008</v>
      </c>
      <c r="G14200" t="s">
        <v>219784</v>
      </c>
      <c r="H14200" t="s">
        <v>247009</v>
      </c>
      <c r="I14200" t="s">
        <v>219784</v>
      </c>
      <c r="J14200" s="3">
        <v>0.7345949074074074</v>
      </c>
      <c r="K14200" s="3">
        <v>3.5428240740740739E-2</v>
      </c>
      <c r="L14200">
        <v>2.9750000000000001</v>
      </c>
      <c r="M14200">
        <v>1.25</v>
      </c>
      <c r="N14200">
        <v>0.373</v>
      </c>
      <c r="O14200" t="s">
        <v>219786</v>
      </c>
      <c r="P14200">
        <v>14199</v>
      </c>
    </row>
    <row r="14201" spans="1:16" x14ac:dyDescent="0.3">
      <c r="A14201" t="s">
        <v>219877</v>
      </c>
      <c r="B14201" t="s">
        <v>219878</v>
      </c>
      <c r="C14201" t="s">
        <v>219781</v>
      </c>
      <c r="D14201" t="s">
        <v>219782</v>
      </c>
      <c r="E14201">
        <v>80302</v>
      </c>
      <c r="F14201" t="s">
        <v>247010</v>
      </c>
      <c r="G14201" t="s">
        <v>219784</v>
      </c>
      <c r="H14201" t="s">
        <v>247011</v>
      </c>
      <c r="I14201" t="s">
        <v>219784</v>
      </c>
      <c r="J14201" s="3">
        <v>4.0567129629629627E-2</v>
      </c>
      <c r="K14201" s="3">
        <v>4.0451388888888891E-2</v>
      </c>
      <c r="L14201">
        <v>2.931</v>
      </c>
      <c r="M14201">
        <v>1.2310000000000001</v>
      </c>
      <c r="N14201">
        <v>0.36799999999999999</v>
      </c>
      <c r="O14201" t="s">
        <v>219786</v>
      </c>
      <c r="P14201">
        <v>14200</v>
      </c>
    </row>
    <row r="14202" spans="1:16" x14ac:dyDescent="0.3">
      <c r="A14202" t="s">
        <v>219795</v>
      </c>
      <c r="B14202" t="s">
        <v>219796</v>
      </c>
      <c r="C14202" t="s">
        <v>219781</v>
      </c>
      <c r="D14202" t="s">
        <v>219782</v>
      </c>
      <c r="E14202">
        <v>80305</v>
      </c>
      <c r="F14202" t="s">
        <v>247012</v>
      </c>
      <c r="G14202" t="s">
        <v>219784</v>
      </c>
      <c r="H14202" t="s">
        <v>247013</v>
      </c>
      <c r="I14202" t="s">
        <v>219784</v>
      </c>
      <c r="J14202" s="3">
        <v>2.4699074074074078E-2</v>
      </c>
      <c r="K14202" s="3">
        <v>2.4537037037037038E-2</v>
      </c>
      <c r="L14202">
        <v>1.879</v>
      </c>
      <c r="M14202">
        <v>0.78900000000000003</v>
      </c>
      <c r="N14202">
        <v>0.23599999999999999</v>
      </c>
      <c r="O14202" t="s">
        <v>219786</v>
      </c>
      <c r="P14202">
        <v>14201</v>
      </c>
    </row>
    <row r="14203" spans="1:16" x14ac:dyDescent="0.3">
      <c r="A14203" t="s">
        <v>219779</v>
      </c>
      <c r="B14203" t="s">
        <v>219780</v>
      </c>
      <c r="C14203" t="s">
        <v>219781</v>
      </c>
      <c r="D14203" t="s">
        <v>219782</v>
      </c>
      <c r="E14203">
        <v>80302</v>
      </c>
      <c r="F14203" t="s">
        <v>247014</v>
      </c>
      <c r="G14203" t="s">
        <v>219784</v>
      </c>
      <c r="H14203" t="s">
        <v>247015</v>
      </c>
      <c r="I14203" t="s">
        <v>219784</v>
      </c>
      <c r="J14203" s="3">
        <v>9.1307870370370373E-2</v>
      </c>
      <c r="K14203" s="3">
        <v>9.1087962962962954E-2</v>
      </c>
      <c r="L14203">
        <v>6.35</v>
      </c>
      <c r="M14203">
        <v>2.6669999999999998</v>
      </c>
      <c r="N14203">
        <v>0.79700000000000004</v>
      </c>
      <c r="O14203" t="s">
        <v>219786</v>
      </c>
      <c r="P14203">
        <v>14202</v>
      </c>
    </row>
    <row r="14204" spans="1:16" x14ac:dyDescent="0.3">
      <c r="A14204" t="s">
        <v>226400</v>
      </c>
      <c r="B14204" t="s">
        <v>226401</v>
      </c>
      <c r="C14204" t="s">
        <v>219781</v>
      </c>
      <c r="D14204" t="s">
        <v>219782</v>
      </c>
      <c r="E14204">
        <v>80304</v>
      </c>
      <c r="F14204" t="s">
        <v>247016</v>
      </c>
      <c r="G14204" t="s">
        <v>219784</v>
      </c>
      <c r="H14204" t="s">
        <v>247017</v>
      </c>
      <c r="I14204" t="s">
        <v>219784</v>
      </c>
      <c r="J14204" s="3">
        <v>6.1793981481481484E-2</v>
      </c>
      <c r="K14204" s="3">
        <v>6.1643518518518514E-2</v>
      </c>
      <c r="L14204">
        <v>5.5339999999999998</v>
      </c>
      <c r="M14204">
        <v>2.3239999999999998</v>
      </c>
      <c r="N14204">
        <v>0.69499999999999995</v>
      </c>
      <c r="O14204" t="s">
        <v>219786</v>
      </c>
      <c r="P14204">
        <v>14203</v>
      </c>
    </row>
    <row r="14205" spans="1:16" x14ac:dyDescent="0.3">
      <c r="A14205" t="s">
        <v>219815</v>
      </c>
      <c r="B14205" t="s">
        <v>219816</v>
      </c>
      <c r="C14205" t="s">
        <v>219781</v>
      </c>
      <c r="D14205" t="s">
        <v>219782</v>
      </c>
      <c r="E14205">
        <v>80304</v>
      </c>
      <c r="F14205" t="s">
        <v>247018</v>
      </c>
      <c r="G14205" t="s">
        <v>219784</v>
      </c>
      <c r="H14205" t="s">
        <v>247019</v>
      </c>
      <c r="I14205" t="s">
        <v>219784</v>
      </c>
      <c r="J14205" s="3">
        <v>6.7129629629629625E-4</v>
      </c>
      <c r="K14205" s="3">
        <v>0</v>
      </c>
      <c r="L14205">
        <v>0</v>
      </c>
      <c r="M14205">
        <v>0</v>
      </c>
      <c r="N14205">
        <v>0</v>
      </c>
      <c r="O14205" t="s">
        <v>219786</v>
      </c>
      <c r="P14205">
        <v>14204</v>
      </c>
    </row>
    <row r="14206" spans="1:16" x14ac:dyDescent="0.3">
      <c r="A14206" t="s">
        <v>219877</v>
      </c>
      <c r="B14206" t="s">
        <v>219878</v>
      </c>
      <c r="C14206" t="s">
        <v>219781</v>
      </c>
      <c r="D14206" t="s">
        <v>219782</v>
      </c>
      <c r="E14206">
        <v>80302</v>
      </c>
      <c r="F14206" t="s">
        <v>247020</v>
      </c>
      <c r="G14206" t="s">
        <v>219784</v>
      </c>
      <c r="H14206" t="s">
        <v>247021</v>
      </c>
      <c r="I14206" t="s">
        <v>219784</v>
      </c>
      <c r="J14206" s="3">
        <v>5.5532407407407412E-2</v>
      </c>
      <c r="K14206" s="3">
        <v>9.8842592592592576E-3</v>
      </c>
      <c r="L14206">
        <v>0.58399999999999996</v>
      </c>
      <c r="M14206">
        <v>0.245</v>
      </c>
      <c r="N14206">
        <v>7.2999999999999995E-2</v>
      </c>
      <c r="O14206" t="s">
        <v>219786</v>
      </c>
      <c r="P14206">
        <v>14205</v>
      </c>
    </row>
    <row r="14207" spans="1:16" x14ac:dyDescent="0.3">
      <c r="A14207" t="s">
        <v>226400</v>
      </c>
      <c r="B14207" t="s">
        <v>226401</v>
      </c>
      <c r="C14207" t="s">
        <v>219781</v>
      </c>
      <c r="D14207" t="s">
        <v>219782</v>
      </c>
      <c r="E14207">
        <v>80304</v>
      </c>
      <c r="F14207" t="s">
        <v>247022</v>
      </c>
      <c r="G14207" t="s">
        <v>219784</v>
      </c>
      <c r="H14207" t="s">
        <v>247023</v>
      </c>
      <c r="I14207" t="s">
        <v>219784</v>
      </c>
      <c r="J14207" s="3">
        <v>0.16858796296296297</v>
      </c>
      <c r="K14207" s="3">
        <v>8.1770833333333334E-2</v>
      </c>
      <c r="L14207">
        <v>6.1289999999999996</v>
      </c>
      <c r="M14207">
        <v>2.5739999999999998</v>
      </c>
      <c r="N14207">
        <v>0.76900000000000002</v>
      </c>
      <c r="O14207" t="s">
        <v>219786</v>
      </c>
      <c r="P14207">
        <v>14206</v>
      </c>
    </row>
    <row r="14208" spans="1:16" x14ac:dyDescent="0.3">
      <c r="A14208" t="s">
        <v>219779</v>
      </c>
      <c r="B14208" t="s">
        <v>219780</v>
      </c>
      <c r="C14208" t="s">
        <v>219781</v>
      </c>
      <c r="D14208" t="s">
        <v>219782</v>
      </c>
      <c r="E14208">
        <v>80302</v>
      </c>
      <c r="F14208" t="s">
        <v>247024</v>
      </c>
      <c r="G14208" t="s">
        <v>219784</v>
      </c>
      <c r="H14208" t="s">
        <v>247025</v>
      </c>
      <c r="I14208" t="s">
        <v>219784</v>
      </c>
      <c r="J14208" s="3">
        <v>4.6527777777777779E-2</v>
      </c>
      <c r="K14208" s="3">
        <v>4.6388888888888889E-2</v>
      </c>
      <c r="L14208">
        <v>3.6920000000000002</v>
      </c>
      <c r="M14208">
        <v>1.5509999999999999</v>
      </c>
      <c r="N14208">
        <v>0.46300000000000002</v>
      </c>
      <c r="O14208" t="s">
        <v>219786</v>
      </c>
      <c r="P14208">
        <v>14207</v>
      </c>
    </row>
    <row r="14209" spans="1:16" x14ac:dyDescent="0.3">
      <c r="A14209" t="s">
        <v>219815</v>
      </c>
      <c r="B14209" t="s">
        <v>219816</v>
      </c>
      <c r="C14209" t="s">
        <v>219781</v>
      </c>
      <c r="D14209" t="s">
        <v>219782</v>
      </c>
      <c r="E14209">
        <v>80304</v>
      </c>
      <c r="F14209" t="s">
        <v>247026</v>
      </c>
      <c r="G14209" t="s">
        <v>219784</v>
      </c>
      <c r="H14209" t="s">
        <v>247027</v>
      </c>
      <c r="I14209" t="s">
        <v>219784</v>
      </c>
      <c r="J14209" s="3">
        <v>0.10263888888888889</v>
      </c>
      <c r="K14209" s="3">
        <v>0.10238425925925926</v>
      </c>
      <c r="L14209">
        <v>11.253</v>
      </c>
      <c r="M14209">
        <v>4.726</v>
      </c>
      <c r="N14209">
        <v>1.4119999999999999</v>
      </c>
      <c r="O14209" t="s">
        <v>219786</v>
      </c>
      <c r="P14209">
        <v>14208</v>
      </c>
    </row>
    <row r="14210" spans="1:16" x14ac:dyDescent="0.3">
      <c r="A14210" t="s">
        <v>219779</v>
      </c>
      <c r="B14210" t="s">
        <v>219780</v>
      </c>
      <c r="C14210" t="s">
        <v>219781</v>
      </c>
      <c r="D14210" t="s">
        <v>219782</v>
      </c>
      <c r="E14210">
        <v>80302</v>
      </c>
      <c r="F14210" t="s">
        <v>247028</v>
      </c>
      <c r="G14210" t="s">
        <v>219784</v>
      </c>
      <c r="H14210" t="s">
        <v>247029</v>
      </c>
      <c r="I14210" t="s">
        <v>219784</v>
      </c>
      <c r="J14210" s="3">
        <v>4.8379629629629627E-2</v>
      </c>
      <c r="K14210" s="3">
        <v>4.8182870370370369E-2</v>
      </c>
      <c r="L14210">
        <v>8.1920000000000002</v>
      </c>
      <c r="M14210">
        <v>3.4409999999999998</v>
      </c>
      <c r="N14210">
        <v>1.028</v>
      </c>
      <c r="O14210" t="s">
        <v>219786</v>
      </c>
      <c r="P14210">
        <v>14209</v>
      </c>
    </row>
    <row r="14211" spans="1:16" x14ac:dyDescent="0.3">
      <c r="A14211" t="s">
        <v>219881</v>
      </c>
      <c r="B14211" t="s">
        <v>219878</v>
      </c>
      <c r="C14211" t="s">
        <v>219781</v>
      </c>
      <c r="D14211" t="s">
        <v>219782</v>
      </c>
      <c r="E14211">
        <v>80302</v>
      </c>
      <c r="F14211" t="s">
        <v>247030</v>
      </c>
      <c r="G14211" t="s">
        <v>219784</v>
      </c>
      <c r="H14211" t="s">
        <v>247031</v>
      </c>
      <c r="I14211" t="s">
        <v>219784</v>
      </c>
      <c r="J14211" s="3">
        <v>0.48804398148148148</v>
      </c>
      <c r="K14211" s="3">
        <v>0.14827546296296296</v>
      </c>
      <c r="L14211">
        <v>14.362</v>
      </c>
      <c r="M14211">
        <v>6.032</v>
      </c>
      <c r="N14211">
        <v>1.802</v>
      </c>
      <c r="O14211" t="s">
        <v>219786</v>
      </c>
      <c r="P14211">
        <v>14210</v>
      </c>
    </row>
    <row r="14212" spans="1:16" x14ac:dyDescent="0.3">
      <c r="A14212" t="s">
        <v>226400</v>
      </c>
      <c r="B14212" t="s">
        <v>226401</v>
      </c>
      <c r="C14212" t="s">
        <v>219781</v>
      </c>
      <c r="D14212" t="s">
        <v>219782</v>
      </c>
      <c r="E14212">
        <v>80304</v>
      </c>
      <c r="F14212" t="s">
        <v>247032</v>
      </c>
      <c r="G14212" t="s">
        <v>219784</v>
      </c>
      <c r="H14212" t="s">
        <v>247033</v>
      </c>
      <c r="I14212" t="s">
        <v>219784</v>
      </c>
      <c r="J14212" s="3">
        <v>0.1774189814814815</v>
      </c>
      <c r="K14212" s="3">
        <v>6.7430555555555563E-2</v>
      </c>
      <c r="L14212">
        <v>4.9269999999999996</v>
      </c>
      <c r="M14212">
        <v>2.069</v>
      </c>
      <c r="N14212">
        <v>0.61799999999999999</v>
      </c>
      <c r="O14212" t="s">
        <v>219786</v>
      </c>
      <c r="P14212">
        <v>14211</v>
      </c>
    </row>
    <row r="14213" spans="1:16" x14ac:dyDescent="0.3">
      <c r="A14213" t="s">
        <v>219884</v>
      </c>
      <c r="B14213" t="s">
        <v>219885</v>
      </c>
      <c r="C14213" t="s">
        <v>219781</v>
      </c>
      <c r="D14213" t="s">
        <v>219782</v>
      </c>
      <c r="E14213">
        <v>80302</v>
      </c>
      <c r="F14213" t="s">
        <v>247034</v>
      </c>
      <c r="G14213" t="s">
        <v>219784</v>
      </c>
      <c r="H14213" t="s">
        <v>247035</v>
      </c>
      <c r="I14213" t="s">
        <v>219784</v>
      </c>
      <c r="J14213" s="3">
        <v>0.11912037037037038</v>
      </c>
      <c r="K14213" s="3">
        <v>8.851851851851851E-2</v>
      </c>
      <c r="L14213">
        <v>8.4450000000000003</v>
      </c>
      <c r="M14213">
        <v>3.5470000000000002</v>
      </c>
      <c r="N14213">
        <v>1.06</v>
      </c>
      <c r="O14213" t="s">
        <v>219786</v>
      </c>
      <c r="P14213">
        <v>14212</v>
      </c>
    </row>
    <row r="14214" spans="1:16" x14ac:dyDescent="0.3">
      <c r="A14214" t="s">
        <v>219866</v>
      </c>
      <c r="B14214" t="s">
        <v>219867</v>
      </c>
      <c r="C14214" t="s">
        <v>219781</v>
      </c>
      <c r="D14214" t="s">
        <v>219782</v>
      </c>
      <c r="E14214">
        <v>80302</v>
      </c>
      <c r="F14214" t="s">
        <v>247034</v>
      </c>
      <c r="G14214" t="s">
        <v>219784</v>
      </c>
      <c r="H14214" t="s">
        <v>247036</v>
      </c>
      <c r="I14214" t="s">
        <v>219784</v>
      </c>
      <c r="J14214" s="3">
        <v>4.9340277777777775E-2</v>
      </c>
      <c r="K14214" s="3">
        <v>4.9027777777777781E-2</v>
      </c>
      <c r="L14214">
        <v>4.867</v>
      </c>
      <c r="M14214">
        <v>2.044</v>
      </c>
      <c r="N14214">
        <v>0.61099999999999999</v>
      </c>
      <c r="O14214" t="s">
        <v>219786</v>
      </c>
      <c r="P14214">
        <v>14213</v>
      </c>
    </row>
    <row r="14215" spans="1:16" x14ac:dyDescent="0.3">
      <c r="A14215" t="s">
        <v>219866</v>
      </c>
      <c r="B14215" t="s">
        <v>219867</v>
      </c>
      <c r="C14215" t="s">
        <v>219781</v>
      </c>
      <c r="D14215" t="s">
        <v>219782</v>
      </c>
      <c r="E14215">
        <v>80302</v>
      </c>
      <c r="F14215" t="s">
        <v>247037</v>
      </c>
      <c r="G14215" t="s">
        <v>219784</v>
      </c>
      <c r="H14215" t="s">
        <v>247038</v>
      </c>
      <c r="I14215" t="s">
        <v>219784</v>
      </c>
      <c r="J14215" s="3">
        <v>1.3888888888888889E-3</v>
      </c>
      <c r="K14215" s="3">
        <v>0</v>
      </c>
      <c r="L14215">
        <v>0</v>
      </c>
      <c r="M14215">
        <v>0</v>
      </c>
      <c r="N14215">
        <v>0</v>
      </c>
      <c r="O14215" t="s">
        <v>219786</v>
      </c>
      <c r="P14215">
        <v>14214</v>
      </c>
    </row>
    <row r="14216" spans="1:16" x14ac:dyDescent="0.3">
      <c r="A14216" t="s">
        <v>219779</v>
      </c>
      <c r="B14216" t="s">
        <v>219780</v>
      </c>
      <c r="C14216" t="s">
        <v>219781</v>
      </c>
      <c r="D14216" t="s">
        <v>219782</v>
      </c>
      <c r="E14216">
        <v>80302</v>
      </c>
      <c r="F14216" t="s">
        <v>247039</v>
      </c>
      <c r="G14216" t="s">
        <v>219784</v>
      </c>
      <c r="H14216" t="s">
        <v>247040</v>
      </c>
      <c r="I14216" t="s">
        <v>219784</v>
      </c>
      <c r="J14216" s="3">
        <v>4.0763888888888891E-2</v>
      </c>
      <c r="K14216" s="3">
        <v>4.0601851851851854E-2</v>
      </c>
      <c r="L14216">
        <v>5.8380000000000001</v>
      </c>
      <c r="M14216">
        <v>2.452</v>
      </c>
      <c r="N14216">
        <v>0.73299999999999998</v>
      </c>
      <c r="O14216" t="s">
        <v>219786</v>
      </c>
      <c r="P14216">
        <v>14215</v>
      </c>
    </row>
    <row r="14217" spans="1:16" x14ac:dyDescent="0.3">
      <c r="A14217" t="s">
        <v>219866</v>
      </c>
      <c r="B14217" t="s">
        <v>219867</v>
      </c>
      <c r="C14217" t="s">
        <v>219781</v>
      </c>
      <c r="D14217" t="s">
        <v>219782</v>
      </c>
      <c r="E14217">
        <v>80302</v>
      </c>
      <c r="F14217" t="s">
        <v>247041</v>
      </c>
      <c r="G14217" t="s">
        <v>219784</v>
      </c>
      <c r="H14217" t="s">
        <v>247042</v>
      </c>
      <c r="I14217" t="s">
        <v>219784</v>
      </c>
      <c r="J14217" s="3">
        <v>7.3703703703703702E-2</v>
      </c>
      <c r="K14217" s="3">
        <v>7.3379629629629628E-2</v>
      </c>
      <c r="L14217">
        <v>5.8109999999999999</v>
      </c>
      <c r="M14217">
        <v>2.44</v>
      </c>
      <c r="N14217">
        <v>0.72899999999999998</v>
      </c>
      <c r="O14217" t="s">
        <v>219786</v>
      </c>
      <c r="P14217">
        <v>14216</v>
      </c>
    </row>
    <row r="14218" spans="1:16" x14ac:dyDescent="0.3">
      <c r="A14218" t="s">
        <v>226400</v>
      </c>
      <c r="B14218" t="s">
        <v>226401</v>
      </c>
      <c r="C14218" t="s">
        <v>219781</v>
      </c>
      <c r="D14218" t="s">
        <v>219782</v>
      </c>
      <c r="E14218">
        <v>80304</v>
      </c>
      <c r="F14218" t="s">
        <v>247043</v>
      </c>
      <c r="G14218" t="s">
        <v>219784</v>
      </c>
      <c r="H14218" t="s">
        <v>247044</v>
      </c>
      <c r="I14218" t="s">
        <v>219784</v>
      </c>
      <c r="J14218" s="3">
        <v>8.2291666666666666E-2</v>
      </c>
      <c r="K14218" s="3">
        <v>8.2048611111111114E-2</v>
      </c>
      <c r="L14218">
        <v>9.4090000000000007</v>
      </c>
      <c r="M14218">
        <v>3.952</v>
      </c>
      <c r="N14218">
        <v>1.181</v>
      </c>
      <c r="O14218" t="s">
        <v>219786</v>
      </c>
      <c r="P14218">
        <v>14217</v>
      </c>
    </row>
    <row r="14219" spans="1:16" x14ac:dyDescent="0.3">
      <c r="A14219" t="s">
        <v>219870</v>
      </c>
      <c r="B14219" t="s">
        <v>219867</v>
      </c>
      <c r="C14219" t="s">
        <v>219781</v>
      </c>
      <c r="D14219" t="s">
        <v>219782</v>
      </c>
      <c r="E14219">
        <v>80302</v>
      </c>
      <c r="F14219" t="s">
        <v>247045</v>
      </c>
      <c r="G14219" t="s">
        <v>219784</v>
      </c>
      <c r="H14219" t="s">
        <v>247046</v>
      </c>
      <c r="I14219" t="s">
        <v>219784</v>
      </c>
      <c r="J14219" s="3">
        <v>0.15356481481481482</v>
      </c>
      <c r="K14219" s="3">
        <v>0.14475694444444445</v>
      </c>
      <c r="L14219">
        <v>20.456</v>
      </c>
      <c r="M14219">
        <v>8.5909999999999993</v>
      </c>
      <c r="N14219">
        <v>2.5670000000000002</v>
      </c>
      <c r="O14219" t="s">
        <v>219786</v>
      </c>
      <c r="P14219">
        <v>14218</v>
      </c>
    </row>
    <row r="14220" spans="1:16" x14ac:dyDescent="0.3">
      <c r="A14220" t="s">
        <v>219877</v>
      </c>
      <c r="B14220" t="s">
        <v>219878</v>
      </c>
      <c r="C14220" t="s">
        <v>219781</v>
      </c>
      <c r="D14220" t="s">
        <v>219782</v>
      </c>
      <c r="E14220">
        <v>80302</v>
      </c>
      <c r="F14220" t="s">
        <v>247047</v>
      </c>
      <c r="G14220" t="s">
        <v>219784</v>
      </c>
      <c r="H14220" t="s">
        <v>247048</v>
      </c>
      <c r="I14220" t="s">
        <v>219784</v>
      </c>
      <c r="J14220" s="3">
        <v>9.734953703703704E-2</v>
      </c>
      <c r="K14220" s="3">
        <v>9.7106481481481488E-2</v>
      </c>
      <c r="L14220">
        <v>6.5549999999999997</v>
      </c>
      <c r="M14220">
        <v>2.7530000000000001</v>
      </c>
      <c r="N14220">
        <v>0.82299999999999995</v>
      </c>
      <c r="O14220" t="s">
        <v>219786</v>
      </c>
      <c r="P14220">
        <v>14219</v>
      </c>
    </row>
    <row r="14221" spans="1:16" x14ac:dyDescent="0.3">
      <c r="A14221" t="s">
        <v>219779</v>
      </c>
      <c r="B14221" t="s">
        <v>219780</v>
      </c>
      <c r="C14221" t="s">
        <v>219781</v>
      </c>
      <c r="D14221" t="s">
        <v>219782</v>
      </c>
      <c r="E14221">
        <v>80302</v>
      </c>
      <c r="F14221" t="s">
        <v>247049</v>
      </c>
      <c r="G14221" t="s">
        <v>219784</v>
      </c>
      <c r="H14221" t="s">
        <v>247050</v>
      </c>
      <c r="I14221" t="s">
        <v>219784</v>
      </c>
      <c r="J14221" s="3">
        <v>7.4606481481481482E-2</v>
      </c>
      <c r="K14221" s="3">
        <v>2.0671296296296295E-2</v>
      </c>
      <c r="L14221">
        <v>0.46300000000000002</v>
      </c>
      <c r="M14221">
        <v>0.19500000000000001</v>
      </c>
      <c r="N14221">
        <v>5.8000000000000003E-2</v>
      </c>
      <c r="O14221" t="s">
        <v>219786</v>
      </c>
      <c r="P14221">
        <v>14220</v>
      </c>
    </row>
    <row r="14222" spans="1:16" x14ac:dyDescent="0.3">
      <c r="A14222" t="s">
        <v>219877</v>
      </c>
      <c r="B14222" t="s">
        <v>219878</v>
      </c>
      <c r="C14222" t="s">
        <v>219781</v>
      </c>
      <c r="D14222" t="s">
        <v>219782</v>
      </c>
      <c r="E14222">
        <v>80302</v>
      </c>
      <c r="F14222" t="s">
        <v>247051</v>
      </c>
      <c r="G14222" t="s">
        <v>219784</v>
      </c>
      <c r="H14222" t="s">
        <v>247052</v>
      </c>
      <c r="I14222" t="s">
        <v>219784</v>
      </c>
      <c r="J14222" s="3">
        <v>5.0879629629629629E-2</v>
      </c>
      <c r="K14222" s="3">
        <v>5.0694444444444452E-2</v>
      </c>
      <c r="L14222">
        <v>7.1180000000000003</v>
      </c>
      <c r="M14222">
        <v>2.99</v>
      </c>
      <c r="N14222">
        <v>0.89300000000000002</v>
      </c>
      <c r="O14222" t="s">
        <v>219786</v>
      </c>
      <c r="P14222">
        <v>14221</v>
      </c>
    </row>
    <row r="14223" spans="1:16" x14ac:dyDescent="0.3">
      <c r="A14223" t="s">
        <v>219881</v>
      </c>
      <c r="B14223" t="s">
        <v>219878</v>
      </c>
      <c r="C14223" t="s">
        <v>219781</v>
      </c>
      <c r="D14223" t="s">
        <v>219782</v>
      </c>
      <c r="E14223">
        <v>80302</v>
      </c>
      <c r="F14223" t="s">
        <v>247053</v>
      </c>
      <c r="G14223" t="s">
        <v>219784</v>
      </c>
      <c r="H14223" t="s">
        <v>247054</v>
      </c>
      <c r="I14223" t="s">
        <v>219784</v>
      </c>
      <c r="J14223" s="3">
        <v>5.185185185185185E-2</v>
      </c>
      <c r="K14223" s="3">
        <v>5.1666666666666666E-2</v>
      </c>
      <c r="L14223">
        <v>7.1429999999999998</v>
      </c>
      <c r="M14223">
        <v>3</v>
      </c>
      <c r="N14223">
        <v>0.89600000000000002</v>
      </c>
      <c r="O14223" t="s">
        <v>219786</v>
      </c>
      <c r="P14223">
        <v>14222</v>
      </c>
    </row>
    <row r="14224" spans="1:16" x14ac:dyDescent="0.3">
      <c r="A14224" t="s">
        <v>233156</v>
      </c>
      <c r="B14224" t="s">
        <v>233157</v>
      </c>
      <c r="C14224" t="s">
        <v>219781</v>
      </c>
      <c r="D14224" t="s">
        <v>219782</v>
      </c>
      <c r="E14224">
        <v>80303</v>
      </c>
      <c r="F14224" t="s">
        <v>247055</v>
      </c>
      <c r="G14224" t="s">
        <v>219784</v>
      </c>
      <c r="H14224" t="s">
        <v>247056</v>
      </c>
      <c r="I14224" t="s">
        <v>219784</v>
      </c>
      <c r="J14224" s="3">
        <v>7.3703703703703702E-2</v>
      </c>
      <c r="K14224" s="3">
        <v>7.3495370370370364E-2</v>
      </c>
      <c r="L14224">
        <v>4.6369999999999996</v>
      </c>
      <c r="M14224">
        <v>1.948</v>
      </c>
      <c r="N14224">
        <v>0.58199999999999996</v>
      </c>
      <c r="O14224" t="s">
        <v>219786</v>
      </c>
      <c r="P14224">
        <v>14223</v>
      </c>
    </row>
    <row r="14225" spans="1:16" x14ac:dyDescent="0.3">
      <c r="A14225" t="s">
        <v>221373</v>
      </c>
      <c r="B14225" t="s">
        <v>221374</v>
      </c>
      <c r="C14225" t="s">
        <v>219781</v>
      </c>
      <c r="D14225" t="s">
        <v>219782</v>
      </c>
      <c r="E14225">
        <v>80301</v>
      </c>
      <c r="F14225" t="s">
        <v>247057</v>
      </c>
      <c r="G14225" t="s">
        <v>219784</v>
      </c>
      <c r="H14225" t="s">
        <v>247058</v>
      </c>
      <c r="I14225" t="s">
        <v>219784</v>
      </c>
      <c r="J14225" s="3">
        <v>0.10655092592592592</v>
      </c>
      <c r="K14225" s="3">
        <v>0.10635416666666668</v>
      </c>
      <c r="L14225">
        <v>9.8160000000000007</v>
      </c>
      <c r="M14225">
        <v>4.1230000000000002</v>
      </c>
      <c r="N14225">
        <v>1.232</v>
      </c>
      <c r="O14225" t="s">
        <v>219786</v>
      </c>
      <c r="P14225">
        <v>14224</v>
      </c>
    </row>
    <row r="14226" spans="1:16" x14ac:dyDescent="0.3">
      <c r="A14226" t="s">
        <v>219881</v>
      </c>
      <c r="B14226" t="s">
        <v>219878</v>
      </c>
      <c r="C14226" t="s">
        <v>219781</v>
      </c>
      <c r="D14226" t="s">
        <v>219782</v>
      </c>
      <c r="E14226">
        <v>80302</v>
      </c>
      <c r="F14226" t="s">
        <v>247059</v>
      </c>
      <c r="G14226" t="s">
        <v>219784</v>
      </c>
      <c r="H14226" t="s">
        <v>247058</v>
      </c>
      <c r="I14226" t="s">
        <v>219784</v>
      </c>
      <c r="J14226" s="3">
        <v>0.10162037037037037</v>
      </c>
      <c r="K14226" s="3">
        <v>0</v>
      </c>
      <c r="L14226">
        <v>0</v>
      </c>
      <c r="M14226">
        <v>0</v>
      </c>
      <c r="N14226">
        <v>0</v>
      </c>
      <c r="O14226" t="s">
        <v>219786</v>
      </c>
      <c r="P14226">
        <v>14225</v>
      </c>
    </row>
    <row r="14227" spans="1:16" x14ac:dyDescent="0.3">
      <c r="A14227" t="s">
        <v>219873</v>
      </c>
      <c r="B14227" t="s">
        <v>219874</v>
      </c>
      <c r="C14227" t="s">
        <v>219781</v>
      </c>
      <c r="D14227" t="s">
        <v>219782</v>
      </c>
      <c r="E14227">
        <v>80302</v>
      </c>
      <c r="F14227" t="s">
        <v>247060</v>
      </c>
      <c r="G14227" t="s">
        <v>219784</v>
      </c>
      <c r="H14227" t="s">
        <v>247061</v>
      </c>
      <c r="I14227" t="s">
        <v>219784</v>
      </c>
      <c r="J14227" s="3">
        <v>5.5046296296296295E-2</v>
      </c>
      <c r="K14227" s="3">
        <v>5.4699074074074074E-2</v>
      </c>
      <c r="L14227">
        <v>4.2489999999999997</v>
      </c>
      <c r="M14227">
        <v>1.7849999999999999</v>
      </c>
      <c r="N14227">
        <v>0.53300000000000003</v>
      </c>
      <c r="O14227" t="s">
        <v>219786</v>
      </c>
      <c r="P14227">
        <v>14226</v>
      </c>
    </row>
    <row r="14228" spans="1:16" x14ac:dyDescent="0.3">
      <c r="A14228" t="s">
        <v>219779</v>
      </c>
      <c r="B14228" t="s">
        <v>219780</v>
      </c>
      <c r="C14228" t="s">
        <v>219781</v>
      </c>
      <c r="D14228" t="s">
        <v>219782</v>
      </c>
      <c r="E14228">
        <v>80302</v>
      </c>
      <c r="F14228" t="s">
        <v>247062</v>
      </c>
      <c r="G14228" t="s">
        <v>219784</v>
      </c>
      <c r="H14228" t="s">
        <v>247063</v>
      </c>
      <c r="I14228" t="s">
        <v>219784</v>
      </c>
      <c r="J14228" s="3">
        <v>8.4884259259259257E-2</v>
      </c>
      <c r="K14228" s="3">
        <v>8.2199074074074077E-2</v>
      </c>
      <c r="L14228">
        <v>5.6660000000000004</v>
      </c>
      <c r="M14228">
        <v>2.38</v>
      </c>
      <c r="N14228">
        <v>0.71099999999999997</v>
      </c>
      <c r="O14228" t="s">
        <v>219786</v>
      </c>
      <c r="P14228">
        <v>14227</v>
      </c>
    </row>
    <row r="14229" spans="1:16" x14ac:dyDescent="0.3">
      <c r="A14229" t="s">
        <v>221373</v>
      </c>
      <c r="B14229" t="s">
        <v>221374</v>
      </c>
      <c r="C14229" t="s">
        <v>219781</v>
      </c>
      <c r="D14229" t="s">
        <v>219782</v>
      </c>
      <c r="E14229">
        <v>80301</v>
      </c>
      <c r="F14229" t="s">
        <v>247064</v>
      </c>
      <c r="G14229" t="s">
        <v>219784</v>
      </c>
      <c r="H14229" t="s">
        <v>247065</v>
      </c>
      <c r="I14229" t="s">
        <v>219784</v>
      </c>
      <c r="J14229" s="3">
        <v>3.965277777777778E-2</v>
      </c>
      <c r="K14229" s="3">
        <v>3.923611111111111E-2</v>
      </c>
      <c r="L14229">
        <v>6.2460000000000004</v>
      </c>
      <c r="M14229">
        <v>2.6230000000000002</v>
      </c>
      <c r="N14229">
        <v>0.78400000000000003</v>
      </c>
      <c r="O14229" t="s">
        <v>219786</v>
      </c>
      <c r="P14229">
        <v>14228</v>
      </c>
    </row>
    <row r="14230" spans="1:16" x14ac:dyDescent="0.3">
      <c r="A14230" t="s">
        <v>221373</v>
      </c>
      <c r="B14230" t="s">
        <v>221374</v>
      </c>
      <c r="C14230" t="s">
        <v>219781</v>
      </c>
      <c r="D14230" t="s">
        <v>219782</v>
      </c>
      <c r="E14230">
        <v>80301</v>
      </c>
      <c r="F14230" t="s">
        <v>247058</v>
      </c>
      <c r="G14230" t="s">
        <v>219784</v>
      </c>
      <c r="H14230" t="s">
        <v>247066</v>
      </c>
      <c r="I14230" t="s">
        <v>219784</v>
      </c>
      <c r="J14230" s="3">
        <v>8.0879629629629635E-2</v>
      </c>
      <c r="K14230" s="3">
        <v>7.9942129629629641E-2</v>
      </c>
      <c r="L14230">
        <v>6.6390000000000002</v>
      </c>
      <c r="M14230">
        <v>2.7879999999999998</v>
      </c>
      <c r="N14230">
        <v>0.83299999999999996</v>
      </c>
      <c r="O14230" t="s">
        <v>219786</v>
      </c>
      <c r="P14230">
        <v>14229</v>
      </c>
    </row>
    <row r="14231" spans="1:16" x14ac:dyDescent="0.3">
      <c r="A14231" t="s">
        <v>219881</v>
      </c>
      <c r="B14231" t="s">
        <v>219878</v>
      </c>
      <c r="C14231" t="s">
        <v>219781</v>
      </c>
      <c r="D14231" t="s">
        <v>219782</v>
      </c>
      <c r="E14231">
        <v>80302</v>
      </c>
      <c r="F14231" t="s">
        <v>247067</v>
      </c>
      <c r="G14231" t="s">
        <v>219784</v>
      </c>
      <c r="H14231" t="s">
        <v>247068</v>
      </c>
      <c r="I14231" t="s">
        <v>219784</v>
      </c>
      <c r="J14231" s="3">
        <v>4.2662037037037033E-2</v>
      </c>
      <c r="K14231" s="3">
        <v>4.2453703703703709E-2</v>
      </c>
      <c r="L14231">
        <v>5.976</v>
      </c>
      <c r="M14231">
        <v>2.5099999999999998</v>
      </c>
      <c r="N14231">
        <v>0.75</v>
      </c>
      <c r="O14231" t="s">
        <v>219786</v>
      </c>
      <c r="P14231">
        <v>14230</v>
      </c>
    </row>
    <row r="14232" spans="1:16" x14ac:dyDescent="0.3">
      <c r="A14232" t="s">
        <v>219877</v>
      </c>
      <c r="B14232" t="s">
        <v>219878</v>
      </c>
      <c r="C14232" t="s">
        <v>219781</v>
      </c>
      <c r="D14232" t="s">
        <v>219782</v>
      </c>
      <c r="E14232">
        <v>80302</v>
      </c>
      <c r="F14232" t="s">
        <v>247069</v>
      </c>
      <c r="G14232" t="s">
        <v>219784</v>
      </c>
      <c r="H14232" t="s">
        <v>247070</v>
      </c>
      <c r="I14232" t="s">
        <v>219784</v>
      </c>
      <c r="J14232" s="3">
        <v>0.11582175925925926</v>
      </c>
      <c r="K14232" s="3">
        <v>0.11458333333333333</v>
      </c>
      <c r="L14232">
        <v>16.327999999999999</v>
      </c>
      <c r="M14232">
        <v>6.8579999999999997</v>
      </c>
      <c r="N14232">
        <v>2.0489999999999999</v>
      </c>
      <c r="O14232" t="s">
        <v>219786</v>
      </c>
      <c r="P14232">
        <v>14231</v>
      </c>
    </row>
    <row r="14233" spans="1:16" x14ac:dyDescent="0.3">
      <c r="A14233" t="s">
        <v>221421</v>
      </c>
      <c r="B14233" t="s">
        <v>221422</v>
      </c>
      <c r="C14233" t="s">
        <v>219781</v>
      </c>
      <c r="D14233" t="s">
        <v>219782</v>
      </c>
      <c r="E14233">
        <v>80302</v>
      </c>
      <c r="F14233" t="s">
        <v>247069</v>
      </c>
      <c r="G14233" t="s">
        <v>219784</v>
      </c>
      <c r="H14233" t="s">
        <v>247071</v>
      </c>
      <c r="I14233" t="s">
        <v>219784</v>
      </c>
      <c r="J14233" s="3">
        <v>2.6099537037037036E-2</v>
      </c>
      <c r="K14233" s="3">
        <v>2.5914351851851855E-2</v>
      </c>
      <c r="L14233">
        <v>3.7490000000000001</v>
      </c>
      <c r="M14233">
        <v>1.575</v>
      </c>
      <c r="N14233">
        <v>0.47099999999999997</v>
      </c>
      <c r="O14233" t="s">
        <v>219786</v>
      </c>
      <c r="P14233">
        <v>14232</v>
      </c>
    </row>
    <row r="14234" spans="1:16" x14ac:dyDescent="0.3">
      <c r="A14234" t="s">
        <v>219831</v>
      </c>
      <c r="B14234" t="s">
        <v>219796</v>
      </c>
      <c r="C14234" t="s">
        <v>219781</v>
      </c>
      <c r="D14234" t="s">
        <v>219782</v>
      </c>
      <c r="E14234">
        <v>80305</v>
      </c>
      <c r="F14234" t="s">
        <v>247072</v>
      </c>
      <c r="G14234" t="s">
        <v>219784</v>
      </c>
      <c r="H14234" t="s">
        <v>247073</v>
      </c>
      <c r="I14234" t="s">
        <v>219784</v>
      </c>
      <c r="J14234" s="3">
        <v>3.4050925925925922E-2</v>
      </c>
      <c r="K14234" s="3">
        <v>3.3877314814814811E-2</v>
      </c>
      <c r="L14234">
        <v>2.6150000000000002</v>
      </c>
      <c r="M14234">
        <v>1.0980000000000001</v>
      </c>
      <c r="N14234">
        <v>0.32800000000000001</v>
      </c>
      <c r="O14234" t="s">
        <v>219786</v>
      </c>
      <c r="P14234">
        <v>14233</v>
      </c>
    </row>
    <row r="14235" spans="1:16" x14ac:dyDescent="0.3">
      <c r="A14235" t="s">
        <v>219805</v>
      </c>
      <c r="B14235" t="s">
        <v>219806</v>
      </c>
      <c r="C14235" t="s">
        <v>219781</v>
      </c>
      <c r="D14235" t="s">
        <v>219782</v>
      </c>
      <c r="E14235">
        <v>80302</v>
      </c>
      <c r="F14235" t="s">
        <v>247074</v>
      </c>
      <c r="G14235" t="s">
        <v>219784</v>
      </c>
      <c r="H14235" t="s">
        <v>247075</v>
      </c>
      <c r="I14235" t="s">
        <v>219784</v>
      </c>
      <c r="J14235" s="3">
        <v>0.2005787037037037</v>
      </c>
      <c r="K14235" s="3">
        <v>0.11402777777777778</v>
      </c>
      <c r="L14235">
        <v>9.6159999999999997</v>
      </c>
      <c r="M14235">
        <v>4.0389999999999997</v>
      </c>
      <c r="N14235">
        <v>1.2070000000000001</v>
      </c>
      <c r="O14235" t="s">
        <v>219786</v>
      </c>
      <c r="P14235">
        <v>14234</v>
      </c>
    </row>
    <row r="14236" spans="1:16" x14ac:dyDescent="0.3">
      <c r="A14236" t="s">
        <v>219866</v>
      </c>
      <c r="B14236" t="s">
        <v>219867</v>
      </c>
      <c r="C14236" t="s">
        <v>219781</v>
      </c>
      <c r="D14236" t="s">
        <v>219782</v>
      </c>
      <c r="E14236">
        <v>80302</v>
      </c>
      <c r="F14236" t="s">
        <v>247076</v>
      </c>
      <c r="G14236" t="s">
        <v>219784</v>
      </c>
      <c r="H14236" t="s">
        <v>247077</v>
      </c>
      <c r="I14236" t="s">
        <v>219784</v>
      </c>
      <c r="J14236" s="3">
        <v>9.2592592592592585E-4</v>
      </c>
      <c r="K14236" s="3">
        <v>2.5462962962962961E-4</v>
      </c>
      <c r="L14236">
        <v>8.9999999999999993E-3</v>
      </c>
      <c r="M14236">
        <v>4.0000000000000001E-3</v>
      </c>
      <c r="N14236">
        <v>1E-3</v>
      </c>
      <c r="O14236" t="s">
        <v>219786</v>
      </c>
      <c r="P14236">
        <v>14235</v>
      </c>
    </row>
    <row r="14237" spans="1:16" x14ac:dyDescent="0.3">
      <c r="A14237" t="s">
        <v>219866</v>
      </c>
      <c r="B14237" t="s">
        <v>219867</v>
      </c>
      <c r="C14237" t="s">
        <v>219781</v>
      </c>
      <c r="D14237" t="s">
        <v>219782</v>
      </c>
      <c r="E14237">
        <v>80302</v>
      </c>
      <c r="F14237" t="s">
        <v>247063</v>
      </c>
      <c r="G14237" t="s">
        <v>219784</v>
      </c>
      <c r="H14237" t="s">
        <v>247078</v>
      </c>
      <c r="I14237" t="s">
        <v>219784</v>
      </c>
      <c r="J14237" s="3">
        <v>0.10496527777777777</v>
      </c>
      <c r="K14237" s="3">
        <v>0.10486111111111111</v>
      </c>
      <c r="L14237">
        <v>15.342000000000001</v>
      </c>
      <c r="M14237">
        <v>6.444</v>
      </c>
      <c r="N14237">
        <v>1.925</v>
      </c>
      <c r="O14237" t="s">
        <v>219786</v>
      </c>
      <c r="P14237">
        <v>14236</v>
      </c>
    </row>
    <row r="14238" spans="1:16" x14ac:dyDescent="0.3">
      <c r="A14238" t="s">
        <v>233156</v>
      </c>
      <c r="B14238" t="s">
        <v>233157</v>
      </c>
      <c r="C14238" t="s">
        <v>219781</v>
      </c>
      <c r="D14238" t="s">
        <v>219782</v>
      </c>
      <c r="E14238">
        <v>80303</v>
      </c>
      <c r="F14238" t="s">
        <v>247066</v>
      </c>
      <c r="G14238" t="s">
        <v>219784</v>
      </c>
      <c r="H14238" t="s">
        <v>247079</v>
      </c>
      <c r="I14238" t="s">
        <v>219784</v>
      </c>
      <c r="J14238" s="3">
        <v>7.0937500000000001E-2</v>
      </c>
      <c r="K14238" s="3">
        <v>7.0659722222222221E-2</v>
      </c>
      <c r="L14238">
        <v>9.8580000000000005</v>
      </c>
      <c r="M14238">
        <v>4.141</v>
      </c>
      <c r="N14238">
        <v>1.2370000000000001</v>
      </c>
      <c r="O14238" t="s">
        <v>219786</v>
      </c>
      <c r="P14238">
        <v>14237</v>
      </c>
    </row>
    <row r="14239" spans="1:16" x14ac:dyDescent="0.3">
      <c r="A14239" t="s">
        <v>219873</v>
      </c>
      <c r="B14239" t="s">
        <v>219874</v>
      </c>
      <c r="C14239" t="s">
        <v>219781</v>
      </c>
      <c r="D14239" t="s">
        <v>219782</v>
      </c>
      <c r="E14239">
        <v>80302</v>
      </c>
      <c r="F14239" t="s">
        <v>247080</v>
      </c>
      <c r="G14239" t="s">
        <v>219784</v>
      </c>
      <c r="H14239" t="s">
        <v>247081</v>
      </c>
      <c r="I14239" t="s">
        <v>219784</v>
      </c>
      <c r="J14239" s="3">
        <v>5.903935185185185E-2</v>
      </c>
      <c r="K14239" s="3">
        <v>5.8888888888888886E-2</v>
      </c>
      <c r="L14239">
        <v>8.9730000000000008</v>
      </c>
      <c r="M14239">
        <v>3.7690000000000001</v>
      </c>
      <c r="N14239">
        <v>1.1259999999999999</v>
      </c>
      <c r="O14239" t="s">
        <v>219786</v>
      </c>
      <c r="P14239">
        <v>14238</v>
      </c>
    </row>
    <row r="14240" spans="1:16" x14ac:dyDescent="0.3">
      <c r="A14240" t="s">
        <v>219873</v>
      </c>
      <c r="B14240" t="s">
        <v>219874</v>
      </c>
      <c r="C14240" t="s">
        <v>219781</v>
      </c>
      <c r="D14240" t="s">
        <v>219782</v>
      </c>
      <c r="E14240">
        <v>80302</v>
      </c>
      <c r="F14240" t="s">
        <v>247082</v>
      </c>
      <c r="G14240" t="s">
        <v>219784</v>
      </c>
      <c r="H14240" t="s">
        <v>247083</v>
      </c>
      <c r="I14240" t="s">
        <v>219784</v>
      </c>
      <c r="J14240" s="3">
        <v>8.3761574074074072E-2</v>
      </c>
      <c r="K14240" s="3">
        <v>8.3564814814814814E-2</v>
      </c>
      <c r="L14240">
        <v>12.428000000000001</v>
      </c>
      <c r="M14240">
        <v>5.22</v>
      </c>
      <c r="N14240">
        <v>1.56</v>
      </c>
      <c r="O14240" t="s">
        <v>219786</v>
      </c>
      <c r="P14240">
        <v>14239</v>
      </c>
    </row>
    <row r="14241" spans="1:16" x14ac:dyDescent="0.3">
      <c r="A14241" t="s">
        <v>226400</v>
      </c>
      <c r="B14241" t="s">
        <v>226401</v>
      </c>
      <c r="C14241" t="s">
        <v>219781</v>
      </c>
      <c r="D14241" t="s">
        <v>219782</v>
      </c>
      <c r="E14241">
        <v>80304</v>
      </c>
      <c r="F14241" t="s">
        <v>247084</v>
      </c>
      <c r="G14241" t="s">
        <v>219784</v>
      </c>
      <c r="H14241" t="s">
        <v>247085</v>
      </c>
      <c r="I14241" t="s">
        <v>219784</v>
      </c>
      <c r="J14241" s="3">
        <v>0.17559027777777778</v>
      </c>
      <c r="K14241" s="3">
        <v>0.17547453703703705</v>
      </c>
      <c r="L14241">
        <v>14.212999999999999</v>
      </c>
      <c r="M14241">
        <v>5.9690000000000003</v>
      </c>
      <c r="N14241">
        <v>1.784</v>
      </c>
      <c r="O14241" t="s">
        <v>219786</v>
      </c>
      <c r="P14241">
        <v>14240</v>
      </c>
    </row>
    <row r="14242" spans="1:16" x14ac:dyDescent="0.3">
      <c r="A14242" t="s">
        <v>221421</v>
      </c>
      <c r="B14242" t="s">
        <v>221422</v>
      </c>
      <c r="C14242" t="s">
        <v>219781</v>
      </c>
      <c r="D14242" t="s">
        <v>219782</v>
      </c>
      <c r="E14242">
        <v>80302</v>
      </c>
      <c r="F14242" t="s">
        <v>247086</v>
      </c>
      <c r="G14242" t="s">
        <v>219784</v>
      </c>
      <c r="H14242" t="s">
        <v>246635</v>
      </c>
      <c r="I14242" t="s">
        <v>219784</v>
      </c>
      <c r="J14242" s="3">
        <v>5.5682870370370369E-2</v>
      </c>
      <c r="K14242" s="3">
        <v>5.5555555555555552E-2</v>
      </c>
      <c r="L14242">
        <v>5.1609999999999996</v>
      </c>
      <c r="M14242">
        <v>2.1680000000000001</v>
      </c>
      <c r="N14242">
        <v>0.64800000000000002</v>
      </c>
      <c r="O14242" t="s">
        <v>219786</v>
      </c>
      <c r="P14242">
        <v>14241</v>
      </c>
    </row>
    <row r="14243" spans="1:16" x14ac:dyDescent="0.3">
      <c r="A14243" t="s">
        <v>221373</v>
      </c>
      <c r="B14243" t="s">
        <v>221374</v>
      </c>
      <c r="C14243" t="s">
        <v>219781</v>
      </c>
      <c r="D14243" t="s">
        <v>219782</v>
      </c>
      <c r="E14243">
        <v>80301</v>
      </c>
      <c r="F14243" t="s">
        <v>247087</v>
      </c>
      <c r="G14243" t="s">
        <v>219784</v>
      </c>
      <c r="H14243" t="s">
        <v>247088</v>
      </c>
      <c r="I14243" t="s">
        <v>219784</v>
      </c>
      <c r="J14243" s="3">
        <v>5.2337962962962968E-2</v>
      </c>
      <c r="K14243" s="3">
        <v>5.2187499999999998E-2</v>
      </c>
      <c r="L14243">
        <v>8.0990000000000002</v>
      </c>
      <c r="M14243">
        <v>3.4020000000000001</v>
      </c>
      <c r="N14243">
        <v>1.016</v>
      </c>
      <c r="O14243" t="s">
        <v>219786</v>
      </c>
      <c r="P14243">
        <v>14242</v>
      </c>
    </row>
    <row r="14244" spans="1:16" x14ac:dyDescent="0.3">
      <c r="A14244" t="s">
        <v>221421</v>
      </c>
      <c r="B14244" t="s">
        <v>221422</v>
      </c>
      <c r="C14244" t="s">
        <v>219781</v>
      </c>
      <c r="D14244" t="s">
        <v>219782</v>
      </c>
      <c r="E14244">
        <v>80302</v>
      </c>
      <c r="F14244" t="s">
        <v>247089</v>
      </c>
      <c r="G14244" t="s">
        <v>219784</v>
      </c>
      <c r="H14244" t="s">
        <v>247090</v>
      </c>
      <c r="I14244" t="s">
        <v>219784</v>
      </c>
      <c r="J14244" s="3">
        <v>8.2025462962962967E-2</v>
      </c>
      <c r="K14244" s="3">
        <v>8.172453703703704E-2</v>
      </c>
      <c r="L14244">
        <v>11.872999999999999</v>
      </c>
      <c r="M14244">
        <v>4.9870000000000001</v>
      </c>
      <c r="N14244">
        <v>1.49</v>
      </c>
      <c r="O14244" t="s">
        <v>219786</v>
      </c>
      <c r="P14244">
        <v>14243</v>
      </c>
    </row>
    <row r="14245" spans="1:16" x14ac:dyDescent="0.3">
      <c r="A14245" t="s">
        <v>226400</v>
      </c>
      <c r="B14245" t="s">
        <v>226401</v>
      </c>
      <c r="C14245" t="s">
        <v>219781</v>
      </c>
      <c r="D14245" t="s">
        <v>219782</v>
      </c>
      <c r="E14245">
        <v>80304</v>
      </c>
      <c r="F14245" t="s">
        <v>247091</v>
      </c>
      <c r="G14245" t="s">
        <v>219784</v>
      </c>
      <c r="H14245" t="s">
        <v>247092</v>
      </c>
      <c r="I14245" t="s">
        <v>219784</v>
      </c>
      <c r="J14245" s="3">
        <v>6.1678240740740742E-2</v>
      </c>
      <c r="K14245" s="3">
        <v>6.1550925925925926E-2</v>
      </c>
      <c r="L14245">
        <v>4.2699999999999996</v>
      </c>
      <c r="M14245">
        <v>1.7929999999999999</v>
      </c>
      <c r="N14245">
        <v>0.53600000000000003</v>
      </c>
      <c r="O14245" t="s">
        <v>219786</v>
      </c>
      <c r="P14245">
        <v>14244</v>
      </c>
    </row>
    <row r="14246" spans="1:16" x14ac:dyDescent="0.3">
      <c r="A14246" t="s">
        <v>221373</v>
      </c>
      <c r="B14246" t="s">
        <v>221374</v>
      </c>
      <c r="C14246" t="s">
        <v>219781</v>
      </c>
      <c r="D14246" t="s">
        <v>219782</v>
      </c>
      <c r="E14246">
        <v>80301</v>
      </c>
      <c r="F14246" t="s">
        <v>247093</v>
      </c>
      <c r="G14246" t="s">
        <v>219784</v>
      </c>
      <c r="H14246" t="s">
        <v>247094</v>
      </c>
      <c r="I14246" t="s">
        <v>219784</v>
      </c>
      <c r="J14246" s="3">
        <v>3.1342592592592596E-2</v>
      </c>
      <c r="K14246" s="3">
        <v>3.1134259259259261E-2</v>
      </c>
      <c r="L14246">
        <v>4.9980000000000002</v>
      </c>
      <c r="M14246">
        <v>2.0990000000000002</v>
      </c>
      <c r="N14246">
        <v>0.627</v>
      </c>
      <c r="O14246" t="s">
        <v>219786</v>
      </c>
      <c r="P14246">
        <v>14245</v>
      </c>
    </row>
    <row r="14247" spans="1:16" x14ac:dyDescent="0.3">
      <c r="A14247" t="s">
        <v>226400</v>
      </c>
      <c r="B14247" t="s">
        <v>226401</v>
      </c>
      <c r="C14247" t="s">
        <v>219781</v>
      </c>
      <c r="D14247" t="s">
        <v>219782</v>
      </c>
      <c r="E14247">
        <v>80304</v>
      </c>
      <c r="F14247" t="s">
        <v>247095</v>
      </c>
      <c r="G14247" t="s">
        <v>219784</v>
      </c>
      <c r="H14247" t="s">
        <v>247096</v>
      </c>
      <c r="I14247" t="s">
        <v>219784</v>
      </c>
      <c r="J14247" s="3">
        <v>0.1605439814814815</v>
      </c>
      <c r="K14247" s="3">
        <v>0.12383101851851852</v>
      </c>
      <c r="L14247">
        <v>14.329000000000001</v>
      </c>
      <c r="M14247">
        <v>6.0179999999999998</v>
      </c>
      <c r="N14247">
        <v>1.798</v>
      </c>
      <c r="O14247" t="s">
        <v>219786</v>
      </c>
      <c r="P14247">
        <v>14246</v>
      </c>
    </row>
    <row r="14248" spans="1:16" x14ac:dyDescent="0.3">
      <c r="A14248" t="s">
        <v>219866</v>
      </c>
      <c r="B14248" t="s">
        <v>219867</v>
      </c>
      <c r="C14248" t="s">
        <v>219781</v>
      </c>
      <c r="D14248" t="s">
        <v>219782</v>
      </c>
      <c r="E14248">
        <v>80302</v>
      </c>
      <c r="F14248" t="s">
        <v>247097</v>
      </c>
      <c r="G14248" t="s">
        <v>219784</v>
      </c>
      <c r="H14248" t="s">
        <v>247098</v>
      </c>
      <c r="I14248" t="s">
        <v>219784</v>
      </c>
      <c r="J14248" s="3">
        <v>5.077546296296296E-2</v>
      </c>
      <c r="K14248" s="3">
        <v>5.0578703703703709E-2</v>
      </c>
      <c r="L14248">
        <v>4.835</v>
      </c>
      <c r="M14248">
        <v>2.0310000000000001</v>
      </c>
      <c r="N14248">
        <v>0.60699999999999998</v>
      </c>
      <c r="O14248" t="s">
        <v>219786</v>
      </c>
      <c r="P14248">
        <v>14247</v>
      </c>
    </row>
    <row r="14249" spans="1:16" x14ac:dyDescent="0.3">
      <c r="A14249" t="s">
        <v>244747</v>
      </c>
      <c r="B14249" t="s">
        <v>219790</v>
      </c>
      <c r="C14249" t="s">
        <v>219781</v>
      </c>
      <c r="D14249" t="s">
        <v>219782</v>
      </c>
      <c r="E14249">
        <v>80301</v>
      </c>
      <c r="F14249" t="s">
        <v>247099</v>
      </c>
      <c r="G14249" t="s">
        <v>219784</v>
      </c>
      <c r="H14249" t="s">
        <v>247100</v>
      </c>
      <c r="I14249" t="s">
        <v>219784</v>
      </c>
      <c r="J14249" s="3">
        <v>0.14761574074074074</v>
      </c>
      <c r="K14249" s="3">
        <v>0.13469907407407408</v>
      </c>
      <c r="L14249">
        <v>13.269</v>
      </c>
      <c r="M14249">
        <v>5.5730000000000004</v>
      </c>
      <c r="N14249">
        <v>1.665</v>
      </c>
      <c r="O14249" t="s">
        <v>219786</v>
      </c>
      <c r="P14249">
        <v>14248</v>
      </c>
    </row>
    <row r="14250" spans="1:16" x14ac:dyDescent="0.3">
      <c r="A14250" t="s">
        <v>219805</v>
      </c>
      <c r="B14250" t="s">
        <v>219806</v>
      </c>
      <c r="C14250" t="s">
        <v>219781</v>
      </c>
      <c r="D14250" t="s">
        <v>219782</v>
      </c>
      <c r="E14250">
        <v>80302</v>
      </c>
      <c r="F14250" t="s">
        <v>247101</v>
      </c>
      <c r="G14250" t="s">
        <v>219784</v>
      </c>
      <c r="H14250" t="s">
        <v>247102</v>
      </c>
      <c r="I14250" t="s">
        <v>219784</v>
      </c>
      <c r="J14250" s="3">
        <v>0.9277777777777777</v>
      </c>
      <c r="K14250" s="3">
        <v>1.7962962962962962E-2</v>
      </c>
      <c r="L14250">
        <v>1.407</v>
      </c>
      <c r="M14250">
        <v>0.59099999999999997</v>
      </c>
      <c r="N14250">
        <v>0.17699999999999999</v>
      </c>
      <c r="O14250" t="s">
        <v>219786</v>
      </c>
      <c r="P14250">
        <v>14249</v>
      </c>
    </row>
    <row r="14251" spans="1:16" x14ac:dyDescent="0.3">
      <c r="A14251" t="s">
        <v>219866</v>
      </c>
      <c r="B14251" t="s">
        <v>219867</v>
      </c>
      <c r="C14251" t="s">
        <v>219781</v>
      </c>
      <c r="D14251" t="s">
        <v>219782</v>
      </c>
      <c r="E14251">
        <v>80302</v>
      </c>
      <c r="F14251" t="s">
        <v>247103</v>
      </c>
      <c r="G14251" t="s">
        <v>219784</v>
      </c>
      <c r="H14251" t="s">
        <v>247104</v>
      </c>
      <c r="I14251" t="s">
        <v>219784</v>
      </c>
      <c r="J14251" s="3">
        <v>8.6111111111111124E-2</v>
      </c>
      <c r="K14251" s="3">
        <v>8.5868055555555559E-2</v>
      </c>
      <c r="L14251">
        <v>9.8170000000000002</v>
      </c>
      <c r="M14251">
        <v>4.1230000000000002</v>
      </c>
      <c r="N14251">
        <v>1.232</v>
      </c>
      <c r="O14251" t="s">
        <v>219786</v>
      </c>
      <c r="P14251">
        <v>14250</v>
      </c>
    </row>
    <row r="14252" spans="1:16" x14ac:dyDescent="0.3">
      <c r="A14252" t="s">
        <v>219877</v>
      </c>
      <c r="B14252" t="s">
        <v>219878</v>
      </c>
      <c r="C14252" t="s">
        <v>219781</v>
      </c>
      <c r="D14252" t="s">
        <v>219782</v>
      </c>
      <c r="E14252">
        <v>80302</v>
      </c>
      <c r="F14252" t="s">
        <v>247017</v>
      </c>
      <c r="G14252" t="s">
        <v>219784</v>
      </c>
      <c r="H14252" t="s">
        <v>247105</v>
      </c>
      <c r="I14252" t="s">
        <v>219784</v>
      </c>
      <c r="J14252" s="3">
        <v>6.128472222222222E-2</v>
      </c>
      <c r="K14252" s="3">
        <v>6.1064814814814815E-2</v>
      </c>
      <c r="L14252">
        <v>8.9719999999999995</v>
      </c>
      <c r="M14252">
        <v>3.7679999999999998</v>
      </c>
      <c r="N14252">
        <v>1.1259999999999999</v>
      </c>
      <c r="O14252" t="s">
        <v>219786</v>
      </c>
      <c r="P14252">
        <v>14251</v>
      </c>
    </row>
    <row r="14253" spans="1:16" x14ac:dyDescent="0.3">
      <c r="A14253" t="s">
        <v>219877</v>
      </c>
      <c r="B14253" t="s">
        <v>219878</v>
      </c>
      <c r="C14253" t="s">
        <v>219781</v>
      </c>
      <c r="D14253" t="s">
        <v>219782</v>
      </c>
      <c r="E14253">
        <v>80302</v>
      </c>
      <c r="F14253" t="s">
        <v>247106</v>
      </c>
      <c r="G14253" t="s">
        <v>219784</v>
      </c>
      <c r="H14253" t="s">
        <v>247107</v>
      </c>
      <c r="I14253" t="s">
        <v>219784</v>
      </c>
      <c r="J14253" s="3">
        <v>0.16473379629629628</v>
      </c>
      <c r="K14253" s="3">
        <v>0.16460648148148146</v>
      </c>
      <c r="L14253">
        <v>23.527999999999999</v>
      </c>
      <c r="M14253">
        <v>9.8819999999999997</v>
      </c>
      <c r="N14253">
        <v>2.9529999999999998</v>
      </c>
      <c r="O14253" t="s">
        <v>219786</v>
      </c>
      <c r="P14253">
        <v>14252</v>
      </c>
    </row>
    <row r="14254" spans="1:16" x14ac:dyDescent="0.3">
      <c r="A14254" t="s">
        <v>219870</v>
      </c>
      <c r="B14254" t="s">
        <v>219867</v>
      </c>
      <c r="C14254" t="s">
        <v>219781</v>
      </c>
      <c r="D14254" t="s">
        <v>219782</v>
      </c>
      <c r="E14254">
        <v>80302</v>
      </c>
      <c r="F14254" t="s">
        <v>247015</v>
      </c>
      <c r="G14254" t="s">
        <v>219784</v>
      </c>
      <c r="H14254" t="s">
        <v>247108</v>
      </c>
      <c r="I14254" t="s">
        <v>219784</v>
      </c>
      <c r="J14254" s="3">
        <v>4.6030092592592588E-2</v>
      </c>
      <c r="K14254" s="3">
        <v>4.5798611111111109E-2</v>
      </c>
      <c r="L14254">
        <v>3.7719999999999998</v>
      </c>
      <c r="M14254">
        <v>1.5840000000000001</v>
      </c>
      <c r="N14254">
        <v>0.47299999999999998</v>
      </c>
      <c r="O14254" t="s">
        <v>219786</v>
      </c>
      <c r="P14254">
        <v>14253</v>
      </c>
    </row>
    <row r="14255" spans="1:16" x14ac:dyDescent="0.3">
      <c r="A14255" t="s">
        <v>219873</v>
      </c>
      <c r="B14255" t="s">
        <v>219874</v>
      </c>
      <c r="C14255" t="s">
        <v>219781</v>
      </c>
      <c r="D14255" t="s">
        <v>219782</v>
      </c>
      <c r="E14255">
        <v>80302</v>
      </c>
      <c r="F14255" t="s">
        <v>247109</v>
      </c>
      <c r="G14255" t="s">
        <v>219784</v>
      </c>
      <c r="H14255" t="s">
        <v>247110</v>
      </c>
      <c r="I14255" t="s">
        <v>219784</v>
      </c>
      <c r="J14255" s="3">
        <v>9.5347222222222208E-2</v>
      </c>
      <c r="K14255" s="3">
        <v>9.4953703703703707E-2</v>
      </c>
      <c r="L14255">
        <v>14.084</v>
      </c>
      <c r="M14255">
        <v>5.915</v>
      </c>
      <c r="N14255">
        <v>1.768</v>
      </c>
      <c r="O14255" t="s">
        <v>219786</v>
      </c>
      <c r="P14255">
        <v>14254</v>
      </c>
    </row>
    <row r="14256" spans="1:16" x14ac:dyDescent="0.3">
      <c r="A14256" t="s">
        <v>226400</v>
      </c>
      <c r="B14256" t="s">
        <v>226401</v>
      </c>
      <c r="C14256" t="s">
        <v>219781</v>
      </c>
      <c r="D14256" t="s">
        <v>219782</v>
      </c>
      <c r="E14256">
        <v>80304</v>
      </c>
      <c r="F14256" t="s">
        <v>247111</v>
      </c>
      <c r="G14256" t="s">
        <v>219784</v>
      </c>
      <c r="H14256" t="s">
        <v>247112</v>
      </c>
      <c r="I14256" t="s">
        <v>219784</v>
      </c>
      <c r="J14256" s="3">
        <v>5.2384259259259262E-2</v>
      </c>
      <c r="K14256" s="3">
        <v>5.2106481481481483E-2</v>
      </c>
      <c r="L14256">
        <v>3.988</v>
      </c>
      <c r="M14256">
        <v>1.675</v>
      </c>
      <c r="N14256">
        <v>0.501</v>
      </c>
      <c r="O14256" t="s">
        <v>219786</v>
      </c>
      <c r="P14256">
        <v>14255</v>
      </c>
    </row>
    <row r="14257" spans="1:16" x14ac:dyDescent="0.3">
      <c r="A14257" t="s">
        <v>221421</v>
      </c>
      <c r="B14257" t="s">
        <v>221422</v>
      </c>
      <c r="C14257" t="s">
        <v>219781</v>
      </c>
      <c r="D14257" t="s">
        <v>219782</v>
      </c>
      <c r="E14257">
        <v>80302</v>
      </c>
      <c r="F14257" t="s">
        <v>247113</v>
      </c>
      <c r="G14257" t="s">
        <v>219784</v>
      </c>
      <c r="H14257" t="s">
        <v>247114</v>
      </c>
      <c r="I14257" t="s">
        <v>219784</v>
      </c>
      <c r="J14257" s="3">
        <v>0.30510416666666668</v>
      </c>
      <c r="K14257" s="3">
        <v>5.0601851851851849E-2</v>
      </c>
      <c r="L14257">
        <v>3.7570000000000001</v>
      </c>
      <c r="M14257">
        <v>1.5780000000000001</v>
      </c>
      <c r="N14257">
        <v>0.47199999999999998</v>
      </c>
      <c r="O14257" t="s">
        <v>219786</v>
      </c>
      <c r="P14257">
        <v>14256</v>
      </c>
    </row>
    <row r="14258" spans="1:16" x14ac:dyDescent="0.3">
      <c r="A14258" t="s">
        <v>219873</v>
      </c>
      <c r="B14258" t="s">
        <v>219874</v>
      </c>
      <c r="C14258" t="s">
        <v>219781</v>
      </c>
      <c r="D14258" t="s">
        <v>219782</v>
      </c>
      <c r="E14258">
        <v>80302</v>
      </c>
      <c r="F14258" t="s">
        <v>247115</v>
      </c>
      <c r="G14258" t="s">
        <v>219784</v>
      </c>
      <c r="H14258" t="s">
        <v>247116</v>
      </c>
      <c r="I14258" t="s">
        <v>219784</v>
      </c>
      <c r="J14258" s="3">
        <v>5.7870370370370378E-4</v>
      </c>
      <c r="K14258" s="3">
        <v>1.6203703703703703E-4</v>
      </c>
      <c r="L14258">
        <v>3.0000000000000001E-3</v>
      </c>
      <c r="M14258">
        <v>1E-3</v>
      </c>
      <c r="N14258">
        <v>0</v>
      </c>
      <c r="O14258" t="s">
        <v>219786</v>
      </c>
      <c r="P14258">
        <v>14257</v>
      </c>
    </row>
    <row r="14259" spans="1:16" x14ac:dyDescent="0.3">
      <c r="A14259" t="s">
        <v>221421</v>
      </c>
      <c r="B14259" t="s">
        <v>221422</v>
      </c>
      <c r="C14259" t="s">
        <v>219781</v>
      </c>
      <c r="D14259" t="s">
        <v>219782</v>
      </c>
      <c r="E14259">
        <v>80302</v>
      </c>
      <c r="F14259" t="s">
        <v>247117</v>
      </c>
      <c r="G14259" t="s">
        <v>219784</v>
      </c>
      <c r="H14259" t="s">
        <v>247118</v>
      </c>
      <c r="I14259" t="s">
        <v>219784</v>
      </c>
      <c r="J14259" s="3">
        <v>7.6446759259259256E-2</v>
      </c>
      <c r="K14259" s="3">
        <v>7.6365740740740748E-2</v>
      </c>
      <c r="L14259">
        <v>7.2850000000000001</v>
      </c>
      <c r="M14259">
        <v>3.06</v>
      </c>
      <c r="N14259">
        <v>0.91400000000000003</v>
      </c>
      <c r="O14259" t="s">
        <v>219786</v>
      </c>
      <c r="P14259">
        <v>14258</v>
      </c>
    </row>
    <row r="14260" spans="1:16" x14ac:dyDescent="0.3">
      <c r="A14260" t="s">
        <v>219873</v>
      </c>
      <c r="B14260" t="s">
        <v>219874</v>
      </c>
      <c r="C14260" t="s">
        <v>219781</v>
      </c>
      <c r="D14260" t="s">
        <v>219782</v>
      </c>
      <c r="E14260">
        <v>80302</v>
      </c>
      <c r="F14260" t="s">
        <v>247119</v>
      </c>
      <c r="G14260" t="s">
        <v>219784</v>
      </c>
      <c r="H14260" t="s">
        <v>247120</v>
      </c>
      <c r="I14260" t="s">
        <v>219784</v>
      </c>
      <c r="J14260" s="3">
        <v>0.13239583333333335</v>
      </c>
      <c r="K14260" s="3">
        <v>0</v>
      </c>
      <c r="L14260">
        <v>0</v>
      </c>
      <c r="M14260">
        <v>0</v>
      </c>
      <c r="N14260">
        <v>0</v>
      </c>
      <c r="O14260" t="s">
        <v>219786</v>
      </c>
      <c r="P14260">
        <v>14259</v>
      </c>
    </row>
    <row r="14261" spans="1:16" x14ac:dyDescent="0.3">
      <c r="A14261" t="s">
        <v>219873</v>
      </c>
      <c r="B14261" t="s">
        <v>219874</v>
      </c>
      <c r="C14261" t="s">
        <v>219781</v>
      </c>
      <c r="D14261" t="s">
        <v>219782</v>
      </c>
      <c r="E14261">
        <v>80302</v>
      </c>
      <c r="F14261" t="s">
        <v>247121</v>
      </c>
      <c r="G14261" t="s">
        <v>219784</v>
      </c>
      <c r="H14261" t="s">
        <v>247122</v>
      </c>
      <c r="I14261" t="s">
        <v>219784</v>
      </c>
      <c r="J14261" s="3">
        <v>0.11100694444444444</v>
      </c>
      <c r="K14261" s="3">
        <v>0.1108912037037037</v>
      </c>
      <c r="L14261">
        <v>16.757999999999999</v>
      </c>
      <c r="M14261">
        <v>7.0380000000000003</v>
      </c>
      <c r="N14261">
        <v>2.1030000000000002</v>
      </c>
      <c r="O14261" t="s">
        <v>219786</v>
      </c>
      <c r="P14261">
        <v>14260</v>
      </c>
    </row>
    <row r="14262" spans="1:16" x14ac:dyDescent="0.3">
      <c r="A14262" t="s">
        <v>219815</v>
      </c>
      <c r="B14262" t="s">
        <v>219816</v>
      </c>
      <c r="C14262" t="s">
        <v>219781</v>
      </c>
      <c r="D14262" t="s">
        <v>219782</v>
      </c>
      <c r="E14262">
        <v>80304</v>
      </c>
      <c r="F14262" t="s">
        <v>247123</v>
      </c>
      <c r="G14262" t="s">
        <v>219784</v>
      </c>
      <c r="H14262" t="s">
        <v>247124</v>
      </c>
      <c r="I14262" t="s">
        <v>219784</v>
      </c>
      <c r="J14262" s="3">
        <v>0.62403935185185189</v>
      </c>
      <c r="K14262" s="3">
        <v>0.16729166666666664</v>
      </c>
      <c r="L14262">
        <v>12.223000000000001</v>
      </c>
      <c r="M14262">
        <v>5.1340000000000003</v>
      </c>
      <c r="N14262">
        <v>1.534</v>
      </c>
      <c r="O14262" t="s">
        <v>219786</v>
      </c>
      <c r="P14262">
        <v>14261</v>
      </c>
    </row>
    <row r="14263" spans="1:16" x14ac:dyDescent="0.3">
      <c r="A14263" t="s">
        <v>219866</v>
      </c>
      <c r="B14263" t="s">
        <v>219867</v>
      </c>
      <c r="C14263" t="s">
        <v>219781</v>
      </c>
      <c r="D14263" t="s">
        <v>219782</v>
      </c>
      <c r="E14263">
        <v>80302</v>
      </c>
      <c r="F14263" t="s">
        <v>247125</v>
      </c>
      <c r="G14263" t="s">
        <v>219784</v>
      </c>
      <c r="H14263" t="s">
        <v>247126</v>
      </c>
      <c r="I14263" t="s">
        <v>219784</v>
      </c>
      <c r="J14263" s="3">
        <v>0.10047453703703703</v>
      </c>
      <c r="K14263" s="3">
        <v>8.8159722222222223E-2</v>
      </c>
      <c r="L14263">
        <v>6.234</v>
      </c>
      <c r="M14263">
        <v>2.6179999999999999</v>
      </c>
      <c r="N14263">
        <v>0.78200000000000003</v>
      </c>
      <c r="O14263" t="s">
        <v>219786</v>
      </c>
      <c r="P14263">
        <v>14262</v>
      </c>
    </row>
    <row r="14264" spans="1:16" x14ac:dyDescent="0.3">
      <c r="A14264" t="s">
        <v>244747</v>
      </c>
      <c r="B14264" t="s">
        <v>219790</v>
      </c>
      <c r="C14264" t="s">
        <v>219781</v>
      </c>
      <c r="D14264" t="s">
        <v>219782</v>
      </c>
      <c r="E14264">
        <v>80301</v>
      </c>
      <c r="F14264" t="s">
        <v>247127</v>
      </c>
      <c r="G14264" t="s">
        <v>219784</v>
      </c>
      <c r="H14264" t="s">
        <v>247128</v>
      </c>
      <c r="I14264" t="s">
        <v>219784</v>
      </c>
      <c r="J14264" s="3">
        <v>1.3888888888888889E-3</v>
      </c>
      <c r="K14264" s="3">
        <v>0</v>
      </c>
      <c r="L14264">
        <v>0</v>
      </c>
      <c r="M14264">
        <v>0</v>
      </c>
      <c r="N14264">
        <v>0</v>
      </c>
      <c r="O14264" t="s">
        <v>219786</v>
      </c>
      <c r="P14264">
        <v>14263</v>
      </c>
    </row>
    <row r="14265" spans="1:16" x14ac:dyDescent="0.3">
      <c r="A14265" t="s">
        <v>221373</v>
      </c>
      <c r="B14265" t="s">
        <v>221374</v>
      </c>
      <c r="C14265" t="s">
        <v>219781</v>
      </c>
      <c r="D14265" t="s">
        <v>219782</v>
      </c>
      <c r="E14265">
        <v>80301</v>
      </c>
      <c r="F14265" t="s">
        <v>247129</v>
      </c>
      <c r="G14265" t="s">
        <v>219784</v>
      </c>
      <c r="H14265" t="s">
        <v>247130</v>
      </c>
      <c r="I14265" t="s">
        <v>219784</v>
      </c>
      <c r="J14265" s="3">
        <v>3.483796296296296E-3</v>
      </c>
      <c r="K14265" s="3">
        <v>3.3101851851851851E-3</v>
      </c>
      <c r="L14265">
        <v>0.55400000000000005</v>
      </c>
      <c r="M14265">
        <v>0.23300000000000001</v>
      </c>
      <c r="N14265">
        <v>7.0000000000000007E-2</v>
      </c>
      <c r="O14265" t="s">
        <v>219786</v>
      </c>
      <c r="P14265">
        <v>14264</v>
      </c>
    </row>
    <row r="14266" spans="1:16" x14ac:dyDescent="0.3">
      <c r="A14266" t="s">
        <v>219873</v>
      </c>
      <c r="B14266" t="s">
        <v>219874</v>
      </c>
      <c r="C14266" t="s">
        <v>219781</v>
      </c>
      <c r="D14266" t="s">
        <v>219782</v>
      </c>
      <c r="E14266">
        <v>80302</v>
      </c>
      <c r="F14266" t="s">
        <v>247131</v>
      </c>
      <c r="G14266" t="s">
        <v>219784</v>
      </c>
      <c r="H14266" t="s">
        <v>247132</v>
      </c>
      <c r="I14266" t="s">
        <v>219784</v>
      </c>
      <c r="J14266" s="3">
        <v>0.17947916666666666</v>
      </c>
      <c r="K14266" s="3">
        <v>8.8009259259259245E-2</v>
      </c>
      <c r="L14266">
        <v>12.442</v>
      </c>
      <c r="M14266">
        <v>5.2249999999999996</v>
      </c>
      <c r="N14266">
        <v>1.5609999999999999</v>
      </c>
      <c r="O14266" t="s">
        <v>219786</v>
      </c>
      <c r="P14266">
        <v>14265</v>
      </c>
    </row>
    <row r="14267" spans="1:16" x14ac:dyDescent="0.3">
      <c r="A14267" t="s">
        <v>244747</v>
      </c>
      <c r="B14267" t="s">
        <v>219790</v>
      </c>
      <c r="C14267" t="s">
        <v>219781</v>
      </c>
      <c r="D14267" t="s">
        <v>219782</v>
      </c>
      <c r="E14267">
        <v>80301</v>
      </c>
      <c r="F14267" t="s">
        <v>247127</v>
      </c>
      <c r="G14267" t="s">
        <v>219784</v>
      </c>
      <c r="H14267" t="s">
        <v>247127</v>
      </c>
      <c r="I14267" t="s">
        <v>219784</v>
      </c>
      <c r="J14267" s="3">
        <v>1.3888888888888889E-4</v>
      </c>
      <c r="K14267" s="3">
        <v>0</v>
      </c>
      <c r="L14267">
        <v>0</v>
      </c>
      <c r="M14267">
        <v>0</v>
      </c>
      <c r="N14267">
        <v>0</v>
      </c>
      <c r="O14267" t="s">
        <v>219786</v>
      </c>
      <c r="P14267">
        <v>14266</v>
      </c>
    </row>
    <row r="14268" spans="1:16" x14ac:dyDescent="0.3">
      <c r="A14268" t="s">
        <v>219866</v>
      </c>
      <c r="B14268" t="s">
        <v>219867</v>
      </c>
      <c r="C14268" t="s">
        <v>219781</v>
      </c>
      <c r="D14268" t="s">
        <v>219782</v>
      </c>
      <c r="E14268">
        <v>80302</v>
      </c>
      <c r="F14268" t="s">
        <v>247133</v>
      </c>
      <c r="G14268" t="s">
        <v>219784</v>
      </c>
      <c r="H14268" t="s">
        <v>247134</v>
      </c>
      <c r="I14268" t="s">
        <v>219784</v>
      </c>
      <c r="J14268" s="3">
        <v>1.7650462962962962E-2</v>
      </c>
      <c r="K14268" s="3">
        <v>1.7326388888888888E-2</v>
      </c>
      <c r="L14268">
        <v>2.5289999999999999</v>
      </c>
      <c r="M14268">
        <v>1.0620000000000001</v>
      </c>
      <c r="N14268">
        <v>0.317</v>
      </c>
      <c r="O14268" t="s">
        <v>219786</v>
      </c>
      <c r="P14268">
        <v>14267</v>
      </c>
    </row>
    <row r="14269" spans="1:16" x14ac:dyDescent="0.3">
      <c r="A14269" t="s">
        <v>226400</v>
      </c>
      <c r="B14269" t="s">
        <v>226401</v>
      </c>
      <c r="C14269" t="s">
        <v>219781</v>
      </c>
      <c r="D14269" t="s">
        <v>219782</v>
      </c>
      <c r="E14269">
        <v>80304</v>
      </c>
      <c r="F14269" t="s">
        <v>247135</v>
      </c>
      <c r="G14269" t="s">
        <v>219784</v>
      </c>
      <c r="H14269" t="s">
        <v>247136</v>
      </c>
      <c r="I14269" t="s">
        <v>219784</v>
      </c>
      <c r="J14269" s="3">
        <v>9.1990740740740748E-2</v>
      </c>
      <c r="K14269" s="3">
        <v>9.1400462962962961E-2</v>
      </c>
      <c r="L14269">
        <v>13.212999999999999</v>
      </c>
      <c r="M14269">
        <v>5.5490000000000004</v>
      </c>
      <c r="N14269">
        <v>1.6579999999999999</v>
      </c>
      <c r="O14269" t="s">
        <v>219786</v>
      </c>
      <c r="P14269">
        <v>14268</v>
      </c>
    </row>
    <row r="14270" spans="1:16" x14ac:dyDescent="0.3">
      <c r="A14270" t="s">
        <v>219805</v>
      </c>
      <c r="B14270" t="s">
        <v>219806</v>
      </c>
      <c r="C14270" t="s">
        <v>219781</v>
      </c>
      <c r="D14270" t="s">
        <v>219782</v>
      </c>
      <c r="E14270">
        <v>80302</v>
      </c>
      <c r="F14270" t="s">
        <v>247137</v>
      </c>
      <c r="G14270" t="s">
        <v>219784</v>
      </c>
      <c r="H14270" t="s">
        <v>247138</v>
      </c>
      <c r="I14270" t="s">
        <v>219784</v>
      </c>
      <c r="J14270" s="3">
        <v>3.2094907407407412E-2</v>
      </c>
      <c r="K14270" s="3">
        <v>3.1875000000000001E-2</v>
      </c>
      <c r="L14270">
        <v>2.7639999999999998</v>
      </c>
      <c r="M14270">
        <v>1.161</v>
      </c>
      <c r="N14270">
        <v>0.34699999999999998</v>
      </c>
      <c r="O14270" t="s">
        <v>219786</v>
      </c>
      <c r="P14270">
        <v>14269</v>
      </c>
    </row>
    <row r="14271" spans="1:16" x14ac:dyDescent="0.3">
      <c r="A14271" t="s">
        <v>219805</v>
      </c>
      <c r="B14271" t="s">
        <v>219806</v>
      </c>
      <c r="C14271" t="s">
        <v>219781</v>
      </c>
      <c r="D14271" t="s">
        <v>219782</v>
      </c>
      <c r="E14271">
        <v>80302</v>
      </c>
      <c r="F14271" t="s">
        <v>247139</v>
      </c>
      <c r="G14271" t="s">
        <v>219784</v>
      </c>
      <c r="H14271" t="s">
        <v>247140</v>
      </c>
      <c r="I14271" t="s">
        <v>219784</v>
      </c>
      <c r="J14271" s="3">
        <v>0.13895833333333332</v>
      </c>
      <c r="K14271" s="3">
        <v>0.13864583333333333</v>
      </c>
      <c r="L14271">
        <v>20.036999999999999</v>
      </c>
      <c r="M14271">
        <v>8.4149999999999991</v>
      </c>
      <c r="N14271">
        <v>2.5150000000000001</v>
      </c>
      <c r="O14271" t="s">
        <v>219786</v>
      </c>
      <c r="P14271">
        <v>14270</v>
      </c>
    </row>
    <row r="14272" spans="1:16" x14ac:dyDescent="0.3">
      <c r="A14272" t="s">
        <v>219881</v>
      </c>
      <c r="B14272" t="s">
        <v>219878</v>
      </c>
      <c r="C14272" t="s">
        <v>219781</v>
      </c>
      <c r="D14272" t="s">
        <v>219782</v>
      </c>
      <c r="E14272">
        <v>80302</v>
      </c>
      <c r="F14272" t="s">
        <v>247141</v>
      </c>
      <c r="G14272" t="s">
        <v>219784</v>
      </c>
      <c r="H14272" t="s">
        <v>247142</v>
      </c>
      <c r="I14272" t="s">
        <v>219784</v>
      </c>
      <c r="J14272" s="3">
        <v>7.8969907407407405E-2</v>
      </c>
      <c r="K14272" s="3">
        <v>5.3715277777777772E-2</v>
      </c>
      <c r="L14272">
        <v>3.855</v>
      </c>
      <c r="M14272">
        <v>1.619</v>
      </c>
      <c r="N14272">
        <v>0.48399999999999999</v>
      </c>
      <c r="O14272" t="s">
        <v>219786</v>
      </c>
      <c r="P14272">
        <v>14271</v>
      </c>
    </row>
    <row r="14273" spans="1:16" x14ac:dyDescent="0.3">
      <c r="A14273" t="s">
        <v>244747</v>
      </c>
      <c r="B14273" t="s">
        <v>219790</v>
      </c>
      <c r="C14273" t="s">
        <v>219781</v>
      </c>
      <c r="D14273" t="s">
        <v>219782</v>
      </c>
      <c r="E14273">
        <v>80301</v>
      </c>
      <c r="F14273" t="s">
        <v>247143</v>
      </c>
      <c r="G14273" t="s">
        <v>219784</v>
      </c>
      <c r="H14273" t="s">
        <v>247144</v>
      </c>
      <c r="I14273" t="s">
        <v>219784</v>
      </c>
      <c r="J14273" s="3">
        <v>4.4537037037037042E-2</v>
      </c>
      <c r="K14273" s="3">
        <v>4.4421296296296292E-2</v>
      </c>
      <c r="L14273">
        <v>6.4290000000000003</v>
      </c>
      <c r="M14273">
        <v>2.7</v>
      </c>
      <c r="N14273">
        <v>0.80700000000000005</v>
      </c>
      <c r="O14273" t="s">
        <v>219786</v>
      </c>
      <c r="P14273">
        <v>14272</v>
      </c>
    </row>
    <row r="14274" spans="1:16" x14ac:dyDescent="0.3">
      <c r="A14274" t="s">
        <v>219815</v>
      </c>
      <c r="B14274" t="s">
        <v>219816</v>
      </c>
      <c r="C14274" t="s">
        <v>219781</v>
      </c>
      <c r="D14274" t="s">
        <v>219782</v>
      </c>
      <c r="E14274">
        <v>80304</v>
      </c>
      <c r="F14274" t="s">
        <v>247145</v>
      </c>
      <c r="G14274" t="s">
        <v>219784</v>
      </c>
      <c r="H14274" t="s">
        <v>247146</v>
      </c>
      <c r="I14274" t="s">
        <v>219784</v>
      </c>
      <c r="J14274" s="3">
        <v>0.52515046296296297</v>
      </c>
      <c r="K14274" s="3">
        <v>0.24371527777777779</v>
      </c>
      <c r="L14274">
        <v>29.768000000000001</v>
      </c>
      <c r="M14274">
        <v>12.502000000000001</v>
      </c>
      <c r="N14274">
        <v>3.7360000000000002</v>
      </c>
      <c r="O14274" t="s">
        <v>219786</v>
      </c>
      <c r="P14274">
        <v>14273</v>
      </c>
    </row>
    <row r="14275" spans="1:16" x14ac:dyDescent="0.3">
      <c r="A14275" t="s">
        <v>219881</v>
      </c>
      <c r="B14275" t="s">
        <v>219878</v>
      </c>
      <c r="C14275" t="s">
        <v>219781</v>
      </c>
      <c r="D14275" t="s">
        <v>219782</v>
      </c>
      <c r="E14275">
        <v>80302</v>
      </c>
      <c r="F14275" t="s">
        <v>247147</v>
      </c>
      <c r="G14275" t="s">
        <v>219784</v>
      </c>
      <c r="H14275" t="s">
        <v>247148</v>
      </c>
      <c r="I14275" t="s">
        <v>219784</v>
      </c>
      <c r="J14275" s="3">
        <v>7.2199074074074068E-2</v>
      </c>
      <c r="K14275" s="3">
        <v>7.1319444444444449E-2</v>
      </c>
      <c r="L14275">
        <v>10.241</v>
      </c>
      <c r="M14275">
        <v>4.3010000000000002</v>
      </c>
      <c r="N14275">
        <v>1.2849999999999999</v>
      </c>
      <c r="O14275" t="s">
        <v>219786</v>
      </c>
      <c r="P14275">
        <v>14274</v>
      </c>
    </row>
    <row r="14276" spans="1:16" x14ac:dyDescent="0.3">
      <c r="A14276" t="s">
        <v>219805</v>
      </c>
      <c r="B14276" t="s">
        <v>219806</v>
      </c>
      <c r="C14276" t="s">
        <v>219781</v>
      </c>
      <c r="D14276" t="s">
        <v>219782</v>
      </c>
      <c r="E14276">
        <v>80302</v>
      </c>
      <c r="F14276" t="s">
        <v>247149</v>
      </c>
      <c r="G14276" t="s">
        <v>219784</v>
      </c>
      <c r="H14276" t="s">
        <v>247150</v>
      </c>
      <c r="I14276" t="s">
        <v>219784</v>
      </c>
      <c r="J14276" s="3">
        <v>9.1435185185185185E-4</v>
      </c>
      <c r="K14276" s="3">
        <v>5.4398148148148144E-4</v>
      </c>
      <c r="L14276">
        <v>3.7999999999999999E-2</v>
      </c>
      <c r="M14276">
        <v>1.6E-2</v>
      </c>
      <c r="N14276">
        <v>5.0000000000000001E-3</v>
      </c>
      <c r="O14276" t="s">
        <v>219786</v>
      </c>
      <c r="P14276">
        <v>14275</v>
      </c>
    </row>
    <row r="14277" spans="1:16" x14ac:dyDescent="0.3">
      <c r="A14277" t="s">
        <v>219805</v>
      </c>
      <c r="B14277" t="s">
        <v>219806</v>
      </c>
      <c r="C14277" t="s">
        <v>219781</v>
      </c>
      <c r="D14277" t="s">
        <v>219782</v>
      </c>
      <c r="E14277">
        <v>80302</v>
      </c>
      <c r="F14277" t="s">
        <v>247151</v>
      </c>
      <c r="G14277" t="s">
        <v>219784</v>
      </c>
      <c r="H14277" t="s">
        <v>247152</v>
      </c>
      <c r="I14277" t="s">
        <v>219784</v>
      </c>
      <c r="J14277" s="3">
        <v>2.3692129629629629E-2</v>
      </c>
      <c r="K14277" s="3">
        <v>2.3564814814814813E-2</v>
      </c>
      <c r="L14277">
        <v>2.907</v>
      </c>
      <c r="M14277">
        <v>1.2210000000000001</v>
      </c>
      <c r="N14277">
        <v>0.36499999999999999</v>
      </c>
      <c r="O14277" t="s">
        <v>219786</v>
      </c>
      <c r="P14277">
        <v>14276</v>
      </c>
    </row>
    <row r="14278" spans="1:16" x14ac:dyDescent="0.3">
      <c r="A14278" t="s">
        <v>226400</v>
      </c>
      <c r="B14278" t="s">
        <v>226401</v>
      </c>
      <c r="C14278" t="s">
        <v>219781</v>
      </c>
      <c r="D14278" t="s">
        <v>219782</v>
      </c>
      <c r="E14278">
        <v>80304</v>
      </c>
      <c r="F14278" t="s">
        <v>247153</v>
      </c>
      <c r="G14278" t="s">
        <v>219784</v>
      </c>
      <c r="H14278" t="s">
        <v>247154</v>
      </c>
      <c r="I14278" t="s">
        <v>219784</v>
      </c>
      <c r="J14278" s="3">
        <v>5.2534722222222219E-2</v>
      </c>
      <c r="K14278" s="3">
        <v>5.2372685185185182E-2</v>
      </c>
      <c r="L14278">
        <v>1.8240000000000001</v>
      </c>
      <c r="M14278">
        <v>0.76600000000000001</v>
      </c>
      <c r="N14278">
        <v>0.22900000000000001</v>
      </c>
      <c r="O14278" t="s">
        <v>219786</v>
      </c>
      <c r="P14278">
        <v>14277</v>
      </c>
    </row>
    <row r="14279" spans="1:16" x14ac:dyDescent="0.3">
      <c r="A14279" t="s">
        <v>233156</v>
      </c>
      <c r="B14279" t="s">
        <v>233157</v>
      </c>
      <c r="C14279" t="s">
        <v>219781</v>
      </c>
      <c r="D14279" t="s">
        <v>219782</v>
      </c>
      <c r="E14279">
        <v>80303</v>
      </c>
      <c r="F14279" t="s">
        <v>247155</v>
      </c>
      <c r="G14279" t="s">
        <v>219784</v>
      </c>
      <c r="H14279" t="s">
        <v>247156</v>
      </c>
      <c r="I14279" t="s">
        <v>219784</v>
      </c>
      <c r="J14279" s="3">
        <v>5.4282407407407411E-2</v>
      </c>
      <c r="K14279" s="3">
        <v>5.392361111111111E-2</v>
      </c>
      <c r="L14279">
        <v>7.6440000000000001</v>
      </c>
      <c r="M14279">
        <v>3.2109999999999999</v>
      </c>
      <c r="N14279">
        <v>0.95899999999999996</v>
      </c>
      <c r="O14279" t="s">
        <v>219786</v>
      </c>
      <c r="P14279">
        <v>14278</v>
      </c>
    </row>
    <row r="14280" spans="1:16" x14ac:dyDescent="0.3">
      <c r="A14280" t="s">
        <v>219815</v>
      </c>
      <c r="B14280" t="s">
        <v>219816</v>
      </c>
      <c r="C14280" t="s">
        <v>219781</v>
      </c>
      <c r="D14280" t="s">
        <v>219782</v>
      </c>
      <c r="E14280">
        <v>80304</v>
      </c>
      <c r="F14280" t="s">
        <v>247157</v>
      </c>
      <c r="G14280" t="s">
        <v>219784</v>
      </c>
      <c r="H14280" t="s">
        <v>247158</v>
      </c>
      <c r="I14280" t="s">
        <v>219784</v>
      </c>
      <c r="J14280" s="3">
        <v>3.9351851851851852E-4</v>
      </c>
      <c r="K14280" s="3">
        <v>0</v>
      </c>
      <c r="L14280">
        <v>0</v>
      </c>
      <c r="M14280">
        <v>0</v>
      </c>
      <c r="N14280">
        <v>0</v>
      </c>
      <c r="O14280" t="s">
        <v>219786</v>
      </c>
      <c r="P14280">
        <v>14279</v>
      </c>
    </row>
    <row r="14281" spans="1:16" x14ac:dyDescent="0.3">
      <c r="A14281" t="s">
        <v>219815</v>
      </c>
      <c r="B14281" t="s">
        <v>219816</v>
      </c>
      <c r="C14281" t="s">
        <v>219781</v>
      </c>
      <c r="D14281" t="s">
        <v>219782</v>
      </c>
      <c r="E14281">
        <v>80304</v>
      </c>
      <c r="F14281" t="s">
        <v>247158</v>
      </c>
      <c r="G14281" t="s">
        <v>219784</v>
      </c>
      <c r="H14281" t="s">
        <v>247159</v>
      </c>
      <c r="I14281" t="s">
        <v>219784</v>
      </c>
      <c r="J14281" s="3">
        <v>3.4722222222222224E-4</v>
      </c>
      <c r="K14281" s="3">
        <v>0</v>
      </c>
      <c r="L14281">
        <v>0</v>
      </c>
      <c r="M14281">
        <v>0</v>
      </c>
      <c r="N14281">
        <v>0</v>
      </c>
      <c r="O14281" t="s">
        <v>219786</v>
      </c>
      <c r="P14281">
        <v>14280</v>
      </c>
    </row>
    <row r="14282" spans="1:16" x14ac:dyDescent="0.3">
      <c r="A14282" t="s">
        <v>219815</v>
      </c>
      <c r="B14282" t="s">
        <v>219816</v>
      </c>
      <c r="C14282" t="s">
        <v>219781</v>
      </c>
      <c r="D14282" t="s">
        <v>219782</v>
      </c>
      <c r="E14282">
        <v>80304</v>
      </c>
      <c r="F14282" t="s">
        <v>247159</v>
      </c>
      <c r="G14282" t="s">
        <v>219784</v>
      </c>
      <c r="H14282" t="s">
        <v>247160</v>
      </c>
      <c r="I14282" t="s">
        <v>219784</v>
      </c>
      <c r="J14282" s="3">
        <v>9.9212962962962961E-2</v>
      </c>
      <c r="K14282" s="3">
        <v>9.8969907407407409E-2</v>
      </c>
      <c r="L14282">
        <v>13.693</v>
      </c>
      <c r="M14282">
        <v>5.7510000000000003</v>
      </c>
      <c r="N14282">
        <v>1.718</v>
      </c>
      <c r="O14282" t="s">
        <v>219786</v>
      </c>
      <c r="P14282">
        <v>14281</v>
      </c>
    </row>
    <row r="14283" spans="1:16" x14ac:dyDescent="0.3">
      <c r="A14283" t="s">
        <v>226400</v>
      </c>
      <c r="B14283" t="s">
        <v>226401</v>
      </c>
      <c r="C14283" t="s">
        <v>219781</v>
      </c>
      <c r="D14283" t="s">
        <v>219782</v>
      </c>
      <c r="E14283">
        <v>80304</v>
      </c>
      <c r="F14283" t="s">
        <v>247161</v>
      </c>
      <c r="G14283" t="s">
        <v>219784</v>
      </c>
      <c r="H14283" t="s">
        <v>247162</v>
      </c>
      <c r="I14283" t="s">
        <v>219784</v>
      </c>
      <c r="J14283" s="3">
        <v>1.3287037037037036E-2</v>
      </c>
      <c r="K14283" s="3">
        <v>1.3113425925925926E-2</v>
      </c>
      <c r="L14283">
        <v>1.0580000000000001</v>
      </c>
      <c r="M14283">
        <v>0.44400000000000001</v>
      </c>
      <c r="N14283">
        <v>0.13300000000000001</v>
      </c>
      <c r="O14283" t="s">
        <v>219786</v>
      </c>
      <c r="P14283">
        <v>14282</v>
      </c>
    </row>
    <row r="14284" spans="1:16" x14ac:dyDescent="0.3">
      <c r="A14284" t="s">
        <v>219870</v>
      </c>
      <c r="B14284" t="s">
        <v>219867</v>
      </c>
      <c r="C14284" t="s">
        <v>219781</v>
      </c>
      <c r="D14284" t="s">
        <v>219782</v>
      </c>
      <c r="E14284">
        <v>80302</v>
      </c>
      <c r="F14284" t="s">
        <v>247163</v>
      </c>
      <c r="G14284" t="s">
        <v>219784</v>
      </c>
      <c r="H14284" t="s">
        <v>247164</v>
      </c>
      <c r="I14284" t="s">
        <v>219784</v>
      </c>
      <c r="J14284" s="3">
        <v>0.23121527777777776</v>
      </c>
      <c r="K14284" s="3">
        <v>0.16340277777777779</v>
      </c>
      <c r="L14284">
        <v>12.159000000000001</v>
      </c>
      <c r="M14284">
        <v>5.1070000000000002</v>
      </c>
      <c r="N14284">
        <v>1.526</v>
      </c>
      <c r="O14284" t="s">
        <v>219786</v>
      </c>
      <c r="P14284">
        <v>14283</v>
      </c>
    </row>
    <row r="14285" spans="1:16" x14ac:dyDescent="0.3">
      <c r="A14285" t="s">
        <v>226400</v>
      </c>
      <c r="B14285" t="s">
        <v>226401</v>
      </c>
      <c r="C14285" t="s">
        <v>219781</v>
      </c>
      <c r="D14285" t="s">
        <v>219782</v>
      </c>
      <c r="E14285">
        <v>80304</v>
      </c>
      <c r="F14285" t="s">
        <v>247165</v>
      </c>
      <c r="G14285" t="s">
        <v>219784</v>
      </c>
      <c r="H14285" t="s">
        <v>247166</v>
      </c>
      <c r="I14285" t="s">
        <v>219784</v>
      </c>
      <c r="J14285" s="3">
        <v>1.2083333333333333E-2</v>
      </c>
      <c r="K14285" s="3">
        <v>1.1967592592592592E-2</v>
      </c>
      <c r="L14285">
        <v>0.96099999999999997</v>
      </c>
      <c r="M14285">
        <v>0.40400000000000003</v>
      </c>
      <c r="N14285">
        <v>0.121</v>
      </c>
      <c r="O14285" t="s">
        <v>219786</v>
      </c>
      <c r="P14285">
        <v>14284</v>
      </c>
    </row>
    <row r="14286" spans="1:16" x14ac:dyDescent="0.3">
      <c r="A14286" t="s">
        <v>226400</v>
      </c>
      <c r="B14286" t="s">
        <v>226401</v>
      </c>
      <c r="C14286" t="s">
        <v>219781</v>
      </c>
      <c r="D14286" t="s">
        <v>219782</v>
      </c>
      <c r="E14286">
        <v>80304</v>
      </c>
      <c r="F14286" t="s">
        <v>247167</v>
      </c>
      <c r="G14286" t="s">
        <v>219784</v>
      </c>
      <c r="H14286" t="s">
        <v>247168</v>
      </c>
      <c r="I14286" t="s">
        <v>219784</v>
      </c>
      <c r="J14286" s="3">
        <v>2.4097222222222225E-2</v>
      </c>
      <c r="K14286" s="3">
        <v>2.390046296296296E-2</v>
      </c>
      <c r="L14286">
        <v>1.9390000000000001</v>
      </c>
      <c r="M14286">
        <v>0.81399999999999995</v>
      </c>
      <c r="N14286">
        <v>0.24299999999999999</v>
      </c>
      <c r="O14286" t="s">
        <v>219786</v>
      </c>
      <c r="P14286">
        <v>14285</v>
      </c>
    </row>
    <row r="14287" spans="1:16" x14ac:dyDescent="0.3">
      <c r="A14287" t="s">
        <v>219884</v>
      </c>
      <c r="B14287" t="s">
        <v>219885</v>
      </c>
      <c r="C14287" t="s">
        <v>219781</v>
      </c>
      <c r="D14287" t="s">
        <v>219782</v>
      </c>
      <c r="E14287">
        <v>80302</v>
      </c>
      <c r="F14287" t="s">
        <v>247169</v>
      </c>
      <c r="G14287" t="s">
        <v>219784</v>
      </c>
      <c r="H14287" t="s">
        <v>247170</v>
      </c>
      <c r="I14287" t="s">
        <v>219784</v>
      </c>
      <c r="J14287" s="3">
        <v>8.3773148148148138E-2</v>
      </c>
      <c r="K14287" s="3">
        <v>8.3622685185185189E-2</v>
      </c>
      <c r="L14287">
        <v>6.4989999999999997</v>
      </c>
      <c r="M14287">
        <v>2.73</v>
      </c>
      <c r="N14287">
        <v>0.81599999999999995</v>
      </c>
      <c r="O14287" t="s">
        <v>219786</v>
      </c>
      <c r="P14287">
        <v>14286</v>
      </c>
    </row>
    <row r="14288" spans="1:16" x14ac:dyDescent="0.3">
      <c r="A14288" t="s">
        <v>219831</v>
      </c>
      <c r="B14288" t="s">
        <v>219796</v>
      </c>
      <c r="C14288" t="s">
        <v>219781</v>
      </c>
      <c r="D14288" t="s">
        <v>219782</v>
      </c>
      <c r="E14288">
        <v>80305</v>
      </c>
      <c r="F14288" t="s">
        <v>247171</v>
      </c>
      <c r="G14288" t="s">
        <v>219784</v>
      </c>
      <c r="H14288" t="s">
        <v>247172</v>
      </c>
      <c r="I14288" t="s">
        <v>219784</v>
      </c>
      <c r="J14288" s="3">
        <v>0.19197916666666667</v>
      </c>
      <c r="K14288" s="3">
        <v>0.17943287037037037</v>
      </c>
      <c r="L14288">
        <v>19.949000000000002</v>
      </c>
      <c r="M14288">
        <v>8.3789999999999996</v>
      </c>
      <c r="N14288">
        <v>2.504</v>
      </c>
      <c r="O14288" t="s">
        <v>219786</v>
      </c>
      <c r="P14288">
        <v>14287</v>
      </c>
    </row>
    <row r="14289" spans="1:16" x14ac:dyDescent="0.3">
      <c r="A14289" t="s">
        <v>219866</v>
      </c>
      <c r="B14289" t="s">
        <v>219867</v>
      </c>
      <c r="C14289" t="s">
        <v>219781</v>
      </c>
      <c r="D14289" t="s">
        <v>219782</v>
      </c>
      <c r="E14289">
        <v>80302</v>
      </c>
      <c r="F14289" t="s">
        <v>247173</v>
      </c>
      <c r="G14289" t="s">
        <v>219784</v>
      </c>
      <c r="H14289" t="s">
        <v>247174</v>
      </c>
      <c r="I14289" t="s">
        <v>219784</v>
      </c>
      <c r="J14289" s="3">
        <v>0.19990740740740742</v>
      </c>
      <c r="K14289" s="3">
        <v>0.11755787037037037</v>
      </c>
      <c r="L14289">
        <v>8.9380000000000006</v>
      </c>
      <c r="M14289">
        <v>3.754</v>
      </c>
      <c r="N14289">
        <v>1.1220000000000001</v>
      </c>
      <c r="O14289" t="s">
        <v>219786</v>
      </c>
      <c r="P14289">
        <v>14288</v>
      </c>
    </row>
    <row r="14290" spans="1:16" x14ac:dyDescent="0.3">
      <c r="A14290" t="s">
        <v>219779</v>
      </c>
      <c r="B14290" t="s">
        <v>219780</v>
      </c>
      <c r="C14290" t="s">
        <v>219781</v>
      </c>
      <c r="D14290" t="s">
        <v>219782</v>
      </c>
      <c r="E14290">
        <v>80302</v>
      </c>
      <c r="F14290" t="s">
        <v>247175</v>
      </c>
      <c r="G14290" t="s">
        <v>219784</v>
      </c>
      <c r="H14290" t="s">
        <v>247176</v>
      </c>
      <c r="I14290" t="s">
        <v>219784</v>
      </c>
      <c r="J14290" s="3">
        <v>6.5289351851851848E-2</v>
      </c>
      <c r="K14290" s="3">
        <v>6.5069444444444444E-2</v>
      </c>
      <c r="L14290">
        <v>10.196999999999999</v>
      </c>
      <c r="M14290">
        <v>4.2830000000000004</v>
      </c>
      <c r="N14290">
        <v>1.28</v>
      </c>
      <c r="O14290" t="s">
        <v>219786</v>
      </c>
      <c r="P14290">
        <v>14289</v>
      </c>
    </row>
    <row r="14291" spans="1:16" x14ac:dyDescent="0.3">
      <c r="A14291" t="s">
        <v>244747</v>
      </c>
      <c r="B14291" t="s">
        <v>219790</v>
      </c>
      <c r="C14291" t="s">
        <v>219781</v>
      </c>
      <c r="D14291" t="s">
        <v>219782</v>
      </c>
      <c r="E14291">
        <v>80301</v>
      </c>
      <c r="F14291" t="s">
        <v>247177</v>
      </c>
      <c r="G14291" t="s">
        <v>219784</v>
      </c>
      <c r="H14291" t="s">
        <v>247178</v>
      </c>
      <c r="I14291" t="s">
        <v>219784</v>
      </c>
      <c r="J14291" s="3">
        <v>0.31586805555555558</v>
      </c>
      <c r="K14291" s="3">
        <v>0</v>
      </c>
      <c r="L14291">
        <v>0</v>
      </c>
      <c r="M14291">
        <v>0</v>
      </c>
      <c r="N14291">
        <v>0</v>
      </c>
      <c r="O14291" t="s">
        <v>219786</v>
      </c>
      <c r="P14291">
        <v>14290</v>
      </c>
    </row>
    <row r="14292" spans="1:16" x14ac:dyDescent="0.3">
      <c r="A14292" t="s">
        <v>219809</v>
      </c>
      <c r="B14292" t="s">
        <v>219810</v>
      </c>
      <c r="C14292" t="s">
        <v>219781</v>
      </c>
      <c r="D14292" t="s">
        <v>219782</v>
      </c>
      <c r="E14292">
        <v>80302</v>
      </c>
      <c r="F14292" t="s">
        <v>247179</v>
      </c>
      <c r="G14292" t="s">
        <v>219784</v>
      </c>
      <c r="H14292" t="s">
        <v>247180</v>
      </c>
      <c r="I14292" t="s">
        <v>219784</v>
      </c>
      <c r="J14292" s="4">
        <v>4.9148148148148145</v>
      </c>
      <c r="K14292" s="3">
        <v>0.12898148148148147</v>
      </c>
      <c r="L14292">
        <v>12.368</v>
      </c>
      <c r="M14292">
        <v>5.1950000000000003</v>
      </c>
      <c r="N14292">
        <v>1.552</v>
      </c>
      <c r="O14292" t="s">
        <v>219786</v>
      </c>
      <c r="P14292">
        <v>14291</v>
      </c>
    </row>
    <row r="14293" spans="1:16" x14ac:dyDescent="0.3">
      <c r="A14293" t="s">
        <v>226400</v>
      </c>
      <c r="B14293" t="s">
        <v>226401</v>
      </c>
      <c r="C14293" t="s">
        <v>219781</v>
      </c>
      <c r="D14293" t="s">
        <v>219782</v>
      </c>
      <c r="E14293">
        <v>80304</v>
      </c>
      <c r="F14293" t="s">
        <v>247181</v>
      </c>
      <c r="G14293" t="s">
        <v>219784</v>
      </c>
      <c r="H14293" t="s">
        <v>247182</v>
      </c>
      <c r="I14293" t="s">
        <v>219784</v>
      </c>
      <c r="J14293" s="3">
        <v>4.5868055555555558E-2</v>
      </c>
      <c r="K14293" s="3">
        <v>4.5659722222222227E-2</v>
      </c>
      <c r="L14293">
        <v>6.9109999999999996</v>
      </c>
      <c r="M14293">
        <v>2.9020000000000001</v>
      </c>
      <c r="N14293">
        <v>0.86699999999999999</v>
      </c>
      <c r="O14293" t="s">
        <v>219786</v>
      </c>
      <c r="P14293">
        <v>14292</v>
      </c>
    </row>
    <row r="14294" spans="1:16" x14ac:dyDescent="0.3">
      <c r="A14294" t="s">
        <v>219877</v>
      </c>
      <c r="B14294" t="s">
        <v>219878</v>
      </c>
      <c r="C14294" t="s">
        <v>219781</v>
      </c>
      <c r="D14294" t="s">
        <v>219782</v>
      </c>
      <c r="E14294">
        <v>80302</v>
      </c>
      <c r="F14294" t="s">
        <v>247183</v>
      </c>
      <c r="G14294" t="s">
        <v>219784</v>
      </c>
      <c r="H14294" t="s">
        <v>247184</v>
      </c>
      <c r="I14294" t="s">
        <v>219784</v>
      </c>
      <c r="J14294" s="3">
        <v>0.11277777777777777</v>
      </c>
      <c r="K14294" s="3">
        <v>0.1125</v>
      </c>
      <c r="L14294">
        <v>7.3940000000000001</v>
      </c>
      <c r="M14294">
        <v>3.105</v>
      </c>
      <c r="N14294">
        <v>0.92800000000000005</v>
      </c>
      <c r="O14294" t="s">
        <v>219786</v>
      </c>
      <c r="P14294">
        <v>14293</v>
      </c>
    </row>
    <row r="14295" spans="1:16" x14ac:dyDescent="0.3">
      <c r="A14295" t="s">
        <v>221421</v>
      </c>
      <c r="B14295" t="s">
        <v>221422</v>
      </c>
      <c r="C14295" t="s">
        <v>219781</v>
      </c>
      <c r="D14295" t="s">
        <v>219782</v>
      </c>
      <c r="E14295">
        <v>80302</v>
      </c>
      <c r="F14295" t="s">
        <v>247185</v>
      </c>
      <c r="G14295" t="s">
        <v>219784</v>
      </c>
      <c r="H14295" t="s">
        <v>247186</v>
      </c>
      <c r="I14295" t="s">
        <v>219784</v>
      </c>
      <c r="J14295" s="3">
        <v>4.6099537037037036E-2</v>
      </c>
      <c r="K14295" s="3">
        <v>3.4722222222222224E-2</v>
      </c>
      <c r="L14295">
        <v>2.3730000000000002</v>
      </c>
      <c r="M14295">
        <v>0.997</v>
      </c>
      <c r="N14295">
        <v>0.29799999999999999</v>
      </c>
      <c r="O14295" t="s">
        <v>219786</v>
      </c>
      <c r="P14295">
        <v>14294</v>
      </c>
    </row>
    <row r="14296" spans="1:16" x14ac:dyDescent="0.3">
      <c r="A14296" t="s">
        <v>219866</v>
      </c>
      <c r="B14296" t="s">
        <v>219867</v>
      </c>
      <c r="C14296" t="s">
        <v>219781</v>
      </c>
      <c r="D14296" t="s">
        <v>219782</v>
      </c>
      <c r="E14296">
        <v>80302</v>
      </c>
      <c r="F14296" t="s">
        <v>247187</v>
      </c>
      <c r="G14296" t="s">
        <v>219784</v>
      </c>
      <c r="H14296" t="s">
        <v>247188</v>
      </c>
      <c r="I14296" t="s">
        <v>219784</v>
      </c>
      <c r="J14296" s="3">
        <v>9.7557870370370378E-2</v>
      </c>
      <c r="K14296" s="3">
        <v>9.7280092592592585E-2</v>
      </c>
      <c r="L14296">
        <v>11.733000000000001</v>
      </c>
      <c r="M14296">
        <v>4.9279999999999999</v>
      </c>
      <c r="N14296">
        <v>1.472</v>
      </c>
      <c r="O14296" t="s">
        <v>219786</v>
      </c>
      <c r="P14296">
        <v>14295</v>
      </c>
    </row>
    <row r="14297" spans="1:16" x14ac:dyDescent="0.3">
      <c r="A14297" t="s">
        <v>219805</v>
      </c>
      <c r="B14297" t="s">
        <v>219806</v>
      </c>
      <c r="C14297" t="s">
        <v>219781</v>
      </c>
      <c r="D14297" t="s">
        <v>219782</v>
      </c>
      <c r="E14297">
        <v>80302</v>
      </c>
      <c r="F14297" t="s">
        <v>247189</v>
      </c>
      <c r="G14297" t="s">
        <v>219784</v>
      </c>
      <c r="H14297" t="s">
        <v>247190</v>
      </c>
      <c r="I14297" t="s">
        <v>219784</v>
      </c>
      <c r="J14297" s="4">
        <v>4.9208333333333334</v>
      </c>
      <c r="K14297" s="3">
        <v>3.2662037037037038E-2</v>
      </c>
      <c r="L14297">
        <v>2.7109999999999999</v>
      </c>
      <c r="M14297">
        <v>1.139</v>
      </c>
      <c r="N14297">
        <v>0.34</v>
      </c>
      <c r="O14297" t="s">
        <v>219786</v>
      </c>
      <c r="P14297">
        <v>14296</v>
      </c>
    </row>
    <row r="14298" spans="1:16" x14ac:dyDescent="0.3">
      <c r="A14298" t="s">
        <v>219795</v>
      </c>
      <c r="B14298" t="s">
        <v>219796</v>
      </c>
      <c r="C14298" t="s">
        <v>219781</v>
      </c>
      <c r="D14298" t="s">
        <v>219782</v>
      </c>
      <c r="E14298">
        <v>80305</v>
      </c>
      <c r="F14298" t="s">
        <v>247191</v>
      </c>
      <c r="G14298" t="s">
        <v>219784</v>
      </c>
      <c r="H14298" t="s">
        <v>247192</v>
      </c>
      <c r="I14298" t="s">
        <v>219784</v>
      </c>
      <c r="J14298" s="3">
        <v>0.11114583333333333</v>
      </c>
      <c r="K14298" s="3">
        <v>0.11094907407407407</v>
      </c>
      <c r="L14298">
        <v>8.2750000000000004</v>
      </c>
      <c r="M14298">
        <v>3.4750000000000001</v>
      </c>
      <c r="N14298">
        <v>1.038</v>
      </c>
      <c r="O14298" t="s">
        <v>219786</v>
      </c>
      <c r="P14298">
        <v>14297</v>
      </c>
    </row>
    <row r="14299" spans="1:16" x14ac:dyDescent="0.3">
      <c r="A14299" t="s">
        <v>219779</v>
      </c>
      <c r="B14299" t="s">
        <v>219780</v>
      </c>
      <c r="C14299" t="s">
        <v>219781</v>
      </c>
      <c r="D14299" t="s">
        <v>219782</v>
      </c>
      <c r="E14299">
        <v>80302</v>
      </c>
      <c r="F14299" t="s">
        <v>247193</v>
      </c>
      <c r="G14299" t="s">
        <v>219784</v>
      </c>
      <c r="H14299" t="s">
        <v>247194</v>
      </c>
      <c r="I14299" t="s">
        <v>219784</v>
      </c>
      <c r="J14299" s="3">
        <v>6.6087962962962959E-2</v>
      </c>
      <c r="K14299" s="3">
        <v>6.5844907407407408E-2</v>
      </c>
      <c r="L14299">
        <v>5.9119999999999999</v>
      </c>
      <c r="M14299">
        <v>2.4830000000000001</v>
      </c>
      <c r="N14299">
        <v>0.74199999999999999</v>
      </c>
      <c r="O14299" t="s">
        <v>219786</v>
      </c>
      <c r="P14299">
        <v>14298</v>
      </c>
    </row>
    <row r="14300" spans="1:16" x14ac:dyDescent="0.3">
      <c r="A14300" t="s">
        <v>226400</v>
      </c>
      <c r="B14300" t="s">
        <v>226401</v>
      </c>
      <c r="C14300" t="s">
        <v>219781</v>
      </c>
      <c r="D14300" t="s">
        <v>219782</v>
      </c>
      <c r="E14300">
        <v>80304</v>
      </c>
      <c r="F14300" t="s">
        <v>247195</v>
      </c>
      <c r="G14300" t="s">
        <v>219784</v>
      </c>
      <c r="H14300" t="s">
        <v>247196</v>
      </c>
      <c r="I14300" t="s">
        <v>219784</v>
      </c>
      <c r="J14300" s="3">
        <v>3.8460648148148147E-2</v>
      </c>
      <c r="K14300" s="3">
        <v>3.7986111111111116E-2</v>
      </c>
      <c r="L14300">
        <v>3.3460000000000001</v>
      </c>
      <c r="M14300">
        <v>1.405</v>
      </c>
      <c r="N14300">
        <v>0.42</v>
      </c>
      <c r="O14300" t="s">
        <v>219786</v>
      </c>
      <c r="P14300">
        <v>14299</v>
      </c>
    </row>
    <row r="14301" spans="1:16" x14ac:dyDescent="0.3">
      <c r="A14301" t="s">
        <v>219866</v>
      </c>
      <c r="B14301" t="s">
        <v>219867</v>
      </c>
      <c r="C14301" t="s">
        <v>219781</v>
      </c>
      <c r="D14301" t="s">
        <v>219782</v>
      </c>
      <c r="E14301">
        <v>80302</v>
      </c>
      <c r="F14301" t="s">
        <v>247197</v>
      </c>
      <c r="G14301" t="s">
        <v>219784</v>
      </c>
      <c r="H14301" t="s">
        <v>247198</v>
      </c>
      <c r="I14301" t="s">
        <v>219784</v>
      </c>
      <c r="J14301" s="3">
        <v>4.2476851851851849E-2</v>
      </c>
      <c r="K14301" s="3">
        <v>4.2268518518518518E-2</v>
      </c>
      <c r="L14301">
        <v>3.3580000000000001</v>
      </c>
      <c r="M14301">
        <v>1.41</v>
      </c>
      <c r="N14301">
        <v>0.42099999999999999</v>
      </c>
      <c r="O14301" t="s">
        <v>219786</v>
      </c>
      <c r="P14301">
        <v>14300</v>
      </c>
    </row>
    <row r="14302" spans="1:16" x14ac:dyDescent="0.3">
      <c r="A14302" t="s">
        <v>219881</v>
      </c>
      <c r="B14302" t="s">
        <v>219878</v>
      </c>
      <c r="C14302" t="s">
        <v>219781</v>
      </c>
      <c r="D14302" t="s">
        <v>219782</v>
      </c>
      <c r="E14302">
        <v>80302</v>
      </c>
      <c r="F14302" t="s">
        <v>247199</v>
      </c>
      <c r="G14302" t="s">
        <v>219784</v>
      </c>
      <c r="H14302" t="s">
        <v>247200</v>
      </c>
      <c r="I14302" t="s">
        <v>219784</v>
      </c>
      <c r="J14302" s="3">
        <v>8.2881944444444453E-2</v>
      </c>
      <c r="K14302" s="3">
        <v>8.0648148148148149E-2</v>
      </c>
      <c r="L14302">
        <v>6.1660000000000004</v>
      </c>
      <c r="M14302">
        <v>2.59</v>
      </c>
      <c r="N14302">
        <v>0.77400000000000002</v>
      </c>
      <c r="O14302" t="s">
        <v>219786</v>
      </c>
      <c r="P14302">
        <v>14301</v>
      </c>
    </row>
    <row r="14303" spans="1:16" x14ac:dyDescent="0.3">
      <c r="A14303" t="s">
        <v>219795</v>
      </c>
      <c r="B14303" t="s">
        <v>219796</v>
      </c>
      <c r="C14303" t="s">
        <v>219781</v>
      </c>
      <c r="D14303" t="s">
        <v>219782</v>
      </c>
      <c r="E14303">
        <v>80305</v>
      </c>
      <c r="F14303" t="s">
        <v>247201</v>
      </c>
      <c r="G14303" t="s">
        <v>219784</v>
      </c>
      <c r="H14303" t="s">
        <v>247202</v>
      </c>
      <c r="I14303" t="s">
        <v>219784</v>
      </c>
      <c r="J14303" s="3">
        <v>4.3645833333333335E-2</v>
      </c>
      <c r="K14303" s="3">
        <v>4.3472222222222225E-2</v>
      </c>
      <c r="L14303">
        <v>6.1769999999999996</v>
      </c>
      <c r="M14303">
        <v>2.5939999999999999</v>
      </c>
      <c r="N14303">
        <v>0.77500000000000002</v>
      </c>
      <c r="O14303" t="s">
        <v>219786</v>
      </c>
      <c r="P14303">
        <v>14302</v>
      </c>
    </row>
    <row r="14304" spans="1:16" x14ac:dyDescent="0.3">
      <c r="A14304" t="s">
        <v>221421</v>
      </c>
      <c r="B14304" t="s">
        <v>221422</v>
      </c>
      <c r="C14304" t="s">
        <v>219781</v>
      </c>
      <c r="D14304" t="s">
        <v>219782</v>
      </c>
      <c r="E14304">
        <v>80302</v>
      </c>
      <c r="F14304" t="s">
        <v>247203</v>
      </c>
      <c r="G14304" t="s">
        <v>219784</v>
      </c>
      <c r="H14304" t="s">
        <v>247204</v>
      </c>
      <c r="I14304" t="s">
        <v>219784</v>
      </c>
      <c r="J14304" s="3">
        <v>2.6689814814814816E-2</v>
      </c>
      <c r="K14304" s="3">
        <v>2.6342592592592588E-2</v>
      </c>
      <c r="L14304">
        <v>3.8940000000000001</v>
      </c>
      <c r="M14304">
        <v>1.635</v>
      </c>
      <c r="N14304">
        <v>0.48899999999999999</v>
      </c>
      <c r="O14304" t="s">
        <v>219786</v>
      </c>
      <c r="P14304">
        <v>14303</v>
      </c>
    </row>
    <row r="14305" spans="1:16" x14ac:dyDescent="0.3">
      <c r="A14305" t="s">
        <v>221421</v>
      </c>
      <c r="B14305" t="s">
        <v>221422</v>
      </c>
      <c r="C14305" t="s">
        <v>219781</v>
      </c>
      <c r="D14305" t="s">
        <v>219782</v>
      </c>
      <c r="E14305">
        <v>80302</v>
      </c>
      <c r="F14305" t="s">
        <v>247205</v>
      </c>
      <c r="G14305" t="s">
        <v>219784</v>
      </c>
      <c r="H14305" t="s">
        <v>247206</v>
      </c>
      <c r="I14305" t="s">
        <v>219784</v>
      </c>
      <c r="J14305" s="3">
        <v>3.5011574074074077E-2</v>
      </c>
      <c r="K14305" s="3">
        <v>3.4826388888888886E-2</v>
      </c>
      <c r="L14305">
        <v>2.8149999999999999</v>
      </c>
      <c r="M14305">
        <v>1.1819999999999999</v>
      </c>
      <c r="N14305">
        <v>0.35299999999999998</v>
      </c>
      <c r="O14305" t="s">
        <v>219786</v>
      </c>
      <c r="P14305">
        <v>14304</v>
      </c>
    </row>
    <row r="14306" spans="1:16" x14ac:dyDescent="0.3">
      <c r="A14306" t="s">
        <v>219831</v>
      </c>
      <c r="B14306" t="s">
        <v>219796</v>
      </c>
      <c r="C14306" t="s">
        <v>219781</v>
      </c>
      <c r="D14306" t="s">
        <v>219782</v>
      </c>
      <c r="E14306">
        <v>80305</v>
      </c>
      <c r="F14306" t="s">
        <v>247207</v>
      </c>
      <c r="G14306" t="s">
        <v>219784</v>
      </c>
      <c r="H14306" t="s">
        <v>247207</v>
      </c>
      <c r="I14306" t="s">
        <v>219784</v>
      </c>
      <c r="J14306" s="3">
        <v>2.7777777777777778E-4</v>
      </c>
      <c r="K14306" s="3">
        <v>0</v>
      </c>
      <c r="L14306">
        <v>0</v>
      </c>
      <c r="M14306">
        <v>0</v>
      </c>
      <c r="N14306">
        <v>0</v>
      </c>
      <c r="O14306" t="s">
        <v>219786</v>
      </c>
      <c r="P14306">
        <v>14305</v>
      </c>
    </row>
    <row r="14307" spans="1:16" x14ac:dyDescent="0.3">
      <c r="A14307" t="s">
        <v>219779</v>
      </c>
      <c r="B14307" t="s">
        <v>219780</v>
      </c>
      <c r="C14307" t="s">
        <v>219781</v>
      </c>
      <c r="D14307" t="s">
        <v>219782</v>
      </c>
      <c r="E14307">
        <v>80302</v>
      </c>
      <c r="F14307" t="s">
        <v>247208</v>
      </c>
      <c r="G14307" t="s">
        <v>219784</v>
      </c>
      <c r="H14307" t="s">
        <v>247209</v>
      </c>
      <c r="I14307" t="s">
        <v>219784</v>
      </c>
      <c r="J14307" s="3">
        <v>0.1416550925925926</v>
      </c>
      <c r="K14307" s="3">
        <v>0.14145833333333332</v>
      </c>
      <c r="L14307">
        <v>22.396000000000001</v>
      </c>
      <c r="M14307">
        <v>9.4060000000000006</v>
      </c>
      <c r="N14307">
        <v>2.8109999999999999</v>
      </c>
      <c r="O14307" t="s">
        <v>219786</v>
      </c>
      <c r="P14307">
        <v>14306</v>
      </c>
    </row>
    <row r="14308" spans="1:16" x14ac:dyDescent="0.3">
      <c r="A14308" t="s">
        <v>244747</v>
      </c>
      <c r="B14308" t="s">
        <v>219790</v>
      </c>
      <c r="C14308" t="s">
        <v>219781</v>
      </c>
      <c r="D14308" t="s">
        <v>219782</v>
      </c>
      <c r="E14308">
        <v>80301</v>
      </c>
      <c r="F14308" t="s">
        <v>247210</v>
      </c>
      <c r="G14308" t="s">
        <v>219784</v>
      </c>
      <c r="H14308" t="s">
        <v>247211</v>
      </c>
      <c r="I14308" t="s">
        <v>219784</v>
      </c>
      <c r="J14308" s="3">
        <v>0.35293981481481485</v>
      </c>
      <c r="K14308" s="3">
        <v>9.8217592592592592E-2</v>
      </c>
      <c r="L14308">
        <v>9.218</v>
      </c>
      <c r="M14308">
        <v>3.871</v>
      </c>
      <c r="N14308">
        <v>1.157</v>
      </c>
      <c r="O14308" t="s">
        <v>219786</v>
      </c>
      <c r="P14308">
        <v>14307</v>
      </c>
    </row>
    <row r="14309" spans="1:16" x14ac:dyDescent="0.3">
      <c r="A14309" t="s">
        <v>226400</v>
      </c>
      <c r="B14309" t="s">
        <v>226401</v>
      </c>
      <c r="C14309" t="s">
        <v>219781</v>
      </c>
      <c r="D14309" t="s">
        <v>219782</v>
      </c>
      <c r="E14309">
        <v>80304</v>
      </c>
      <c r="F14309" t="s">
        <v>247212</v>
      </c>
      <c r="G14309" t="s">
        <v>219784</v>
      </c>
      <c r="H14309" t="s">
        <v>247213</v>
      </c>
      <c r="I14309" t="s">
        <v>219784</v>
      </c>
      <c r="J14309" s="3">
        <v>0.14043981481481482</v>
      </c>
      <c r="K14309" s="3">
        <v>3.6840277777777777E-2</v>
      </c>
      <c r="L14309">
        <v>2.4159999999999999</v>
      </c>
      <c r="M14309">
        <v>1.0149999999999999</v>
      </c>
      <c r="N14309">
        <v>0.30299999999999999</v>
      </c>
      <c r="O14309" t="s">
        <v>219786</v>
      </c>
      <c r="P14309">
        <v>14308</v>
      </c>
    </row>
    <row r="14310" spans="1:16" x14ac:dyDescent="0.3">
      <c r="A14310" t="s">
        <v>219884</v>
      </c>
      <c r="B14310" t="s">
        <v>219885</v>
      </c>
      <c r="C14310" t="s">
        <v>219781</v>
      </c>
      <c r="D14310" t="s">
        <v>219782</v>
      </c>
      <c r="E14310">
        <v>80302</v>
      </c>
      <c r="F14310" t="s">
        <v>247214</v>
      </c>
      <c r="G14310" t="s">
        <v>219784</v>
      </c>
      <c r="H14310" t="s">
        <v>247215</v>
      </c>
      <c r="I14310" t="s">
        <v>219784</v>
      </c>
      <c r="J14310" s="3">
        <v>5.4282407407407411E-2</v>
      </c>
      <c r="K14310" s="3">
        <v>5.409722222222222E-2</v>
      </c>
      <c r="L14310">
        <v>8.0220000000000002</v>
      </c>
      <c r="M14310">
        <v>3.3690000000000002</v>
      </c>
      <c r="N14310">
        <v>1.0069999999999999</v>
      </c>
      <c r="O14310" t="s">
        <v>219786</v>
      </c>
      <c r="P14310">
        <v>14309</v>
      </c>
    </row>
    <row r="14311" spans="1:16" x14ac:dyDescent="0.3">
      <c r="A14311" t="s">
        <v>226400</v>
      </c>
      <c r="B14311" t="s">
        <v>226401</v>
      </c>
      <c r="C14311" t="s">
        <v>219781</v>
      </c>
      <c r="D14311" t="s">
        <v>219782</v>
      </c>
      <c r="E14311">
        <v>80304</v>
      </c>
      <c r="F14311" t="s">
        <v>247216</v>
      </c>
      <c r="G14311" t="s">
        <v>219784</v>
      </c>
      <c r="H14311" t="s">
        <v>247217</v>
      </c>
      <c r="I14311" t="s">
        <v>219784</v>
      </c>
      <c r="J14311" s="3">
        <v>2.4988425925925928E-2</v>
      </c>
      <c r="K14311" s="3">
        <v>2.479166666666667E-2</v>
      </c>
      <c r="L14311">
        <v>2.1190000000000002</v>
      </c>
      <c r="M14311">
        <v>0.89</v>
      </c>
      <c r="N14311">
        <v>0.26600000000000001</v>
      </c>
      <c r="O14311" t="s">
        <v>219786</v>
      </c>
      <c r="P14311">
        <v>14310</v>
      </c>
    </row>
    <row r="14312" spans="1:16" x14ac:dyDescent="0.3">
      <c r="A14312" t="s">
        <v>219884</v>
      </c>
      <c r="B14312" t="s">
        <v>219885</v>
      </c>
      <c r="C14312" t="s">
        <v>219781</v>
      </c>
      <c r="D14312" t="s">
        <v>219782</v>
      </c>
      <c r="E14312">
        <v>80302</v>
      </c>
      <c r="F14312" t="s">
        <v>247218</v>
      </c>
      <c r="G14312" t="s">
        <v>219784</v>
      </c>
      <c r="H14312" t="s">
        <v>247219</v>
      </c>
      <c r="I14312" t="s">
        <v>219784</v>
      </c>
      <c r="J14312" s="3">
        <v>8.6944444444444449E-2</v>
      </c>
      <c r="K14312" s="3">
        <v>8.6724537037037031E-2</v>
      </c>
      <c r="L14312">
        <v>6.6760000000000002</v>
      </c>
      <c r="M14312">
        <v>2.8039999999999998</v>
      </c>
      <c r="N14312">
        <v>0.83799999999999997</v>
      </c>
      <c r="O14312" t="s">
        <v>219786</v>
      </c>
      <c r="P14312">
        <v>14311</v>
      </c>
    </row>
    <row r="14313" spans="1:16" x14ac:dyDescent="0.3">
      <c r="A14313" t="s">
        <v>219881</v>
      </c>
      <c r="B14313" t="s">
        <v>219878</v>
      </c>
      <c r="C14313" t="s">
        <v>219781</v>
      </c>
      <c r="D14313" t="s">
        <v>219782</v>
      </c>
      <c r="E14313">
        <v>80302</v>
      </c>
      <c r="F14313" t="s">
        <v>247220</v>
      </c>
      <c r="G14313" t="s">
        <v>219784</v>
      </c>
      <c r="H14313" t="s">
        <v>247221</v>
      </c>
      <c r="I14313" t="s">
        <v>219784</v>
      </c>
      <c r="J14313" s="3">
        <v>6.2800925925925927E-2</v>
      </c>
      <c r="K14313" s="3">
        <v>6.2534722222222228E-2</v>
      </c>
      <c r="L14313">
        <v>8.7870000000000008</v>
      </c>
      <c r="M14313">
        <v>3.6909999999999998</v>
      </c>
      <c r="N14313">
        <v>1.103</v>
      </c>
      <c r="O14313" t="s">
        <v>219786</v>
      </c>
      <c r="P14313">
        <v>14312</v>
      </c>
    </row>
    <row r="14314" spans="1:16" x14ac:dyDescent="0.3">
      <c r="A14314" t="s">
        <v>226400</v>
      </c>
      <c r="B14314" t="s">
        <v>226401</v>
      </c>
      <c r="C14314" t="s">
        <v>219781</v>
      </c>
      <c r="D14314" t="s">
        <v>219782</v>
      </c>
      <c r="E14314">
        <v>80304</v>
      </c>
      <c r="F14314" t="s">
        <v>247222</v>
      </c>
      <c r="G14314" t="s">
        <v>219784</v>
      </c>
      <c r="H14314" t="s">
        <v>247223</v>
      </c>
      <c r="I14314" t="s">
        <v>219784</v>
      </c>
      <c r="J14314" s="3">
        <v>7.4930555555555556E-2</v>
      </c>
      <c r="K14314" s="3">
        <v>7.4664351851851843E-2</v>
      </c>
      <c r="L14314">
        <v>9.9440000000000008</v>
      </c>
      <c r="M14314">
        <v>4.1769999999999996</v>
      </c>
      <c r="N14314">
        <v>1.248</v>
      </c>
      <c r="O14314" t="s">
        <v>219786</v>
      </c>
      <c r="P14314">
        <v>14313</v>
      </c>
    </row>
    <row r="14315" spans="1:16" x14ac:dyDescent="0.3">
      <c r="A14315" t="s">
        <v>226400</v>
      </c>
      <c r="B14315" t="s">
        <v>226401</v>
      </c>
      <c r="C14315" t="s">
        <v>219781</v>
      </c>
      <c r="D14315" t="s">
        <v>219782</v>
      </c>
      <c r="E14315">
        <v>80304</v>
      </c>
      <c r="F14315" t="s">
        <v>247224</v>
      </c>
      <c r="G14315" t="s">
        <v>219784</v>
      </c>
      <c r="H14315" t="s">
        <v>247225</v>
      </c>
      <c r="I14315" t="s">
        <v>219784</v>
      </c>
      <c r="J14315" s="3">
        <v>0.45358796296296294</v>
      </c>
      <c r="K14315" s="3">
        <v>0.1312962962962963</v>
      </c>
      <c r="L14315">
        <v>14.22</v>
      </c>
      <c r="M14315">
        <v>5.9720000000000004</v>
      </c>
      <c r="N14315">
        <v>1.7849999999999999</v>
      </c>
      <c r="O14315" t="s">
        <v>219786</v>
      </c>
      <c r="P14315">
        <v>14314</v>
      </c>
    </row>
    <row r="14316" spans="1:16" x14ac:dyDescent="0.3">
      <c r="A14316" t="s">
        <v>226400</v>
      </c>
      <c r="B14316" t="s">
        <v>226401</v>
      </c>
      <c r="C14316" t="s">
        <v>219781</v>
      </c>
      <c r="D14316" t="s">
        <v>219782</v>
      </c>
      <c r="E14316">
        <v>80304</v>
      </c>
      <c r="F14316" t="s">
        <v>247226</v>
      </c>
      <c r="G14316" t="s">
        <v>219784</v>
      </c>
      <c r="H14316" t="s">
        <v>247227</v>
      </c>
      <c r="I14316" t="s">
        <v>219784</v>
      </c>
      <c r="J14316" s="3">
        <v>4.6435185185185184E-2</v>
      </c>
      <c r="K14316" s="3">
        <v>4.6250000000000006E-2</v>
      </c>
      <c r="L14316">
        <v>6.8179999999999996</v>
      </c>
      <c r="M14316">
        <v>2.863</v>
      </c>
      <c r="N14316">
        <v>0.85599999999999998</v>
      </c>
      <c r="O14316" t="s">
        <v>219786</v>
      </c>
      <c r="P14316">
        <v>14315</v>
      </c>
    </row>
    <row r="14317" spans="1:16" x14ac:dyDescent="0.3">
      <c r="A14317" t="s">
        <v>233156</v>
      </c>
      <c r="B14317" t="s">
        <v>233157</v>
      </c>
      <c r="C14317" t="s">
        <v>219781</v>
      </c>
      <c r="D14317" t="s">
        <v>219782</v>
      </c>
      <c r="E14317">
        <v>80303</v>
      </c>
      <c r="F14317" t="s">
        <v>247228</v>
      </c>
      <c r="G14317" t="s">
        <v>219784</v>
      </c>
      <c r="H14317" t="s">
        <v>247229</v>
      </c>
      <c r="I14317" t="s">
        <v>219784</v>
      </c>
      <c r="J14317" s="3">
        <v>0.20510416666666667</v>
      </c>
      <c r="K14317" s="3">
        <v>0</v>
      </c>
      <c r="L14317">
        <v>0</v>
      </c>
      <c r="M14317">
        <v>0</v>
      </c>
      <c r="N14317">
        <v>0</v>
      </c>
      <c r="O14317" t="s">
        <v>219786</v>
      </c>
      <c r="P14317">
        <v>14316</v>
      </c>
    </row>
    <row r="14318" spans="1:16" x14ac:dyDescent="0.3">
      <c r="A14318" t="s">
        <v>219881</v>
      </c>
      <c r="B14318" t="s">
        <v>219878</v>
      </c>
      <c r="C14318" t="s">
        <v>219781</v>
      </c>
      <c r="D14318" t="s">
        <v>219782</v>
      </c>
      <c r="E14318">
        <v>80302</v>
      </c>
      <c r="F14318" t="s">
        <v>246890</v>
      </c>
      <c r="G14318" t="s">
        <v>219784</v>
      </c>
      <c r="H14318" t="s">
        <v>247230</v>
      </c>
      <c r="I14318" t="s">
        <v>219784</v>
      </c>
      <c r="J14318" s="3">
        <v>9.6307870370370363E-2</v>
      </c>
      <c r="K14318" s="3">
        <v>9.6238425925925922E-2</v>
      </c>
      <c r="L14318">
        <v>11.478999999999999</v>
      </c>
      <c r="M14318">
        <v>4.8209999999999997</v>
      </c>
      <c r="N14318">
        <v>1.4410000000000001</v>
      </c>
      <c r="O14318" t="s">
        <v>219786</v>
      </c>
      <c r="P14318">
        <v>14317</v>
      </c>
    </row>
    <row r="14319" spans="1:16" x14ac:dyDescent="0.3">
      <c r="A14319" t="s">
        <v>219779</v>
      </c>
      <c r="B14319" t="s">
        <v>219780</v>
      </c>
      <c r="C14319" t="s">
        <v>219781</v>
      </c>
      <c r="D14319" t="s">
        <v>219782</v>
      </c>
      <c r="E14319">
        <v>80302</v>
      </c>
      <c r="F14319" t="s">
        <v>247231</v>
      </c>
      <c r="G14319" t="s">
        <v>219784</v>
      </c>
      <c r="H14319" t="s">
        <v>247232</v>
      </c>
      <c r="I14319" t="s">
        <v>219784</v>
      </c>
      <c r="J14319" s="3">
        <v>1.4421296296296295E-2</v>
      </c>
      <c r="K14319" s="3">
        <v>1.4178240740740741E-2</v>
      </c>
      <c r="L14319">
        <v>2.327</v>
      </c>
      <c r="M14319">
        <v>0.97699999999999998</v>
      </c>
      <c r="N14319">
        <v>0.29199999999999998</v>
      </c>
      <c r="O14319" t="s">
        <v>219786</v>
      </c>
      <c r="P14319">
        <v>14318</v>
      </c>
    </row>
    <row r="14320" spans="1:16" x14ac:dyDescent="0.3">
      <c r="A14320" t="s">
        <v>219795</v>
      </c>
      <c r="B14320" t="s">
        <v>219796</v>
      </c>
      <c r="C14320" t="s">
        <v>219781</v>
      </c>
      <c r="D14320" t="s">
        <v>219782</v>
      </c>
      <c r="E14320">
        <v>80305</v>
      </c>
      <c r="F14320" t="s">
        <v>247233</v>
      </c>
      <c r="G14320" t="s">
        <v>219784</v>
      </c>
      <c r="H14320" t="s">
        <v>247234</v>
      </c>
      <c r="I14320" t="s">
        <v>219784</v>
      </c>
      <c r="J14320" s="3">
        <v>2.6388888888888889E-2</v>
      </c>
      <c r="K14320" s="3">
        <v>2.613425925925926E-2</v>
      </c>
      <c r="L14320">
        <v>3.762</v>
      </c>
      <c r="M14320">
        <v>1.58</v>
      </c>
      <c r="N14320">
        <v>0.47199999999999998</v>
      </c>
      <c r="O14320" t="s">
        <v>219786</v>
      </c>
      <c r="P14320">
        <v>14319</v>
      </c>
    </row>
    <row r="14321" spans="1:16" x14ac:dyDescent="0.3">
      <c r="A14321" t="s">
        <v>219815</v>
      </c>
      <c r="B14321" t="s">
        <v>219816</v>
      </c>
      <c r="C14321" t="s">
        <v>219781</v>
      </c>
      <c r="D14321" t="s">
        <v>219782</v>
      </c>
      <c r="E14321">
        <v>80304</v>
      </c>
      <c r="F14321" t="s">
        <v>247235</v>
      </c>
      <c r="G14321" t="s">
        <v>219784</v>
      </c>
      <c r="H14321" t="s">
        <v>247236</v>
      </c>
      <c r="I14321" t="s">
        <v>219784</v>
      </c>
      <c r="J14321" s="3">
        <v>4.0324074074074075E-2</v>
      </c>
      <c r="K14321" s="3">
        <v>4.0162037037037038E-2</v>
      </c>
      <c r="L14321">
        <v>5.9580000000000002</v>
      </c>
      <c r="M14321">
        <v>2.5019999999999998</v>
      </c>
      <c r="N14321">
        <v>0.748</v>
      </c>
      <c r="O14321" t="s">
        <v>219786</v>
      </c>
      <c r="P14321">
        <v>14320</v>
      </c>
    </row>
    <row r="14322" spans="1:16" x14ac:dyDescent="0.3">
      <c r="A14322" t="s">
        <v>219881</v>
      </c>
      <c r="B14322" t="s">
        <v>219878</v>
      </c>
      <c r="C14322" t="s">
        <v>219781</v>
      </c>
      <c r="D14322" t="s">
        <v>219782</v>
      </c>
      <c r="E14322">
        <v>80302</v>
      </c>
      <c r="F14322" t="s">
        <v>247237</v>
      </c>
      <c r="G14322" t="s">
        <v>219784</v>
      </c>
      <c r="H14322" t="s">
        <v>247238</v>
      </c>
      <c r="I14322" t="s">
        <v>219784</v>
      </c>
      <c r="J14322" s="3">
        <v>8.4849537037037029E-2</v>
      </c>
      <c r="K14322" s="3">
        <v>8.1400462962962966E-2</v>
      </c>
      <c r="L14322">
        <v>6.7839999999999998</v>
      </c>
      <c r="M14322">
        <v>2.8490000000000002</v>
      </c>
      <c r="N14322">
        <v>0.85099999999999998</v>
      </c>
      <c r="O14322" t="s">
        <v>219786</v>
      </c>
      <c r="P14322">
        <v>14321</v>
      </c>
    </row>
    <row r="14323" spans="1:16" x14ac:dyDescent="0.3">
      <c r="A14323" t="s">
        <v>221373</v>
      </c>
      <c r="B14323" t="s">
        <v>221374</v>
      </c>
      <c r="C14323" t="s">
        <v>219781</v>
      </c>
      <c r="D14323" t="s">
        <v>219782</v>
      </c>
      <c r="E14323">
        <v>80301</v>
      </c>
      <c r="F14323" t="s">
        <v>247239</v>
      </c>
      <c r="G14323" t="s">
        <v>219784</v>
      </c>
      <c r="H14323" t="s">
        <v>247240</v>
      </c>
      <c r="I14323" t="s">
        <v>219784</v>
      </c>
      <c r="J14323" s="3">
        <v>1.3888888888888889E-3</v>
      </c>
      <c r="K14323" s="3">
        <v>0</v>
      </c>
      <c r="L14323">
        <v>0</v>
      </c>
      <c r="M14323">
        <v>0</v>
      </c>
      <c r="N14323">
        <v>0</v>
      </c>
      <c r="O14323" t="s">
        <v>219786</v>
      </c>
      <c r="P14323">
        <v>14322</v>
      </c>
    </row>
    <row r="14324" spans="1:16" x14ac:dyDescent="0.3">
      <c r="A14324" t="s">
        <v>244747</v>
      </c>
      <c r="B14324" t="s">
        <v>219790</v>
      </c>
      <c r="C14324" t="s">
        <v>219781</v>
      </c>
      <c r="D14324" t="s">
        <v>219782</v>
      </c>
      <c r="E14324">
        <v>80301</v>
      </c>
      <c r="F14324" t="s">
        <v>247241</v>
      </c>
      <c r="G14324" t="s">
        <v>219784</v>
      </c>
      <c r="H14324" t="s">
        <v>247242</v>
      </c>
      <c r="I14324" t="s">
        <v>219784</v>
      </c>
      <c r="J14324" s="3">
        <v>7.6111111111111115E-2</v>
      </c>
      <c r="K14324" s="3">
        <v>7.5960648148148138E-2</v>
      </c>
      <c r="L14324">
        <v>10.926</v>
      </c>
      <c r="M14324">
        <v>4.5890000000000004</v>
      </c>
      <c r="N14324">
        <v>1.371</v>
      </c>
      <c r="O14324" t="s">
        <v>219786</v>
      </c>
      <c r="P14324">
        <v>14323</v>
      </c>
    </row>
    <row r="14325" spans="1:16" x14ac:dyDescent="0.3">
      <c r="A14325" t="s">
        <v>221373</v>
      </c>
      <c r="B14325" t="s">
        <v>221374</v>
      </c>
      <c r="C14325" t="s">
        <v>219781</v>
      </c>
      <c r="D14325" t="s">
        <v>219782</v>
      </c>
      <c r="E14325">
        <v>80301</v>
      </c>
      <c r="F14325" t="s">
        <v>247243</v>
      </c>
      <c r="G14325" t="s">
        <v>219784</v>
      </c>
      <c r="H14325" t="s">
        <v>247244</v>
      </c>
      <c r="I14325" t="s">
        <v>219784</v>
      </c>
      <c r="J14325" s="3">
        <v>5.0092592592592598E-2</v>
      </c>
      <c r="K14325" s="3">
        <v>4.9756944444444444E-2</v>
      </c>
      <c r="L14325">
        <v>8.2189999999999994</v>
      </c>
      <c r="M14325">
        <v>3.452</v>
      </c>
      <c r="N14325">
        <v>1.0309999999999999</v>
      </c>
      <c r="O14325" t="s">
        <v>219786</v>
      </c>
      <c r="P14325">
        <v>14324</v>
      </c>
    </row>
    <row r="14326" spans="1:16" x14ac:dyDescent="0.3">
      <c r="A14326" t="s">
        <v>226400</v>
      </c>
      <c r="B14326" t="s">
        <v>226401</v>
      </c>
      <c r="C14326" t="s">
        <v>219781</v>
      </c>
      <c r="D14326" t="s">
        <v>219782</v>
      </c>
      <c r="E14326">
        <v>80304</v>
      </c>
      <c r="F14326" t="s">
        <v>247245</v>
      </c>
      <c r="G14326" t="s">
        <v>219784</v>
      </c>
      <c r="H14326" t="s">
        <v>247246</v>
      </c>
      <c r="I14326" t="s">
        <v>219784</v>
      </c>
      <c r="J14326" s="3">
        <v>4.0381944444444443E-2</v>
      </c>
      <c r="K14326" s="3">
        <v>3.9965277777777773E-2</v>
      </c>
      <c r="L14326">
        <v>3.8479999999999999</v>
      </c>
      <c r="M14326">
        <v>1.6160000000000001</v>
      </c>
      <c r="N14326">
        <v>0.48299999999999998</v>
      </c>
      <c r="O14326" t="s">
        <v>219786</v>
      </c>
      <c r="P14326">
        <v>14325</v>
      </c>
    </row>
    <row r="14327" spans="1:16" x14ac:dyDescent="0.3">
      <c r="A14327" t="s">
        <v>226400</v>
      </c>
      <c r="B14327" t="s">
        <v>226401</v>
      </c>
      <c r="C14327" t="s">
        <v>219781</v>
      </c>
      <c r="D14327" t="s">
        <v>219782</v>
      </c>
      <c r="E14327">
        <v>80304</v>
      </c>
      <c r="F14327" t="s">
        <v>247247</v>
      </c>
      <c r="G14327" t="s">
        <v>219784</v>
      </c>
      <c r="H14327" t="s">
        <v>247248</v>
      </c>
      <c r="I14327" t="s">
        <v>219784</v>
      </c>
      <c r="J14327" s="3">
        <v>0.21276620370370369</v>
      </c>
      <c r="K14327" s="3">
        <v>0.11988425925925926</v>
      </c>
      <c r="L14327">
        <v>10.999000000000001</v>
      </c>
      <c r="M14327">
        <v>4.6189999999999998</v>
      </c>
      <c r="N14327">
        <v>1.38</v>
      </c>
      <c r="O14327" t="s">
        <v>219786</v>
      </c>
      <c r="P14327">
        <v>14326</v>
      </c>
    </row>
    <row r="14328" spans="1:16" x14ac:dyDescent="0.3">
      <c r="A14328" t="s">
        <v>219884</v>
      </c>
      <c r="B14328" t="s">
        <v>219885</v>
      </c>
      <c r="C14328" t="s">
        <v>219781</v>
      </c>
      <c r="D14328" t="s">
        <v>219782</v>
      </c>
      <c r="E14328">
        <v>80302</v>
      </c>
      <c r="F14328" t="s">
        <v>247249</v>
      </c>
      <c r="G14328" t="s">
        <v>219784</v>
      </c>
      <c r="H14328" t="s">
        <v>247250</v>
      </c>
      <c r="I14328" t="s">
        <v>219784</v>
      </c>
      <c r="J14328" s="3">
        <v>0.14090277777777779</v>
      </c>
      <c r="K14328" s="3">
        <v>0.14031250000000001</v>
      </c>
      <c r="L14328">
        <v>20.456</v>
      </c>
      <c r="M14328">
        <v>8.5920000000000005</v>
      </c>
      <c r="N14328">
        <v>2.5670000000000002</v>
      </c>
      <c r="O14328" t="s">
        <v>219786</v>
      </c>
      <c r="P14328">
        <v>14327</v>
      </c>
    </row>
    <row r="14329" spans="1:16" x14ac:dyDescent="0.3">
      <c r="A14329" t="s">
        <v>219884</v>
      </c>
      <c r="B14329" t="s">
        <v>219885</v>
      </c>
      <c r="C14329" t="s">
        <v>219781</v>
      </c>
      <c r="D14329" t="s">
        <v>219782</v>
      </c>
      <c r="E14329">
        <v>80302</v>
      </c>
      <c r="F14329" t="s">
        <v>247251</v>
      </c>
      <c r="G14329" t="s">
        <v>219784</v>
      </c>
      <c r="H14329" t="s">
        <v>247252</v>
      </c>
      <c r="I14329" t="s">
        <v>219784</v>
      </c>
      <c r="J14329" s="3">
        <v>0.23859953703703704</v>
      </c>
      <c r="K14329" s="3">
        <v>0.13333333333333333</v>
      </c>
      <c r="L14329">
        <v>15.052</v>
      </c>
      <c r="M14329">
        <v>6.3220000000000001</v>
      </c>
      <c r="N14329">
        <v>1.889</v>
      </c>
      <c r="O14329" t="s">
        <v>219786</v>
      </c>
      <c r="P14329">
        <v>14328</v>
      </c>
    </row>
    <row r="14330" spans="1:16" x14ac:dyDescent="0.3">
      <c r="A14330" t="s">
        <v>219866</v>
      </c>
      <c r="B14330" t="s">
        <v>219867</v>
      </c>
      <c r="C14330" t="s">
        <v>219781</v>
      </c>
      <c r="D14330" t="s">
        <v>219782</v>
      </c>
      <c r="E14330">
        <v>80302</v>
      </c>
      <c r="F14330" t="s">
        <v>247253</v>
      </c>
      <c r="G14330" t="s">
        <v>219784</v>
      </c>
      <c r="H14330" t="s">
        <v>247254</v>
      </c>
      <c r="I14330" t="s">
        <v>219784</v>
      </c>
      <c r="J14330" s="3">
        <v>0.34505787037037039</v>
      </c>
      <c r="K14330" s="3">
        <v>0.12054398148148149</v>
      </c>
      <c r="L14330">
        <v>16.768999999999998</v>
      </c>
      <c r="M14330">
        <v>7.0430000000000001</v>
      </c>
      <c r="N14330">
        <v>2.105</v>
      </c>
      <c r="O14330" t="s">
        <v>219786</v>
      </c>
      <c r="P14330">
        <v>14329</v>
      </c>
    </row>
    <row r="14331" spans="1:16" x14ac:dyDescent="0.3">
      <c r="A14331" t="s">
        <v>219779</v>
      </c>
      <c r="B14331" t="s">
        <v>219780</v>
      </c>
      <c r="C14331" t="s">
        <v>219781</v>
      </c>
      <c r="D14331" t="s">
        <v>219782</v>
      </c>
      <c r="E14331">
        <v>80302</v>
      </c>
      <c r="F14331" t="s">
        <v>247244</v>
      </c>
      <c r="G14331" t="s">
        <v>219784</v>
      </c>
      <c r="H14331" t="s">
        <v>247255</v>
      </c>
      <c r="I14331" t="s">
        <v>219784</v>
      </c>
      <c r="J14331" s="3">
        <v>5.8680555555555548E-2</v>
      </c>
      <c r="K14331" s="3">
        <v>5.8518518518518518E-2</v>
      </c>
      <c r="L14331">
        <v>9.2539999999999996</v>
      </c>
      <c r="M14331">
        <v>3.887</v>
      </c>
      <c r="N14331">
        <v>1.161</v>
      </c>
      <c r="O14331" t="s">
        <v>219786</v>
      </c>
      <c r="P14331">
        <v>14330</v>
      </c>
    </row>
    <row r="14332" spans="1:16" x14ac:dyDescent="0.3">
      <c r="A14332" t="s">
        <v>219877</v>
      </c>
      <c r="B14332" t="s">
        <v>219878</v>
      </c>
      <c r="C14332" t="s">
        <v>219781</v>
      </c>
      <c r="D14332" t="s">
        <v>219782</v>
      </c>
      <c r="E14332">
        <v>80302</v>
      </c>
      <c r="F14332" t="s">
        <v>247256</v>
      </c>
      <c r="G14332" t="s">
        <v>219784</v>
      </c>
      <c r="H14332" t="s">
        <v>247257</v>
      </c>
      <c r="I14332" t="s">
        <v>219784</v>
      </c>
      <c r="J14332" s="3">
        <v>0.12283564814814814</v>
      </c>
      <c r="K14332" s="3">
        <v>0.11341435185185185</v>
      </c>
      <c r="L14332">
        <v>6.9450000000000003</v>
      </c>
      <c r="M14332">
        <v>2.9169999999999998</v>
      </c>
      <c r="N14332">
        <v>0.872</v>
      </c>
      <c r="O14332" t="s">
        <v>219786</v>
      </c>
      <c r="P14332">
        <v>14331</v>
      </c>
    </row>
    <row r="14333" spans="1:16" x14ac:dyDescent="0.3">
      <c r="A14333" t="s">
        <v>233156</v>
      </c>
      <c r="B14333" t="s">
        <v>233157</v>
      </c>
      <c r="C14333" t="s">
        <v>219781</v>
      </c>
      <c r="D14333" t="s">
        <v>219782</v>
      </c>
      <c r="E14333">
        <v>80303</v>
      </c>
      <c r="F14333" t="s">
        <v>247258</v>
      </c>
      <c r="G14333" t="s">
        <v>219784</v>
      </c>
      <c r="H14333" t="s">
        <v>247259</v>
      </c>
      <c r="I14333" t="s">
        <v>219784</v>
      </c>
      <c r="J14333" s="3">
        <v>1.3888888888888889E-3</v>
      </c>
      <c r="K14333" s="3">
        <v>0</v>
      </c>
      <c r="L14333">
        <v>0</v>
      </c>
      <c r="M14333">
        <v>0</v>
      </c>
      <c r="N14333">
        <v>0</v>
      </c>
      <c r="O14333" t="s">
        <v>219786</v>
      </c>
      <c r="P14333">
        <v>14332</v>
      </c>
    </row>
    <row r="14334" spans="1:16" x14ac:dyDescent="0.3">
      <c r="A14334" t="s">
        <v>233156</v>
      </c>
      <c r="B14334" t="s">
        <v>233157</v>
      </c>
      <c r="C14334" t="s">
        <v>219781</v>
      </c>
      <c r="D14334" t="s">
        <v>219782</v>
      </c>
      <c r="E14334">
        <v>80303</v>
      </c>
      <c r="F14334" t="s">
        <v>247260</v>
      </c>
      <c r="G14334" t="s">
        <v>219784</v>
      </c>
      <c r="H14334" t="s">
        <v>247261</v>
      </c>
      <c r="I14334" t="s">
        <v>219784</v>
      </c>
      <c r="J14334" s="3">
        <v>3.560185185185185E-2</v>
      </c>
      <c r="K14334" s="3">
        <v>3.5300925925925923E-2</v>
      </c>
      <c r="L14334">
        <v>4.8760000000000003</v>
      </c>
      <c r="M14334">
        <v>2.048</v>
      </c>
      <c r="N14334">
        <v>0.61199999999999999</v>
      </c>
      <c r="O14334" t="s">
        <v>219786</v>
      </c>
      <c r="P14334">
        <v>14333</v>
      </c>
    </row>
    <row r="14335" spans="1:16" x14ac:dyDescent="0.3">
      <c r="A14335" t="s">
        <v>226400</v>
      </c>
      <c r="B14335" t="s">
        <v>226401</v>
      </c>
      <c r="C14335" t="s">
        <v>219781</v>
      </c>
      <c r="D14335" t="s">
        <v>219782</v>
      </c>
      <c r="E14335">
        <v>80304</v>
      </c>
      <c r="F14335" t="s">
        <v>247262</v>
      </c>
      <c r="G14335" t="s">
        <v>219784</v>
      </c>
      <c r="H14335" t="s">
        <v>247263</v>
      </c>
      <c r="I14335" t="s">
        <v>219784</v>
      </c>
      <c r="J14335" s="3">
        <v>0.18269675925925924</v>
      </c>
      <c r="K14335" s="3">
        <v>0.1577314814814815</v>
      </c>
      <c r="L14335">
        <v>11.747</v>
      </c>
      <c r="M14335">
        <v>4.9340000000000002</v>
      </c>
      <c r="N14335">
        <v>1.474</v>
      </c>
      <c r="O14335" t="s">
        <v>219786</v>
      </c>
      <c r="P14335">
        <v>14334</v>
      </c>
    </row>
    <row r="14336" spans="1:16" x14ac:dyDescent="0.3">
      <c r="A14336" t="s">
        <v>219809</v>
      </c>
      <c r="B14336" t="s">
        <v>219810</v>
      </c>
      <c r="C14336" t="s">
        <v>219781</v>
      </c>
      <c r="D14336" t="s">
        <v>219782</v>
      </c>
      <c r="E14336">
        <v>80302</v>
      </c>
      <c r="F14336" t="s">
        <v>247264</v>
      </c>
      <c r="G14336" t="s">
        <v>219784</v>
      </c>
      <c r="H14336" t="s">
        <v>247265</v>
      </c>
      <c r="I14336" t="s">
        <v>219784</v>
      </c>
      <c r="J14336" s="3">
        <v>0.84011574074074069</v>
      </c>
      <c r="K14336" s="3">
        <v>0.20803240740740739</v>
      </c>
      <c r="L14336">
        <v>24.628</v>
      </c>
      <c r="M14336">
        <v>10.343999999999999</v>
      </c>
      <c r="N14336">
        <v>3.0910000000000002</v>
      </c>
      <c r="O14336" t="s">
        <v>219786</v>
      </c>
      <c r="P14336">
        <v>14335</v>
      </c>
    </row>
    <row r="14337" spans="1:16" x14ac:dyDescent="0.3">
      <c r="A14337" t="s">
        <v>221373</v>
      </c>
      <c r="B14337" t="s">
        <v>221374</v>
      </c>
      <c r="C14337" t="s">
        <v>219781</v>
      </c>
      <c r="D14337" t="s">
        <v>219782</v>
      </c>
      <c r="E14337">
        <v>80301</v>
      </c>
      <c r="F14337" t="s">
        <v>247266</v>
      </c>
      <c r="G14337" t="s">
        <v>219784</v>
      </c>
      <c r="H14337" t="s">
        <v>247267</v>
      </c>
      <c r="I14337" t="s">
        <v>219784</v>
      </c>
      <c r="J14337" s="3">
        <v>8.7986111111111112E-2</v>
      </c>
      <c r="K14337" s="3">
        <v>8.7824074074074068E-2</v>
      </c>
      <c r="L14337">
        <v>14.494999999999999</v>
      </c>
      <c r="M14337">
        <v>6.0880000000000001</v>
      </c>
      <c r="N14337">
        <v>1.819</v>
      </c>
      <c r="O14337" t="s">
        <v>219786</v>
      </c>
      <c r="P14337">
        <v>14336</v>
      </c>
    </row>
    <row r="14338" spans="1:16" x14ac:dyDescent="0.3">
      <c r="A14338" t="s">
        <v>219881</v>
      </c>
      <c r="B14338" t="s">
        <v>219878</v>
      </c>
      <c r="C14338" t="s">
        <v>219781</v>
      </c>
      <c r="D14338" t="s">
        <v>219782</v>
      </c>
      <c r="E14338">
        <v>80302</v>
      </c>
      <c r="F14338" t="s">
        <v>247268</v>
      </c>
      <c r="G14338" t="s">
        <v>219784</v>
      </c>
      <c r="H14338" t="s">
        <v>247269</v>
      </c>
      <c r="I14338" t="s">
        <v>219784</v>
      </c>
      <c r="J14338" s="3">
        <v>4.3020833333333335E-2</v>
      </c>
      <c r="K14338" s="3">
        <v>4.2939814814814813E-2</v>
      </c>
      <c r="L14338">
        <v>6.3440000000000003</v>
      </c>
      <c r="M14338">
        <v>2.665</v>
      </c>
      <c r="N14338">
        <v>0.79600000000000004</v>
      </c>
      <c r="O14338" t="s">
        <v>219786</v>
      </c>
      <c r="P14338">
        <v>14337</v>
      </c>
    </row>
    <row r="14339" spans="1:16" x14ac:dyDescent="0.3">
      <c r="A14339" t="s">
        <v>219805</v>
      </c>
      <c r="B14339" t="s">
        <v>219806</v>
      </c>
      <c r="C14339" t="s">
        <v>219781</v>
      </c>
      <c r="D14339" t="s">
        <v>219782</v>
      </c>
      <c r="E14339">
        <v>80302</v>
      </c>
      <c r="F14339" t="s">
        <v>247270</v>
      </c>
      <c r="G14339" t="s">
        <v>219784</v>
      </c>
      <c r="H14339" t="s">
        <v>247271</v>
      </c>
      <c r="I14339" t="s">
        <v>219784</v>
      </c>
      <c r="J14339" s="3">
        <v>5.2314814814814819E-3</v>
      </c>
      <c r="K14339" s="3">
        <v>5.0115740740740737E-3</v>
      </c>
      <c r="L14339">
        <v>0.439</v>
      </c>
      <c r="M14339">
        <v>0.184</v>
      </c>
      <c r="N14339">
        <v>5.5E-2</v>
      </c>
      <c r="O14339" t="s">
        <v>219786</v>
      </c>
      <c r="P14339">
        <v>14338</v>
      </c>
    </row>
    <row r="14340" spans="1:16" x14ac:dyDescent="0.3">
      <c r="A14340" t="s">
        <v>219873</v>
      </c>
      <c r="B14340" t="s">
        <v>219874</v>
      </c>
      <c r="C14340" t="s">
        <v>219781</v>
      </c>
      <c r="D14340" t="s">
        <v>219782</v>
      </c>
      <c r="E14340">
        <v>80302</v>
      </c>
      <c r="F14340" t="s">
        <v>247272</v>
      </c>
      <c r="G14340" t="s">
        <v>219784</v>
      </c>
      <c r="H14340" t="s">
        <v>247273</v>
      </c>
      <c r="I14340" t="s">
        <v>219784</v>
      </c>
      <c r="J14340" s="3">
        <v>0.11962962962962963</v>
      </c>
      <c r="K14340" s="3">
        <v>0.11284722222222222</v>
      </c>
      <c r="L14340">
        <v>15.186</v>
      </c>
      <c r="M14340">
        <v>6.3780000000000001</v>
      </c>
      <c r="N14340">
        <v>1.9059999999999999</v>
      </c>
      <c r="O14340" t="s">
        <v>219786</v>
      </c>
      <c r="P14340">
        <v>14339</v>
      </c>
    </row>
    <row r="14341" spans="1:16" x14ac:dyDescent="0.3">
      <c r="A14341" t="s">
        <v>219805</v>
      </c>
      <c r="B14341" t="s">
        <v>219806</v>
      </c>
      <c r="C14341" t="s">
        <v>219781</v>
      </c>
      <c r="D14341" t="s">
        <v>219782</v>
      </c>
      <c r="E14341">
        <v>80302</v>
      </c>
      <c r="F14341" t="s">
        <v>247274</v>
      </c>
      <c r="G14341" t="s">
        <v>219784</v>
      </c>
      <c r="H14341" t="s">
        <v>247275</v>
      </c>
      <c r="I14341" t="s">
        <v>219784</v>
      </c>
      <c r="J14341" s="3">
        <v>0.83930555555555564</v>
      </c>
      <c r="K14341" s="3">
        <v>2.8819444444444443E-2</v>
      </c>
      <c r="L14341">
        <v>2.4249999999999998</v>
      </c>
      <c r="M14341">
        <v>1.0189999999999999</v>
      </c>
      <c r="N14341">
        <v>0.30399999999999999</v>
      </c>
      <c r="O14341" t="s">
        <v>219786</v>
      </c>
      <c r="P14341">
        <v>14340</v>
      </c>
    </row>
    <row r="14342" spans="1:16" x14ac:dyDescent="0.3">
      <c r="A14342" t="s">
        <v>219779</v>
      </c>
      <c r="B14342" t="s">
        <v>219780</v>
      </c>
      <c r="C14342" t="s">
        <v>219781</v>
      </c>
      <c r="D14342" t="s">
        <v>219782</v>
      </c>
      <c r="E14342">
        <v>80302</v>
      </c>
      <c r="F14342" t="s">
        <v>247276</v>
      </c>
      <c r="G14342" t="s">
        <v>219784</v>
      </c>
      <c r="H14342" t="s">
        <v>247277</v>
      </c>
      <c r="I14342" t="s">
        <v>219784</v>
      </c>
      <c r="J14342" s="3">
        <v>9.6527777777777775E-3</v>
      </c>
      <c r="K14342" s="3">
        <v>9.4675925925925917E-3</v>
      </c>
      <c r="L14342">
        <v>1.5580000000000001</v>
      </c>
      <c r="M14342">
        <v>0.65400000000000003</v>
      </c>
      <c r="N14342">
        <v>0.19600000000000001</v>
      </c>
      <c r="O14342" t="s">
        <v>219786</v>
      </c>
      <c r="P14342">
        <v>14341</v>
      </c>
    </row>
    <row r="14343" spans="1:16" x14ac:dyDescent="0.3">
      <c r="A14343" t="s">
        <v>219884</v>
      </c>
      <c r="B14343" t="s">
        <v>219885</v>
      </c>
      <c r="C14343" t="s">
        <v>219781</v>
      </c>
      <c r="D14343" t="s">
        <v>219782</v>
      </c>
      <c r="E14343">
        <v>80302</v>
      </c>
      <c r="F14343" t="s">
        <v>247278</v>
      </c>
      <c r="G14343" t="s">
        <v>219784</v>
      </c>
      <c r="H14343" t="s">
        <v>247279</v>
      </c>
      <c r="I14343" t="s">
        <v>219784</v>
      </c>
      <c r="J14343" s="3">
        <v>0.20626157407407408</v>
      </c>
      <c r="K14343" s="3">
        <v>0.20277777777777781</v>
      </c>
      <c r="L14343">
        <v>29.609000000000002</v>
      </c>
      <c r="M14343">
        <v>12.436</v>
      </c>
      <c r="N14343">
        <v>3.7160000000000002</v>
      </c>
      <c r="O14343" t="s">
        <v>219786</v>
      </c>
      <c r="P14343">
        <v>14342</v>
      </c>
    </row>
    <row r="14344" spans="1:16" x14ac:dyDescent="0.3">
      <c r="A14344" t="s">
        <v>219870</v>
      </c>
      <c r="B14344" t="s">
        <v>219867</v>
      </c>
      <c r="C14344" t="s">
        <v>219781</v>
      </c>
      <c r="D14344" t="s">
        <v>219782</v>
      </c>
      <c r="E14344">
        <v>80302</v>
      </c>
      <c r="F14344" t="s">
        <v>247280</v>
      </c>
      <c r="G14344" t="s">
        <v>219784</v>
      </c>
      <c r="H14344" t="s">
        <v>247281</v>
      </c>
      <c r="I14344" t="s">
        <v>219784</v>
      </c>
      <c r="J14344" s="3">
        <v>8.8495370370370363E-2</v>
      </c>
      <c r="K14344" s="3">
        <v>8.8171296296296289E-2</v>
      </c>
      <c r="L14344">
        <v>13.24</v>
      </c>
      <c r="M14344">
        <v>5.5609999999999999</v>
      </c>
      <c r="N14344">
        <v>1.6619999999999999</v>
      </c>
      <c r="O14344" t="s">
        <v>219786</v>
      </c>
      <c r="P14344">
        <v>14343</v>
      </c>
    </row>
    <row r="14345" spans="1:16" x14ac:dyDescent="0.3">
      <c r="A14345" t="s">
        <v>226400</v>
      </c>
      <c r="B14345" t="s">
        <v>226401</v>
      </c>
      <c r="C14345" t="s">
        <v>219781</v>
      </c>
      <c r="D14345" t="s">
        <v>219782</v>
      </c>
      <c r="E14345">
        <v>80304</v>
      </c>
      <c r="F14345" t="s">
        <v>247282</v>
      </c>
      <c r="G14345" t="s">
        <v>219784</v>
      </c>
      <c r="H14345" t="s">
        <v>247283</v>
      </c>
      <c r="I14345" t="s">
        <v>219784</v>
      </c>
      <c r="J14345" s="3">
        <v>5.9201388888888894E-2</v>
      </c>
      <c r="K14345" s="3">
        <v>3.5173611111111107E-2</v>
      </c>
      <c r="L14345">
        <v>2.625</v>
      </c>
      <c r="M14345">
        <v>1.103</v>
      </c>
      <c r="N14345">
        <v>0.32900000000000001</v>
      </c>
      <c r="O14345" t="s">
        <v>219786</v>
      </c>
      <c r="P14345">
        <v>14344</v>
      </c>
    </row>
    <row r="14346" spans="1:16" x14ac:dyDescent="0.3">
      <c r="A14346" t="s">
        <v>219795</v>
      </c>
      <c r="B14346" t="s">
        <v>219796</v>
      </c>
      <c r="C14346" t="s">
        <v>219781</v>
      </c>
      <c r="D14346" t="s">
        <v>219782</v>
      </c>
      <c r="E14346">
        <v>80305</v>
      </c>
      <c r="F14346" t="s">
        <v>247284</v>
      </c>
      <c r="G14346" t="s">
        <v>219784</v>
      </c>
      <c r="H14346" t="s">
        <v>247285</v>
      </c>
      <c r="I14346" t="s">
        <v>219784</v>
      </c>
      <c r="J14346" s="3">
        <v>0.1517361111111111</v>
      </c>
      <c r="K14346" s="3">
        <v>0.15163194444444444</v>
      </c>
      <c r="L14346">
        <v>20.154</v>
      </c>
      <c r="M14346">
        <v>8.4649999999999999</v>
      </c>
      <c r="N14346">
        <v>2.5289999999999999</v>
      </c>
      <c r="O14346" t="s">
        <v>219786</v>
      </c>
      <c r="P14346">
        <v>14345</v>
      </c>
    </row>
    <row r="14347" spans="1:16" x14ac:dyDescent="0.3">
      <c r="A14347" t="s">
        <v>221421</v>
      </c>
      <c r="B14347" t="s">
        <v>221422</v>
      </c>
      <c r="C14347" t="s">
        <v>219781</v>
      </c>
      <c r="D14347" t="s">
        <v>219782</v>
      </c>
      <c r="E14347">
        <v>80302</v>
      </c>
      <c r="F14347" t="s">
        <v>247286</v>
      </c>
      <c r="G14347" t="s">
        <v>219784</v>
      </c>
      <c r="H14347" t="s">
        <v>247287</v>
      </c>
      <c r="I14347" t="s">
        <v>219784</v>
      </c>
      <c r="J14347" s="3">
        <v>0.16091435185185185</v>
      </c>
      <c r="K14347" s="3">
        <v>0.1607638888888889</v>
      </c>
      <c r="L14347">
        <v>16.617999999999999</v>
      </c>
      <c r="M14347">
        <v>6.9790000000000001</v>
      </c>
      <c r="N14347">
        <v>2.0859999999999999</v>
      </c>
      <c r="O14347" t="s">
        <v>219786</v>
      </c>
      <c r="P14347">
        <v>14346</v>
      </c>
    </row>
    <row r="14348" spans="1:16" x14ac:dyDescent="0.3">
      <c r="A14348" t="s">
        <v>219873</v>
      </c>
      <c r="B14348" t="s">
        <v>219874</v>
      </c>
      <c r="C14348" t="s">
        <v>219781</v>
      </c>
      <c r="D14348" t="s">
        <v>219782</v>
      </c>
      <c r="E14348">
        <v>80302</v>
      </c>
      <c r="F14348" t="s">
        <v>247288</v>
      </c>
      <c r="G14348" t="s">
        <v>219784</v>
      </c>
      <c r="H14348" t="s">
        <v>247289</v>
      </c>
      <c r="I14348" t="s">
        <v>219784</v>
      </c>
      <c r="J14348" s="3">
        <v>9.0416666666666659E-2</v>
      </c>
      <c r="K14348" s="3">
        <v>4.9583333333333333E-2</v>
      </c>
      <c r="L14348">
        <v>2.4910000000000001</v>
      </c>
      <c r="M14348">
        <v>1.046</v>
      </c>
      <c r="N14348">
        <v>0.313</v>
      </c>
      <c r="O14348" t="s">
        <v>219786</v>
      </c>
      <c r="P14348">
        <v>14347</v>
      </c>
    </row>
    <row r="14349" spans="1:16" x14ac:dyDescent="0.3">
      <c r="A14349" t="s">
        <v>221421</v>
      </c>
      <c r="B14349" t="s">
        <v>221422</v>
      </c>
      <c r="C14349" t="s">
        <v>219781</v>
      </c>
      <c r="D14349" t="s">
        <v>219782</v>
      </c>
      <c r="E14349">
        <v>80302</v>
      </c>
      <c r="F14349" t="s">
        <v>247290</v>
      </c>
      <c r="G14349" t="s">
        <v>219784</v>
      </c>
      <c r="H14349" t="s">
        <v>247291</v>
      </c>
      <c r="I14349" t="s">
        <v>219784</v>
      </c>
      <c r="J14349" s="3">
        <v>6.699074074074074E-2</v>
      </c>
      <c r="K14349" s="3">
        <v>6.6574074074074077E-2</v>
      </c>
      <c r="L14349">
        <v>9.4670000000000005</v>
      </c>
      <c r="M14349">
        <v>3.976</v>
      </c>
      <c r="N14349">
        <v>1.1879999999999999</v>
      </c>
      <c r="O14349" t="s">
        <v>219786</v>
      </c>
      <c r="P14349">
        <v>14348</v>
      </c>
    </row>
    <row r="14350" spans="1:16" x14ac:dyDescent="0.3">
      <c r="A14350" t="s">
        <v>219831</v>
      </c>
      <c r="B14350" t="s">
        <v>219796</v>
      </c>
      <c r="C14350" t="s">
        <v>219781</v>
      </c>
      <c r="D14350" t="s">
        <v>219782</v>
      </c>
      <c r="E14350">
        <v>80305</v>
      </c>
      <c r="F14350" t="s">
        <v>247292</v>
      </c>
      <c r="G14350" t="s">
        <v>219784</v>
      </c>
      <c r="H14350" t="s">
        <v>247293</v>
      </c>
      <c r="I14350" t="s">
        <v>219784</v>
      </c>
      <c r="J14350" s="3">
        <v>3.9386574074074074E-2</v>
      </c>
      <c r="K14350" s="3">
        <v>3.9131944444444448E-2</v>
      </c>
      <c r="L14350">
        <v>2.964</v>
      </c>
      <c r="M14350">
        <v>1.2450000000000001</v>
      </c>
      <c r="N14350">
        <v>0.372</v>
      </c>
      <c r="O14350" t="s">
        <v>219786</v>
      </c>
      <c r="P14350">
        <v>14349</v>
      </c>
    </row>
    <row r="14351" spans="1:16" x14ac:dyDescent="0.3">
      <c r="A14351" t="s">
        <v>226400</v>
      </c>
      <c r="B14351" t="s">
        <v>226401</v>
      </c>
      <c r="C14351" t="s">
        <v>219781</v>
      </c>
      <c r="D14351" t="s">
        <v>219782</v>
      </c>
      <c r="E14351">
        <v>80304</v>
      </c>
      <c r="F14351" t="s">
        <v>247294</v>
      </c>
      <c r="G14351" t="s">
        <v>219784</v>
      </c>
      <c r="H14351" t="s">
        <v>247295</v>
      </c>
      <c r="I14351" t="s">
        <v>219784</v>
      </c>
      <c r="J14351" s="3">
        <v>6.2812499999999993E-2</v>
      </c>
      <c r="K14351" s="3">
        <v>6.2523148148148147E-2</v>
      </c>
      <c r="L14351">
        <v>6.6559999999999997</v>
      </c>
      <c r="M14351">
        <v>2.7949999999999999</v>
      </c>
      <c r="N14351">
        <v>0.83499999999999996</v>
      </c>
      <c r="O14351" t="s">
        <v>219786</v>
      </c>
      <c r="P14351">
        <v>14350</v>
      </c>
    </row>
    <row r="14352" spans="1:16" x14ac:dyDescent="0.3">
      <c r="A14352" t="s">
        <v>221373</v>
      </c>
      <c r="B14352" t="s">
        <v>221374</v>
      </c>
      <c r="C14352" t="s">
        <v>219781</v>
      </c>
      <c r="D14352" t="s">
        <v>219782</v>
      </c>
      <c r="E14352">
        <v>80301</v>
      </c>
      <c r="F14352" t="s">
        <v>247296</v>
      </c>
      <c r="G14352" t="s">
        <v>219784</v>
      </c>
      <c r="H14352" t="s">
        <v>247297</v>
      </c>
      <c r="I14352" t="s">
        <v>219784</v>
      </c>
      <c r="J14352" s="3">
        <v>0.16177083333333334</v>
      </c>
      <c r="K14352" s="3">
        <v>0.16162037037037039</v>
      </c>
      <c r="L14352">
        <v>27.359000000000002</v>
      </c>
      <c r="M14352">
        <v>11.491</v>
      </c>
      <c r="N14352">
        <v>3.4340000000000002</v>
      </c>
      <c r="O14352" t="s">
        <v>219786</v>
      </c>
      <c r="P14352">
        <v>14351</v>
      </c>
    </row>
    <row r="14353" spans="1:16" x14ac:dyDescent="0.3">
      <c r="A14353" t="s">
        <v>221373</v>
      </c>
      <c r="B14353" t="s">
        <v>221374</v>
      </c>
      <c r="C14353" t="s">
        <v>219781</v>
      </c>
      <c r="D14353" t="s">
        <v>219782</v>
      </c>
      <c r="E14353">
        <v>80301</v>
      </c>
      <c r="F14353" t="s">
        <v>247298</v>
      </c>
      <c r="G14353" t="s">
        <v>219784</v>
      </c>
      <c r="H14353" t="s">
        <v>247299</v>
      </c>
      <c r="I14353" t="s">
        <v>219784</v>
      </c>
      <c r="J14353" s="3">
        <v>0.21746527777777777</v>
      </c>
      <c r="K14353" s="3">
        <v>0.21711805555555555</v>
      </c>
      <c r="L14353">
        <v>34.447000000000003</v>
      </c>
      <c r="M14353">
        <v>14.468</v>
      </c>
      <c r="N14353">
        <v>4.3230000000000004</v>
      </c>
      <c r="O14353" t="s">
        <v>219786</v>
      </c>
      <c r="P14353">
        <v>14352</v>
      </c>
    </row>
    <row r="14354" spans="1:16" x14ac:dyDescent="0.3">
      <c r="A14354" t="s">
        <v>219795</v>
      </c>
      <c r="B14354" t="s">
        <v>219796</v>
      </c>
      <c r="C14354" t="s">
        <v>219781</v>
      </c>
      <c r="D14354" t="s">
        <v>219782</v>
      </c>
      <c r="E14354">
        <v>80305</v>
      </c>
      <c r="F14354" t="s">
        <v>247300</v>
      </c>
      <c r="G14354" t="s">
        <v>219784</v>
      </c>
      <c r="H14354" t="s">
        <v>247301</v>
      </c>
      <c r="I14354" t="s">
        <v>219784</v>
      </c>
      <c r="J14354" s="3">
        <v>0.15478009259259259</v>
      </c>
      <c r="K14354" s="3">
        <v>0.14773148148148149</v>
      </c>
      <c r="L14354">
        <v>10.781000000000001</v>
      </c>
      <c r="M14354">
        <v>4.5279999999999996</v>
      </c>
      <c r="N14354">
        <v>1.353</v>
      </c>
      <c r="O14354" t="s">
        <v>219786</v>
      </c>
      <c r="P14354">
        <v>14353</v>
      </c>
    </row>
    <row r="14355" spans="1:16" x14ac:dyDescent="0.3">
      <c r="A14355" t="s">
        <v>219805</v>
      </c>
      <c r="B14355" t="s">
        <v>219806</v>
      </c>
      <c r="C14355" t="s">
        <v>219781</v>
      </c>
      <c r="D14355" t="s">
        <v>219782</v>
      </c>
      <c r="E14355">
        <v>80302</v>
      </c>
      <c r="F14355" t="s">
        <v>247302</v>
      </c>
      <c r="G14355" t="s">
        <v>219784</v>
      </c>
      <c r="H14355" t="s">
        <v>247303</v>
      </c>
      <c r="I14355" t="s">
        <v>219784</v>
      </c>
      <c r="J14355" s="3">
        <v>0.93598379629629624</v>
      </c>
      <c r="K14355" s="3">
        <v>2.9201388888888888E-2</v>
      </c>
      <c r="L14355">
        <v>2.4209999999999998</v>
      </c>
      <c r="M14355">
        <v>1.0169999999999999</v>
      </c>
      <c r="N14355">
        <v>0.30399999999999999</v>
      </c>
      <c r="O14355" t="s">
        <v>219786</v>
      </c>
      <c r="P14355">
        <v>14354</v>
      </c>
    </row>
    <row r="14356" spans="1:16" x14ac:dyDescent="0.3">
      <c r="A14356" t="s">
        <v>219831</v>
      </c>
      <c r="B14356" t="s">
        <v>219796</v>
      </c>
      <c r="C14356" t="s">
        <v>219781</v>
      </c>
      <c r="D14356" t="s">
        <v>219782</v>
      </c>
      <c r="E14356">
        <v>80305</v>
      </c>
      <c r="F14356" t="s">
        <v>247304</v>
      </c>
      <c r="G14356" t="s">
        <v>219784</v>
      </c>
      <c r="H14356" t="s">
        <v>247305</v>
      </c>
      <c r="I14356" t="s">
        <v>219784</v>
      </c>
      <c r="J14356" s="3">
        <v>8.7430555555555553E-2</v>
      </c>
      <c r="K14356" s="3">
        <v>7.2789351851851855E-2</v>
      </c>
      <c r="L14356">
        <v>5.0190000000000001</v>
      </c>
      <c r="M14356">
        <v>2.1080000000000001</v>
      </c>
      <c r="N14356">
        <v>0.63</v>
      </c>
      <c r="O14356" t="s">
        <v>219786</v>
      </c>
      <c r="P14356">
        <v>14355</v>
      </c>
    </row>
    <row r="14357" spans="1:16" x14ac:dyDescent="0.3">
      <c r="A14357" t="s">
        <v>226400</v>
      </c>
      <c r="B14357" t="s">
        <v>226401</v>
      </c>
      <c r="C14357" t="s">
        <v>219781</v>
      </c>
      <c r="D14357" t="s">
        <v>219782</v>
      </c>
      <c r="E14357">
        <v>80304</v>
      </c>
      <c r="F14357" t="s">
        <v>247306</v>
      </c>
      <c r="G14357" t="s">
        <v>219784</v>
      </c>
      <c r="H14357" t="s">
        <v>247307</v>
      </c>
      <c r="I14357" t="s">
        <v>219784</v>
      </c>
      <c r="J14357" s="3">
        <v>0.19221064814814814</v>
      </c>
      <c r="K14357" s="3">
        <v>0.14096064814814815</v>
      </c>
      <c r="L14357">
        <v>16.459</v>
      </c>
      <c r="M14357">
        <v>6.9130000000000003</v>
      </c>
      <c r="N14357">
        <v>2.0659999999999998</v>
      </c>
      <c r="O14357" t="s">
        <v>219786</v>
      </c>
      <c r="P14357">
        <v>14356</v>
      </c>
    </row>
    <row r="14358" spans="1:16" x14ac:dyDescent="0.3">
      <c r="A14358" t="s">
        <v>219866</v>
      </c>
      <c r="B14358" t="s">
        <v>219867</v>
      </c>
      <c r="C14358" t="s">
        <v>219781</v>
      </c>
      <c r="D14358" t="s">
        <v>219782</v>
      </c>
      <c r="E14358">
        <v>80302</v>
      </c>
      <c r="F14358" t="s">
        <v>247308</v>
      </c>
      <c r="G14358" t="s">
        <v>219784</v>
      </c>
      <c r="H14358" t="s">
        <v>247309</v>
      </c>
      <c r="I14358" t="s">
        <v>219784</v>
      </c>
      <c r="J14358" s="3">
        <v>4.53587962962963E-2</v>
      </c>
      <c r="K14358" s="3">
        <v>4.4560185185185182E-2</v>
      </c>
      <c r="L14358">
        <v>6.3479999999999999</v>
      </c>
      <c r="M14358">
        <v>2.6659999999999999</v>
      </c>
      <c r="N14358">
        <v>0.79700000000000004</v>
      </c>
      <c r="O14358" t="s">
        <v>219786</v>
      </c>
      <c r="P14358">
        <v>14357</v>
      </c>
    </row>
    <row r="14359" spans="1:16" x14ac:dyDescent="0.3">
      <c r="A14359" t="s">
        <v>221373</v>
      </c>
      <c r="B14359" t="s">
        <v>221374</v>
      </c>
      <c r="C14359" t="s">
        <v>219781</v>
      </c>
      <c r="D14359" t="s">
        <v>219782</v>
      </c>
      <c r="E14359">
        <v>80301</v>
      </c>
      <c r="F14359" t="s">
        <v>247310</v>
      </c>
      <c r="G14359" t="s">
        <v>219784</v>
      </c>
      <c r="H14359" t="s">
        <v>247311</v>
      </c>
      <c r="I14359" t="s">
        <v>219784</v>
      </c>
      <c r="J14359" s="3">
        <v>2.5648148148148146E-2</v>
      </c>
      <c r="K14359" s="3">
        <v>2.5555555555555554E-2</v>
      </c>
      <c r="L14359">
        <v>3.9820000000000002</v>
      </c>
      <c r="M14359">
        <v>1.673</v>
      </c>
      <c r="N14359">
        <v>0.5</v>
      </c>
      <c r="O14359" t="s">
        <v>219786</v>
      </c>
      <c r="P14359">
        <v>14358</v>
      </c>
    </row>
    <row r="14360" spans="1:16" x14ac:dyDescent="0.3">
      <c r="A14360" t="s">
        <v>219779</v>
      </c>
      <c r="B14360" t="s">
        <v>219780</v>
      </c>
      <c r="C14360" t="s">
        <v>219781</v>
      </c>
      <c r="D14360" t="s">
        <v>219782</v>
      </c>
      <c r="E14360">
        <v>80302</v>
      </c>
      <c r="F14360" t="s">
        <v>247312</v>
      </c>
      <c r="G14360" t="s">
        <v>219784</v>
      </c>
      <c r="H14360" t="s">
        <v>247313</v>
      </c>
      <c r="I14360" t="s">
        <v>219784</v>
      </c>
      <c r="J14360" s="3">
        <v>4.6759259259259257E-2</v>
      </c>
      <c r="K14360" s="3">
        <v>4.6655092592592595E-2</v>
      </c>
      <c r="L14360">
        <v>7.3890000000000002</v>
      </c>
      <c r="M14360">
        <v>3.1030000000000002</v>
      </c>
      <c r="N14360">
        <v>0.92700000000000005</v>
      </c>
      <c r="O14360" t="s">
        <v>219786</v>
      </c>
      <c r="P14360">
        <v>14359</v>
      </c>
    </row>
    <row r="14361" spans="1:16" x14ac:dyDescent="0.3">
      <c r="A14361" t="s">
        <v>219881</v>
      </c>
      <c r="B14361" t="s">
        <v>219878</v>
      </c>
      <c r="C14361" t="s">
        <v>219781</v>
      </c>
      <c r="D14361" t="s">
        <v>219782</v>
      </c>
      <c r="E14361">
        <v>80302</v>
      </c>
      <c r="F14361" t="s">
        <v>247314</v>
      </c>
      <c r="G14361" t="s">
        <v>219784</v>
      </c>
      <c r="H14361" t="s">
        <v>247315</v>
      </c>
      <c r="I14361" t="s">
        <v>219784</v>
      </c>
      <c r="J14361" s="3">
        <v>5.7870370370370371E-2</v>
      </c>
      <c r="K14361" s="3">
        <v>5.7743055555555554E-2</v>
      </c>
      <c r="L14361">
        <v>8.3510000000000009</v>
      </c>
      <c r="M14361">
        <v>3.5070000000000001</v>
      </c>
      <c r="N14361">
        <v>1.048</v>
      </c>
      <c r="O14361" t="s">
        <v>219786</v>
      </c>
      <c r="P14361">
        <v>14360</v>
      </c>
    </row>
    <row r="14362" spans="1:16" x14ac:dyDescent="0.3">
      <c r="A14362" t="s">
        <v>219795</v>
      </c>
      <c r="B14362" t="s">
        <v>219796</v>
      </c>
      <c r="C14362" t="s">
        <v>219781</v>
      </c>
      <c r="D14362" t="s">
        <v>219782</v>
      </c>
      <c r="E14362">
        <v>80305</v>
      </c>
      <c r="F14362" t="s">
        <v>247316</v>
      </c>
      <c r="G14362" t="s">
        <v>219784</v>
      </c>
      <c r="H14362" t="s">
        <v>247317</v>
      </c>
      <c r="I14362" t="s">
        <v>219784</v>
      </c>
      <c r="J14362" s="3">
        <v>7.5775462962962961E-2</v>
      </c>
      <c r="K14362" s="3">
        <v>7.5659722222222225E-2</v>
      </c>
      <c r="L14362">
        <v>4.6790000000000003</v>
      </c>
      <c r="M14362">
        <v>1.9650000000000001</v>
      </c>
      <c r="N14362">
        <v>0.58699999999999997</v>
      </c>
      <c r="O14362" t="s">
        <v>219786</v>
      </c>
      <c r="P14362">
        <v>14361</v>
      </c>
    </row>
    <row r="14363" spans="1:16" x14ac:dyDescent="0.3">
      <c r="A14363" t="s">
        <v>219779</v>
      </c>
      <c r="B14363" t="s">
        <v>219780</v>
      </c>
      <c r="C14363" t="s">
        <v>219781</v>
      </c>
      <c r="D14363" t="s">
        <v>219782</v>
      </c>
      <c r="E14363">
        <v>80302</v>
      </c>
      <c r="F14363" t="s">
        <v>247318</v>
      </c>
      <c r="G14363" t="s">
        <v>219784</v>
      </c>
      <c r="H14363" t="s">
        <v>247319</v>
      </c>
      <c r="I14363" t="s">
        <v>219784</v>
      </c>
      <c r="J14363" s="3">
        <v>1.8819444444444448E-2</v>
      </c>
      <c r="K14363" s="3">
        <v>1.8587962962962962E-2</v>
      </c>
      <c r="L14363">
        <v>1.488</v>
      </c>
      <c r="M14363">
        <v>0.625</v>
      </c>
      <c r="N14363">
        <v>0.187</v>
      </c>
      <c r="O14363" t="s">
        <v>219786</v>
      </c>
      <c r="P14363">
        <v>14362</v>
      </c>
    </row>
    <row r="14364" spans="1:16" x14ac:dyDescent="0.3">
      <c r="A14364" t="s">
        <v>219877</v>
      </c>
      <c r="B14364" t="s">
        <v>219878</v>
      </c>
      <c r="C14364" t="s">
        <v>219781</v>
      </c>
      <c r="D14364" t="s">
        <v>219782</v>
      </c>
      <c r="E14364">
        <v>80302</v>
      </c>
      <c r="F14364" t="s">
        <v>247320</v>
      </c>
      <c r="G14364" t="s">
        <v>219784</v>
      </c>
      <c r="H14364" t="s">
        <v>247321</v>
      </c>
      <c r="I14364" t="s">
        <v>219784</v>
      </c>
      <c r="J14364" s="3">
        <v>4.4247685185185182E-2</v>
      </c>
      <c r="K14364" s="3">
        <v>4.3969907407407409E-2</v>
      </c>
      <c r="L14364">
        <v>5.3650000000000002</v>
      </c>
      <c r="M14364">
        <v>2.2530000000000001</v>
      </c>
      <c r="N14364">
        <v>0.67300000000000004</v>
      </c>
      <c r="O14364" t="s">
        <v>219786</v>
      </c>
      <c r="P14364">
        <v>14363</v>
      </c>
    </row>
    <row r="14365" spans="1:16" x14ac:dyDescent="0.3">
      <c r="A14365" t="s">
        <v>219881</v>
      </c>
      <c r="B14365" t="s">
        <v>219878</v>
      </c>
      <c r="C14365" t="s">
        <v>219781</v>
      </c>
      <c r="D14365" t="s">
        <v>219782</v>
      </c>
      <c r="E14365">
        <v>80302</v>
      </c>
      <c r="F14365" t="s">
        <v>247322</v>
      </c>
      <c r="G14365" t="s">
        <v>219784</v>
      </c>
      <c r="H14365" t="s">
        <v>247323</v>
      </c>
      <c r="I14365" t="s">
        <v>219784</v>
      </c>
      <c r="J14365" s="3">
        <v>1.4004629629629629E-3</v>
      </c>
      <c r="K14365" s="3">
        <v>0</v>
      </c>
      <c r="L14365">
        <v>0</v>
      </c>
      <c r="M14365">
        <v>0</v>
      </c>
      <c r="N14365">
        <v>0</v>
      </c>
      <c r="O14365" t="s">
        <v>219786</v>
      </c>
      <c r="P14365">
        <v>14364</v>
      </c>
    </row>
    <row r="14366" spans="1:16" x14ac:dyDescent="0.3">
      <c r="A14366" t="s">
        <v>219877</v>
      </c>
      <c r="B14366" t="s">
        <v>219878</v>
      </c>
      <c r="C14366" t="s">
        <v>219781</v>
      </c>
      <c r="D14366" t="s">
        <v>219782</v>
      </c>
      <c r="E14366">
        <v>80302</v>
      </c>
      <c r="F14366" t="s">
        <v>247324</v>
      </c>
      <c r="G14366" t="s">
        <v>219784</v>
      </c>
      <c r="H14366" t="s">
        <v>247325</v>
      </c>
      <c r="I14366" t="s">
        <v>219784</v>
      </c>
      <c r="J14366" s="3">
        <v>8.2696759259259262E-2</v>
      </c>
      <c r="K14366" s="3">
        <v>8.2361111111111107E-2</v>
      </c>
      <c r="L14366">
        <v>11.705</v>
      </c>
      <c r="M14366">
        <v>4.9160000000000004</v>
      </c>
      <c r="N14366">
        <v>1.4690000000000001</v>
      </c>
      <c r="O14366" t="s">
        <v>219786</v>
      </c>
      <c r="P14366">
        <v>14365</v>
      </c>
    </row>
    <row r="14367" spans="1:16" x14ac:dyDescent="0.3">
      <c r="A14367" t="s">
        <v>226400</v>
      </c>
      <c r="B14367" t="s">
        <v>226401</v>
      </c>
      <c r="C14367" t="s">
        <v>219781</v>
      </c>
      <c r="D14367" t="s">
        <v>219782</v>
      </c>
      <c r="E14367">
        <v>80304</v>
      </c>
      <c r="F14367" t="s">
        <v>247326</v>
      </c>
      <c r="G14367" t="s">
        <v>219784</v>
      </c>
      <c r="H14367" t="s">
        <v>247327</v>
      </c>
      <c r="I14367" t="s">
        <v>219784</v>
      </c>
      <c r="J14367" s="3">
        <v>8.7777777777777774E-2</v>
      </c>
      <c r="K14367" s="3">
        <v>8.7592592592592597E-2</v>
      </c>
      <c r="L14367">
        <v>12.016</v>
      </c>
      <c r="M14367">
        <v>5.0469999999999997</v>
      </c>
      <c r="N14367">
        <v>1.508</v>
      </c>
      <c r="O14367" t="s">
        <v>219786</v>
      </c>
      <c r="P14367">
        <v>14366</v>
      </c>
    </row>
    <row r="14368" spans="1:16" x14ac:dyDescent="0.3">
      <c r="A14368" t="s">
        <v>219795</v>
      </c>
      <c r="B14368" t="s">
        <v>219796</v>
      </c>
      <c r="C14368" t="s">
        <v>219781</v>
      </c>
      <c r="D14368" t="s">
        <v>219782</v>
      </c>
      <c r="E14368">
        <v>80305</v>
      </c>
      <c r="F14368" t="s">
        <v>247328</v>
      </c>
      <c r="G14368" t="s">
        <v>219784</v>
      </c>
      <c r="H14368" t="s">
        <v>247329</v>
      </c>
      <c r="I14368" t="s">
        <v>219784</v>
      </c>
      <c r="J14368" s="3">
        <v>2.6435185185185187E-2</v>
      </c>
      <c r="K14368" s="3">
        <v>2.6215277777777778E-2</v>
      </c>
      <c r="L14368">
        <v>3.7290000000000001</v>
      </c>
      <c r="M14368">
        <v>1.5660000000000001</v>
      </c>
      <c r="N14368">
        <v>0.46800000000000003</v>
      </c>
      <c r="O14368" t="s">
        <v>219786</v>
      </c>
      <c r="P14368">
        <v>14367</v>
      </c>
    </row>
    <row r="14369" spans="1:16" x14ac:dyDescent="0.3">
      <c r="A14369" t="s">
        <v>219866</v>
      </c>
      <c r="B14369" t="s">
        <v>219867</v>
      </c>
      <c r="C14369" t="s">
        <v>219781</v>
      </c>
      <c r="D14369" t="s">
        <v>219782</v>
      </c>
      <c r="E14369">
        <v>80302</v>
      </c>
      <c r="F14369" t="s">
        <v>247330</v>
      </c>
      <c r="G14369" t="s">
        <v>219784</v>
      </c>
      <c r="H14369" t="s">
        <v>247331</v>
      </c>
      <c r="I14369" t="s">
        <v>219784</v>
      </c>
      <c r="J14369" s="3">
        <v>0.12358796296296297</v>
      </c>
      <c r="K14369" s="3">
        <v>0.12331018518518518</v>
      </c>
      <c r="L14369">
        <v>9.8640000000000008</v>
      </c>
      <c r="M14369">
        <v>4.1429999999999998</v>
      </c>
      <c r="N14369">
        <v>1.238</v>
      </c>
      <c r="O14369" t="s">
        <v>219786</v>
      </c>
      <c r="P14369">
        <v>14368</v>
      </c>
    </row>
    <row r="14370" spans="1:16" x14ac:dyDescent="0.3">
      <c r="A14370" t="s">
        <v>219779</v>
      </c>
      <c r="B14370" t="s">
        <v>219780</v>
      </c>
      <c r="C14370" t="s">
        <v>219781</v>
      </c>
      <c r="D14370" t="s">
        <v>219782</v>
      </c>
      <c r="E14370">
        <v>80302</v>
      </c>
      <c r="F14370" t="s">
        <v>247332</v>
      </c>
      <c r="G14370" t="s">
        <v>219784</v>
      </c>
      <c r="H14370" t="s">
        <v>247333</v>
      </c>
      <c r="I14370" t="s">
        <v>219784</v>
      </c>
      <c r="J14370" s="3">
        <v>3.829861111111111E-2</v>
      </c>
      <c r="K14370" s="3">
        <v>3.8171296296296293E-2</v>
      </c>
      <c r="L14370">
        <v>6.4740000000000002</v>
      </c>
      <c r="M14370">
        <v>2.7189999999999999</v>
      </c>
      <c r="N14370">
        <v>0.81200000000000006</v>
      </c>
      <c r="O14370" t="s">
        <v>219786</v>
      </c>
      <c r="P14370">
        <v>14369</v>
      </c>
    </row>
    <row r="14371" spans="1:16" x14ac:dyDescent="0.3">
      <c r="A14371" t="s">
        <v>226400</v>
      </c>
      <c r="B14371" t="s">
        <v>226401</v>
      </c>
      <c r="C14371" t="s">
        <v>219781</v>
      </c>
      <c r="D14371" t="s">
        <v>219782</v>
      </c>
      <c r="E14371">
        <v>80304</v>
      </c>
      <c r="F14371" t="s">
        <v>247334</v>
      </c>
      <c r="G14371" t="s">
        <v>219784</v>
      </c>
      <c r="H14371" t="s">
        <v>247335</v>
      </c>
      <c r="I14371" t="s">
        <v>219784</v>
      </c>
      <c r="J14371" s="3">
        <v>4.7337962962962958E-3</v>
      </c>
      <c r="K14371" s="3">
        <v>4.4444444444444444E-3</v>
      </c>
      <c r="L14371">
        <v>0</v>
      </c>
      <c r="M14371">
        <v>0</v>
      </c>
      <c r="N14371">
        <v>0</v>
      </c>
      <c r="O14371" t="s">
        <v>219786</v>
      </c>
      <c r="P14371">
        <v>14370</v>
      </c>
    </row>
    <row r="14372" spans="1:16" x14ac:dyDescent="0.3">
      <c r="A14372" t="s">
        <v>226400</v>
      </c>
      <c r="B14372" t="s">
        <v>226401</v>
      </c>
      <c r="C14372" t="s">
        <v>219781</v>
      </c>
      <c r="D14372" t="s">
        <v>219782</v>
      </c>
      <c r="E14372">
        <v>80304</v>
      </c>
      <c r="F14372" t="s">
        <v>247335</v>
      </c>
      <c r="G14372" t="s">
        <v>219784</v>
      </c>
      <c r="H14372" t="s">
        <v>247336</v>
      </c>
      <c r="I14372" t="s">
        <v>219784</v>
      </c>
      <c r="J14372" s="3">
        <v>2.8634259259259262E-2</v>
      </c>
      <c r="K14372" s="3">
        <v>2.8564814814814817E-2</v>
      </c>
      <c r="L14372">
        <v>3.774</v>
      </c>
      <c r="M14372">
        <v>1.585</v>
      </c>
      <c r="N14372">
        <v>0.47399999999999998</v>
      </c>
      <c r="O14372" t="s">
        <v>219786</v>
      </c>
      <c r="P14372">
        <v>14371</v>
      </c>
    </row>
    <row r="14373" spans="1:16" x14ac:dyDescent="0.3">
      <c r="A14373" t="s">
        <v>244747</v>
      </c>
      <c r="B14373" t="s">
        <v>219790</v>
      </c>
      <c r="C14373" t="s">
        <v>219781</v>
      </c>
      <c r="D14373" t="s">
        <v>219782</v>
      </c>
      <c r="E14373">
        <v>80301</v>
      </c>
      <c r="F14373" t="s">
        <v>247337</v>
      </c>
      <c r="G14373" t="s">
        <v>219784</v>
      </c>
      <c r="H14373" t="s">
        <v>247338</v>
      </c>
      <c r="I14373" t="s">
        <v>219784</v>
      </c>
      <c r="J14373" s="3">
        <v>0.34195601851851848</v>
      </c>
      <c r="K14373" s="3">
        <v>0.14243055555555556</v>
      </c>
      <c r="L14373">
        <v>15.807</v>
      </c>
      <c r="M14373">
        <v>6.6390000000000002</v>
      </c>
      <c r="N14373">
        <v>1.984</v>
      </c>
      <c r="O14373" t="s">
        <v>219786</v>
      </c>
      <c r="P14373">
        <v>14372</v>
      </c>
    </row>
    <row r="14374" spans="1:16" x14ac:dyDescent="0.3">
      <c r="A14374" t="s">
        <v>233156</v>
      </c>
      <c r="B14374" t="s">
        <v>233157</v>
      </c>
      <c r="C14374" t="s">
        <v>219781</v>
      </c>
      <c r="D14374" t="s">
        <v>219782</v>
      </c>
      <c r="E14374">
        <v>80303</v>
      </c>
      <c r="F14374" t="s">
        <v>247339</v>
      </c>
      <c r="G14374" t="s">
        <v>219784</v>
      </c>
      <c r="H14374" t="s">
        <v>247340</v>
      </c>
      <c r="I14374" t="s">
        <v>219784</v>
      </c>
      <c r="J14374" s="3">
        <v>0.24659722222222222</v>
      </c>
      <c r="K14374" s="3">
        <v>0.1317939814814815</v>
      </c>
      <c r="L14374">
        <v>9.5289999999999999</v>
      </c>
      <c r="M14374">
        <v>4.0019999999999998</v>
      </c>
      <c r="N14374">
        <v>1.196</v>
      </c>
      <c r="O14374" t="s">
        <v>219786</v>
      </c>
      <c r="P14374">
        <v>14373</v>
      </c>
    </row>
    <row r="14375" spans="1:16" x14ac:dyDescent="0.3">
      <c r="A14375" t="s">
        <v>219870</v>
      </c>
      <c r="B14375" t="s">
        <v>219867</v>
      </c>
      <c r="C14375" t="s">
        <v>219781</v>
      </c>
      <c r="D14375" t="s">
        <v>219782</v>
      </c>
      <c r="E14375">
        <v>80302</v>
      </c>
      <c r="F14375" t="s">
        <v>247341</v>
      </c>
      <c r="G14375" t="s">
        <v>219784</v>
      </c>
      <c r="H14375" t="s">
        <v>247342</v>
      </c>
      <c r="I14375" t="s">
        <v>219784</v>
      </c>
      <c r="J14375" s="3">
        <v>0.48270833333333335</v>
      </c>
      <c r="K14375" s="3">
        <v>0.15237268518518518</v>
      </c>
      <c r="L14375">
        <v>11.308</v>
      </c>
      <c r="M14375">
        <v>4.7489999999999997</v>
      </c>
      <c r="N14375">
        <v>1.419</v>
      </c>
      <c r="O14375" t="s">
        <v>219786</v>
      </c>
      <c r="P14375">
        <v>14374</v>
      </c>
    </row>
    <row r="14376" spans="1:16" x14ac:dyDescent="0.3">
      <c r="A14376" t="s">
        <v>226400</v>
      </c>
      <c r="B14376" t="s">
        <v>226401</v>
      </c>
      <c r="C14376" t="s">
        <v>219781</v>
      </c>
      <c r="D14376" t="s">
        <v>219782</v>
      </c>
      <c r="E14376">
        <v>80304</v>
      </c>
      <c r="F14376" t="s">
        <v>247343</v>
      </c>
      <c r="G14376" t="s">
        <v>219784</v>
      </c>
      <c r="H14376" t="s">
        <v>247344</v>
      </c>
      <c r="I14376" t="s">
        <v>219784</v>
      </c>
      <c r="J14376" s="3">
        <v>0.14101851851851852</v>
      </c>
      <c r="K14376" s="3">
        <v>3.1932870370370368E-2</v>
      </c>
      <c r="L14376">
        <v>2.044</v>
      </c>
      <c r="M14376">
        <v>0.85899999999999999</v>
      </c>
      <c r="N14376">
        <v>0.25700000000000001</v>
      </c>
      <c r="O14376" t="s">
        <v>219786</v>
      </c>
      <c r="P14376">
        <v>14375</v>
      </c>
    </row>
    <row r="14377" spans="1:16" x14ac:dyDescent="0.3">
      <c r="A14377" t="s">
        <v>219873</v>
      </c>
      <c r="B14377" t="s">
        <v>219874</v>
      </c>
      <c r="C14377" t="s">
        <v>219781</v>
      </c>
      <c r="D14377" t="s">
        <v>219782</v>
      </c>
      <c r="E14377">
        <v>80302</v>
      </c>
      <c r="F14377" t="s">
        <v>247345</v>
      </c>
      <c r="G14377" t="s">
        <v>219784</v>
      </c>
      <c r="H14377" t="s">
        <v>247346</v>
      </c>
      <c r="I14377" t="s">
        <v>219784</v>
      </c>
      <c r="J14377" s="3">
        <v>0.1323148148148148</v>
      </c>
      <c r="K14377" s="3">
        <v>0.11156250000000001</v>
      </c>
      <c r="L14377">
        <v>15.733000000000001</v>
      </c>
      <c r="M14377">
        <v>6.6079999999999997</v>
      </c>
      <c r="N14377">
        <v>1.974</v>
      </c>
      <c r="O14377" t="s">
        <v>219786</v>
      </c>
      <c r="P14377">
        <v>14376</v>
      </c>
    </row>
    <row r="14378" spans="1:16" x14ac:dyDescent="0.3">
      <c r="A14378" t="s">
        <v>219884</v>
      </c>
      <c r="B14378" t="s">
        <v>219885</v>
      </c>
      <c r="C14378" t="s">
        <v>219781</v>
      </c>
      <c r="D14378" t="s">
        <v>219782</v>
      </c>
      <c r="E14378">
        <v>80302</v>
      </c>
      <c r="F14378" t="s">
        <v>247347</v>
      </c>
      <c r="G14378" t="s">
        <v>219784</v>
      </c>
      <c r="H14378" t="s">
        <v>247348</v>
      </c>
      <c r="I14378" t="s">
        <v>219784</v>
      </c>
      <c r="J14378" s="3">
        <v>0.28265046296296298</v>
      </c>
      <c r="K14378" s="3">
        <v>0.28150462962962963</v>
      </c>
      <c r="L14378">
        <v>41.067999999999998</v>
      </c>
      <c r="M14378">
        <v>17.248999999999999</v>
      </c>
      <c r="N14378">
        <v>5.1539999999999999</v>
      </c>
      <c r="O14378" t="s">
        <v>219786</v>
      </c>
      <c r="P14378">
        <v>14377</v>
      </c>
    </row>
    <row r="14379" spans="1:16" x14ac:dyDescent="0.3">
      <c r="A14379" t="s">
        <v>219866</v>
      </c>
      <c r="B14379" t="s">
        <v>219867</v>
      </c>
      <c r="C14379" t="s">
        <v>219781</v>
      </c>
      <c r="D14379" t="s">
        <v>219782</v>
      </c>
      <c r="E14379">
        <v>80302</v>
      </c>
      <c r="F14379" t="s">
        <v>247349</v>
      </c>
      <c r="G14379" t="s">
        <v>219784</v>
      </c>
      <c r="H14379" t="s">
        <v>247350</v>
      </c>
      <c r="I14379" t="s">
        <v>219784</v>
      </c>
      <c r="J14379" s="3">
        <v>0.10395833333333333</v>
      </c>
      <c r="K14379" s="3">
        <v>0.10376157407407409</v>
      </c>
      <c r="L14379">
        <v>15.173</v>
      </c>
      <c r="M14379">
        <v>6.3730000000000002</v>
      </c>
      <c r="N14379">
        <v>1.9039999999999999</v>
      </c>
      <c r="O14379" t="s">
        <v>219786</v>
      </c>
      <c r="P14379">
        <v>14378</v>
      </c>
    </row>
    <row r="14380" spans="1:16" x14ac:dyDescent="0.3">
      <c r="A14380" t="s">
        <v>219805</v>
      </c>
      <c r="B14380" t="s">
        <v>219806</v>
      </c>
      <c r="C14380" t="s">
        <v>219781</v>
      </c>
      <c r="D14380" t="s">
        <v>219782</v>
      </c>
      <c r="E14380">
        <v>80302</v>
      </c>
      <c r="F14380" t="s">
        <v>247351</v>
      </c>
      <c r="G14380" t="s">
        <v>219784</v>
      </c>
      <c r="H14380" t="s">
        <v>247352</v>
      </c>
      <c r="I14380" t="s">
        <v>219784</v>
      </c>
      <c r="J14380" s="3">
        <v>0.15623842592592593</v>
      </c>
      <c r="K14380" s="3">
        <v>2.3321759259259261E-2</v>
      </c>
      <c r="L14380">
        <v>1.929</v>
      </c>
      <c r="M14380">
        <v>0.81</v>
      </c>
      <c r="N14380">
        <v>0.24199999999999999</v>
      </c>
      <c r="O14380" t="s">
        <v>219786</v>
      </c>
      <c r="P14380">
        <v>14379</v>
      </c>
    </row>
    <row r="14381" spans="1:16" x14ac:dyDescent="0.3">
      <c r="A14381" t="s">
        <v>219873</v>
      </c>
      <c r="B14381" t="s">
        <v>219874</v>
      </c>
      <c r="C14381" t="s">
        <v>219781</v>
      </c>
      <c r="D14381" t="s">
        <v>219782</v>
      </c>
      <c r="E14381">
        <v>80302</v>
      </c>
      <c r="F14381" t="s">
        <v>247353</v>
      </c>
      <c r="G14381" t="s">
        <v>219784</v>
      </c>
      <c r="H14381" t="s">
        <v>247354</v>
      </c>
      <c r="I14381" t="s">
        <v>219784</v>
      </c>
      <c r="J14381" s="3">
        <v>6.3298611111111111E-2</v>
      </c>
      <c r="K14381" s="3">
        <v>6.2893518518518529E-2</v>
      </c>
      <c r="L14381">
        <v>5.5090000000000003</v>
      </c>
      <c r="M14381">
        <v>2.3140000000000001</v>
      </c>
      <c r="N14381">
        <v>0.69099999999999995</v>
      </c>
      <c r="O14381" t="s">
        <v>219786</v>
      </c>
      <c r="P14381">
        <v>14380</v>
      </c>
    </row>
    <row r="14382" spans="1:16" x14ac:dyDescent="0.3">
      <c r="A14382" t="s">
        <v>226400</v>
      </c>
      <c r="B14382" t="s">
        <v>226401</v>
      </c>
      <c r="C14382" t="s">
        <v>219781</v>
      </c>
      <c r="D14382" t="s">
        <v>219782</v>
      </c>
      <c r="E14382">
        <v>80304</v>
      </c>
      <c r="F14382" t="s">
        <v>247355</v>
      </c>
      <c r="G14382" t="s">
        <v>219784</v>
      </c>
      <c r="H14382" t="s">
        <v>247356</v>
      </c>
      <c r="I14382" t="s">
        <v>219784</v>
      </c>
      <c r="J14382" s="3">
        <v>2.8958333333333336E-2</v>
      </c>
      <c r="K14382" s="3">
        <v>2.8715277777777781E-2</v>
      </c>
      <c r="L14382">
        <v>2.3330000000000002</v>
      </c>
      <c r="M14382">
        <v>0.98</v>
      </c>
      <c r="N14382">
        <v>0.29299999999999998</v>
      </c>
      <c r="O14382" t="s">
        <v>219786</v>
      </c>
      <c r="P14382">
        <v>14381</v>
      </c>
    </row>
    <row r="14383" spans="1:16" x14ac:dyDescent="0.3">
      <c r="A14383" t="s">
        <v>219870</v>
      </c>
      <c r="B14383" t="s">
        <v>219867</v>
      </c>
      <c r="C14383" t="s">
        <v>219781</v>
      </c>
      <c r="D14383" t="s">
        <v>219782</v>
      </c>
      <c r="E14383">
        <v>80302</v>
      </c>
      <c r="F14383" t="s">
        <v>247357</v>
      </c>
      <c r="G14383" t="s">
        <v>219784</v>
      </c>
      <c r="H14383" t="s">
        <v>247358</v>
      </c>
      <c r="I14383" t="s">
        <v>219784</v>
      </c>
      <c r="J14383" s="3">
        <v>0.11966435185185186</v>
      </c>
      <c r="K14383" s="3">
        <v>0.11939814814814814</v>
      </c>
      <c r="L14383">
        <v>17.79</v>
      </c>
      <c r="M14383">
        <v>7.4720000000000004</v>
      </c>
      <c r="N14383">
        <v>2.2330000000000001</v>
      </c>
      <c r="O14383" t="s">
        <v>219786</v>
      </c>
      <c r="P14383">
        <v>14382</v>
      </c>
    </row>
    <row r="14384" spans="1:16" x14ac:dyDescent="0.3">
      <c r="A14384" t="s">
        <v>219873</v>
      </c>
      <c r="B14384" t="s">
        <v>219874</v>
      </c>
      <c r="C14384" t="s">
        <v>219781</v>
      </c>
      <c r="D14384" t="s">
        <v>219782</v>
      </c>
      <c r="E14384">
        <v>80302</v>
      </c>
      <c r="F14384" t="s">
        <v>247359</v>
      </c>
      <c r="G14384" t="s">
        <v>219784</v>
      </c>
      <c r="H14384" t="s">
        <v>247360</v>
      </c>
      <c r="I14384" t="s">
        <v>219784</v>
      </c>
      <c r="J14384" s="3">
        <v>7.8055555555555559E-2</v>
      </c>
      <c r="K14384" s="3">
        <v>7.7905092592592595E-2</v>
      </c>
      <c r="L14384">
        <v>12.103999999999999</v>
      </c>
      <c r="M14384">
        <v>5.0830000000000002</v>
      </c>
      <c r="N14384">
        <v>1.5189999999999999</v>
      </c>
      <c r="O14384" t="s">
        <v>219786</v>
      </c>
      <c r="P14384">
        <v>14383</v>
      </c>
    </row>
    <row r="14385" spans="1:16" x14ac:dyDescent="0.3">
      <c r="A14385" t="s">
        <v>221373</v>
      </c>
      <c r="B14385" t="s">
        <v>221374</v>
      </c>
      <c r="C14385" t="s">
        <v>219781</v>
      </c>
      <c r="D14385" t="s">
        <v>219782</v>
      </c>
      <c r="E14385">
        <v>80301</v>
      </c>
      <c r="F14385" t="s">
        <v>247361</v>
      </c>
      <c r="G14385" t="s">
        <v>219784</v>
      </c>
      <c r="H14385" t="s">
        <v>247362</v>
      </c>
      <c r="I14385" t="s">
        <v>219784</v>
      </c>
      <c r="J14385" s="3">
        <v>9.4745370370370383E-2</v>
      </c>
      <c r="K14385" s="3">
        <v>9.4629629629629619E-2</v>
      </c>
      <c r="L14385">
        <v>8.7420000000000009</v>
      </c>
      <c r="M14385">
        <v>3.6709999999999998</v>
      </c>
      <c r="N14385">
        <v>1.097</v>
      </c>
      <c r="O14385" t="s">
        <v>219786</v>
      </c>
      <c r="P14385">
        <v>14384</v>
      </c>
    </row>
    <row r="14386" spans="1:16" x14ac:dyDescent="0.3">
      <c r="A14386" t="s">
        <v>219779</v>
      </c>
      <c r="B14386" t="s">
        <v>219780</v>
      </c>
      <c r="C14386" t="s">
        <v>219781</v>
      </c>
      <c r="D14386" t="s">
        <v>219782</v>
      </c>
      <c r="E14386">
        <v>80302</v>
      </c>
      <c r="F14386" t="s">
        <v>247363</v>
      </c>
      <c r="G14386" t="s">
        <v>219784</v>
      </c>
      <c r="H14386" t="s">
        <v>247364</v>
      </c>
      <c r="I14386" t="s">
        <v>219784</v>
      </c>
      <c r="J14386" s="3">
        <v>3.5555555555555556E-2</v>
      </c>
      <c r="K14386" s="3">
        <v>3.5347222222222217E-2</v>
      </c>
      <c r="L14386">
        <v>4.2149999999999999</v>
      </c>
      <c r="M14386">
        <v>1.77</v>
      </c>
      <c r="N14386">
        <v>0.52900000000000003</v>
      </c>
      <c r="O14386" t="s">
        <v>219786</v>
      </c>
      <c r="P14386">
        <v>14385</v>
      </c>
    </row>
    <row r="14387" spans="1:16" x14ac:dyDescent="0.3">
      <c r="A14387" t="s">
        <v>219870</v>
      </c>
      <c r="B14387" t="s">
        <v>219867</v>
      </c>
      <c r="C14387" t="s">
        <v>219781</v>
      </c>
      <c r="D14387" t="s">
        <v>219782</v>
      </c>
      <c r="E14387">
        <v>80302</v>
      </c>
      <c r="F14387" t="s">
        <v>247365</v>
      </c>
      <c r="G14387" t="s">
        <v>219784</v>
      </c>
      <c r="H14387" t="s">
        <v>247366</v>
      </c>
      <c r="I14387" t="s">
        <v>219784</v>
      </c>
      <c r="J14387" s="3">
        <v>0.12481481481481482</v>
      </c>
      <c r="K14387" s="3">
        <v>0.1245949074074074</v>
      </c>
      <c r="L14387">
        <v>9.4280000000000008</v>
      </c>
      <c r="M14387">
        <v>3.96</v>
      </c>
      <c r="N14387">
        <v>1.1830000000000001</v>
      </c>
      <c r="O14387" t="s">
        <v>219786</v>
      </c>
      <c r="P14387">
        <v>14386</v>
      </c>
    </row>
    <row r="14388" spans="1:16" x14ac:dyDescent="0.3">
      <c r="A14388" t="s">
        <v>219881</v>
      </c>
      <c r="B14388" t="s">
        <v>219878</v>
      </c>
      <c r="C14388" t="s">
        <v>219781</v>
      </c>
      <c r="D14388" t="s">
        <v>219782</v>
      </c>
      <c r="E14388">
        <v>80302</v>
      </c>
      <c r="F14388" t="s">
        <v>247367</v>
      </c>
      <c r="G14388" t="s">
        <v>219784</v>
      </c>
      <c r="H14388" t="s">
        <v>247368</v>
      </c>
      <c r="I14388" t="s">
        <v>219784</v>
      </c>
      <c r="J14388" s="3">
        <v>0.12903935185185186</v>
      </c>
      <c r="K14388" s="3">
        <v>0.12253472222222223</v>
      </c>
      <c r="L14388">
        <v>10.148</v>
      </c>
      <c r="M14388">
        <v>4.2619999999999996</v>
      </c>
      <c r="N14388">
        <v>1.274</v>
      </c>
      <c r="O14388" t="s">
        <v>219786</v>
      </c>
      <c r="P14388">
        <v>14387</v>
      </c>
    </row>
    <row r="14389" spans="1:16" x14ac:dyDescent="0.3">
      <c r="A14389" t="s">
        <v>219866</v>
      </c>
      <c r="B14389" t="s">
        <v>219867</v>
      </c>
      <c r="C14389" t="s">
        <v>219781</v>
      </c>
      <c r="D14389" t="s">
        <v>219782</v>
      </c>
      <c r="E14389">
        <v>80302</v>
      </c>
      <c r="F14389" t="s">
        <v>247369</v>
      </c>
      <c r="G14389" t="s">
        <v>219784</v>
      </c>
      <c r="H14389" t="s">
        <v>247370</v>
      </c>
      <c r="I14389" t="s">
        <v>219784</v>
      </c>
      <c r="J14389" s="3">
        <v>0.13950231481481482</v>
      </c>
      <c r="K14389" s="3">
        <v>0.13236111111111112</v>
      </c>
      <c r="L14389">
        <v>11.348000000000001</v>
      </c>
      <c r="M14389">
        <v>4.766</v>
      </c>
      <c r="N14389">
        <v>1.4239999999999999</v>
      </c>
      <c r="O14389" t="s">
        <v>219786</v>
      </c>
      <c r="P14389">
        <v>14388</v>
      </c>
    </row>
    <row r="14390" spans="1:16" x14ac:dyDescent="0.3">
      <c r="A14390" t="s">
        <v>219884</v>
      </c>
      <c r="B14390" t="s">
        <v>219885</v>
      </c>
      <c r="C14390" t="s">
        <v>219781</v>
      </c>
      <c r="D14390" t="s">
        <v>219782</v>
      </c>
      <c r="E14390">
        <v>80302</v>
      </c>
      <c r="F14390" t="s">
        <v>247371</v>
      </c>
      <c r="G14390" t="s">
        <v>219784</v>
      </c>
      <c r="H14390" t="s">
        <v>247372</v>
      </c>
      <c r="I14390" t="s">
        <v>219784</v>
      </c>
      <c r="J14390" s="3">
        <v>8.4097222222222226E-2</v>
      </c>
      <c r="K14390" s="3">
        <v>8.3900462962962954E-2</v>
      </c>
      <c r="L14390">
        <v>6.5270000000000001</v>
      </c>
      <c r="M14390">
        <v>2.7410000000000001</v>
      </c>
      <c r="N14390">
        <v>0.81899999999999995</v>
      </c>
      <c r="O14390" t="s">
        <v>219786</v>
      </c>
      <c r="P14390">
        <v>14389</v>
      </c>
    </row>
    <row r="14391" spans="1:16" x14ac:dyDescent="0.3">
      <c r="A14391" t="s">
        <v>219866</v>
      </c>
      <c r="B14391" t="s">
        <v>219867</v>
      </c>
      <c r="C14391" t="s">
        <v>219781</v>
      </c>
      <c r="D14391" t="s">
        <v>219782</v>
      </c>
      <c r="E14391">
        <v>80302</v>
      </c>
      <c r="F14391" t="s">
        <v>247373</v>
      </c>
      <c r="G14391" t="s">
        <v>219784</v>
      </c>
      <c r="H14391" t="s">
        <v>247374</v>
      </c>
      <c r="I14391" t="s">
        <v>219784</v>
      </c>
      <c r="J14391" s="3">
        <v>0.21246527777777779</v>
      </c>
      <c r="K14391" s="3">
        <v>0.16666666666666666</v>
      </c>
      <c r="L14391">
        <v>12.102</v>
      </c>
      <c r="M14391">
        <v>5.0830000000000002</v>
      </c>
      <c r="N14391">
        <v>1.5189999999999999</v>
      </c>
      <c r="O14391" t="s">
        <v>219786</v>
      </c>
      <c r="P14391">
        <v>14390</v>
      </c>
    </row>
    <row r="14392" spans="1:16" x14ac:dyDescent="0.3">
      <c r="A14392" t="s">
        <v>244747</v>
      </c>
      <c r="B14392" t="s">
        <v>219790</v>
      </c>
      <c r="C14392" t="s">
        <v>219781</v>
      </c>
      <c r="D14392" t="s">
        <v>219782</v>
      </c>
      <c r="E14392">
        <v>80301</v>
      </c>
      <c r="F14392" t="s">
        <v>246916</v>
      </c>
      <c r="G14392" t="s">
        <v>219784</v>
      </c>
      <c r="H14392" t="s">
        <v>247375</v>
      </c>
      <c r="I14392" t="s">
        <v>219784</v>
      </c>
      <c r="J14392" s="3">
        <v>7.9421296296296295E-2</v>
      </c>
      <c r="K14392" s="3">
        <v>7.9143518518518516E-2</v>
      </c>
      <c r="L14392">
        <v>11.409000000000001</v>
      </c>
      <c r="M14392">
        <v>4.7919999999999998</v>
      </c>
      <c r="N14392">
        <v>1.4319999999999999</v>
      </c>
      <c r="O14392" t="s">
        <v>219786</v>
      </c>
      <c r="P14392">
        <v>14391</v>
      </c>
    </row>
    <row r="14393" spans="1:16" x14ac:dyDescent="0.3">
      <c r="A14393" t="s">
        <v>219877</v>
      </c>
      <c r="B14393" t="s">
        <v>219878</v>
      </c>
      <c r="C14393" t="s">
        <v>219781</v>
      </c>
      <c r="D14393" t="s">
        <v>219782</v>
      </c>
      <c r="E14393">
        <v>80302</v>
      </c>
      <c r="F14393" t="s">
        <v>247376</v>
      </c>
      <c r="G14393" t="s">
        <v>219784</v>
      </c>
      <c r="H14393" t="s">
        <v>247377</v>
      </c>
      <c r="I14393" t="s">
        <v>219784</v>
      </c>
      <c r="J14393" s="3">
        <v>0.13288194444444443</v>
      </c>
      <c r="K14393" s="3">
        <v>0.13277777777777777</v>
      </c>
      <c r="L14393">
        <v>19.106000000000002</v>
      </c>
      <c r="M14393">
        <v>8.0250000000000004</v>
      </c>
      <c r="N14393">
        <v>2.3980000000000001</v>
      </c>
      <c r="O14393" t="s">
        <v>219786</v>
      </c>
      <c r="P14393">
        <v>14392</v>
      </c>
    </row>
    <row r="14394" spans="1:16" x14ac:dyDescent="0.3">
      <c r="A14394" t="s">
        <v>233156</v>
      </c>
      <c r="B14394" t="s">
        <v>233157</v>
      </c>
      <c r="C14394" t="s">
        <v>219781</v>
      </c>
      <c r="D14394" t="s">
        <v>219782</v>
      </c>
      <c r="E14394">
        <v>80303</v>
      </c>
      <c r="F14394" t="s">
        <v>247378</v>
      </c>
      <c r="G14394" t="s">
        <v>219784</v>
      </c>
      <c r="H14394" t="s">
        <v>247379</v>
      </c>
      <c r="I14394" t="s">
        <v>219784</v>
      </c>
      <c r="J14394" s="3">
        <v>6.8379629629629637E-2</v>
      </c>
      <c r="K14394" s="3">
        <v>6.8159722222222219E-2</v>
      </c>
      <c r="L14394">
        <v>10.022</v>
      </c>
      <c r="M14394">
        <v>4.2089999999999996</v>
      </c>
      <c r="N14394">
        <v>1.258</v>
      </c>
      <c r="O14394" t="s">
        <v>219786</v>
      </c>
      <c r="P14394">
        <v>14393</v>
      </c>
    </row>
    <row r="14395" spans="1:16" x14ac:dyDescent="0.3">
      <c r="A14395" t="s">
        <v>226400</v>
      </c>
      <c r="B14395" t="s">
        <v>226401</v>
      </c>
      <c r="C14395" t="s">
        <v>219781</v>
      </c>
      <c r="D14395" t="s">
        <v>219782</v>
      </c>
      <c r="E14395">
        <v>80304</v>
      </c>
      <c r="F14395" t="s">
        <v>247380</v>
      </c>
      <c r="G14395" t="s">
        <v>219784</v>
      </c>
      <c r="H14395" t="s">
        <v>247381</v>
      </c>
      <c r="I14395" t="s">
        <v>219784</v>
      </c>
      <c r="J14395" s="3">
        <v>0.35271990740740744</v>
      </c>
      <c r="K14395" s="3">
        <v>8.396990740740741E-2</v>
      </c>
      <c r="L14395">
        <v>6.1749999999999998</v>
      </c>
      <c r="M14395">
        <v>2.593</v>
      </c>
      <c r="N14395">
        <v>0.77500000000000002</v>
      </c>
      <c r="O14395" t="s">
        <v>219786</v>
      </c>
      <c r="P14395">
        <v>14394</v>
      </c>
    </row>
    <row r="14396" spans="1:16" x14ac:dyDescent="0.3">
      <c r="A14396" t="s">
        <v>219873</v>
      </c>
      <c r="B14396" t="s">
        <v>219874</v>
      </c>
      <c r="C14396" t="s">
        <v>219781</v>
      </c>
      <c r="D14396" t="s">
        <v>219782</v>
      </c>
      <c r="E14396">
        <v>80302</v>
      </c>
      <c r="F14396" t="s">
        <v>247382</v>
      </c>
      <c r="G14396" t="s">
        <v>219784</v>
      </c>
      <c r="H14396" t="s">
        <v>247383</v>
      </c>
      <c r="I14396" t="s">
        <v>219784</v>
      </c>
      <c r="J14396" s="3">
        <v>7.9722222222222222E-2</v>
      </c>
      <c r="K14396" s="3">
        <v>7.9513888888888884E-2</v>
      </c>
      <c r="L14396">
        <v>6.2519999999999998</v>
      </c>
      <c r="M14396">
        <v>2.6259999999999999</v>
      </c>
      <c r="N14396">
        <v>0.78500000000000003</v>
      </c>
      <c r="O14396" t="s">
        <v>219786</v>
      </c>
      <c r="P14396">
        <v>14395</v>
      </c>
    </row>
    <row r="14397" spans="1:16" x14ac:dyDescent="0.3">
      <c r="A14397" t="s">
        <v>219795</v>
      </c>
      <c r="B14397" t="s">
        <v>219796</v>
      </c>
      <c r="C14397" t="s">
        <v>219781</v>
      </c>
      <c r="D14397" t="s">
        <v>219782</v>
      </c>
      <c r="E14397">
        <v>80305</v>
      </c>
      <c r="F14397" t="s">
        <v>247384</v>
      </c>
      <c r="G14397" t="s">
        <v>219784</v>
      </c>
      <c r="H14397" t="s">
        <v>247385</v>
      </c>
      <c r="I14397" t="s">
        <v>219784</v>
      </c>
      <c r="J14397" s="3">
        <v>0.19350694444444447</v>
      </c>
      <c r="K14397" s="3">
        <v>0.16138888888888889</v>
      </c>
      <c r="L14397">
        <v>11.861000000000001</v>
      </c>
      <c r="M14397">
        <v>4.9820000000000002</v>
      </c>
      <c r="N14397">
        <v>1.4890000000000001</v>
      </c>
      <c r="O14397" t="s">
        <v>219786</v>
      </c>
      <c r="P14397">
        <v>14396</v>
      </c>
    </row>
    <row r="14398" spans="1:16" x14ac:dyDescent="0.3">
      <c r="A14398" t="s">
        <v>221373</v>
      </c>
      <c r="B14398" t="s">
        <v>221374</v>
      </c>
      <c r="C14398" t="s">
        <v>219781</v>
      </c>
      <c r="D14398" t="s">
        <v>219782</v>
      </c>
      <c r="E14398">
        <v>80301</v>
      </c>
      <c r="F14398" t="s">
        <v>247386</v>
      </c>
      <c r="G14398" t="s">
        <v>219784</v>
      </c>
      <c r="H14398" t="s">
        <v>247387</v>
      </c>
      <c r="I14398" t="s">
        <v>219784</v>
      </c>
      <c r="J14398" s="3">
        <v>4.7268518518518515E-2</v>
      </c>
      <c r="K14398" s="3">
        <v>4.701388888888889E-2</v>
      </c>
      <c r="L14398">
        <v>7.8319999999999999</v>
      </c>
      <c r="M14398">
        <v>3.2890000000000001</v>
      </c>
      <c r="N14398">
        <v>0.98299999999999998</v>
      </c>
      <c r="O14398" t="s">
        <v>219786</v>
      </c>
      <c r="P14398">
        <v>14397</v>
      </c>
    </row>
    <row r="14399" spans="1:16" x14ac:dyDescent="0.3">
      <c r="A14399" t="s">
        <v>244747</v>
      </c>
      <c r="B14399" t="s">
        <v>219790</v>
      </c>
      <c r="C14399" t="s">
        <v>219781</v>
      </c>
      <c r="D14399" t="s">
        <v>219782</v>
      </c>
      <c r="E14399">
        <v>80301</v>
      </c>
      <c r="F14399" t="s">
        <v>247388</v>
      </c>
      <c r="G14399" t="s">
        <v>219784</v>
      </c>
      <c r="H14399" t="s">
        <v>247389</v>
      </c>
      <c r="I14399" t="s">
        <v>219784</v>
      </c>
      <c r="J14399" s="3">
        <v>7.829861111111111E-2</v>
      </c>
      <c r="K14399" s="3">
        <v>7.8090277777777786E-2</v>
      </c>
      <c r="L14399">
        <v>9.8800000000000008</v>
      </c>
      <c r="M14399">
        <v>4.1500000000000004</v>
      </c>
      <c r="N14399">
        <v>1.24</v>
      </c>
      <c r="O14399" t="s">
        <v>219786</v>
      </c>
      <c r="P14399">
        <v>14398</v>
      </c>
    </row>
    <row r="14400" spans="1:16" x14ac:dyDescent="0.3">
      <c r="A14400" t="s">
        <v>226400</v>
      </c>
      <c r="B14400" t="s">
        <v>226401</v>
      </c>
      <c r="C14400" t="s">
        <v>219781</v>
      </c>
      <c r="D14400" t="s">
        <v>219782</v>
      </c>
      <c r="E14400">
        <v>80304</v>
      </c>
      <c r="F14400" t="s">
        <v>247390</v>
      </c>
      <c r="G14400" t="s">
        <v>219784</v>
      </c>
      <c r="H14400" t="s">
        <v>247391</v>
      </c>
      <c r="I14400" t="s">
        <v>219784</v>
      </c>
      <c r="J14400" s="3">
        <v>0.12072916666666667</v>
      </c>
      <c r="K14400" s="3">
        <v>9.555555555555556E-2</v>
      </c>
      <c r="L14400">
        <v>7.8079999999999998</v>
      </c>
      <c r="M14400">
        <v>3.28</v>
      </c>
      <c r="N14400">
        <v>0.98</v>
      </c>
      <c r="O14400" t="s">
        <v>219786</v>
      </c>
      <c r="P14400">
        <v>14399</v>
      </c>
    </row>
    <row r="14401" spans="1:16" x14ac:dyDescent="0.3">
      <c r="A14401" t="s">
        <v>221373</v>
      </c>
      <c r="B14401" t="s">
        <v>221374</v>
      </c>
      <c r="C14401" t="s">
        <v>219781</v>
      </c>
      <c r="D14401" t="s">
        <v>219782</v>
      </c>
      <c r="E14401">
        <v>80301</v>
      </c>
      <c r="F14401" t="s">
        <v>247392</v>
      </c>
      <c r="G14401" t="s">
        <v>219784</v>
      </c>
      <c r="H14401" t="s">
        <v>246742</v>
      </c>
      <c r="I14401" t="s">
        <v>219784</v>
      </c>
      <c r="J14401" s="3">
        <v>5.226851851851852E-2</v>
      </c>
      <c r="K14401" s="3">
        <v>5.2013888888888887E-2</v>
      </c>
      <c r="L14401">
        <v>4.7290000000000001</v>
      </c>
      <c r="M14401">
        <v>1.986</v>
      </c>
      <c r="N14401">
        <v>0.59299999999999997</v>
      </c>
      <c r="O14401" t="s">
        <v>219786</v>
      </c>
      <c r="P14401">
        <v>14400</v>
      </c>
    </row>
    <row r="14402" spans="1:16" x14ac:dyDescent="0.3">
      <c r="A14402" t="s">
        <v>219795</v>
      </c>
      <c r="B14402" t="s">
        <v>219796</v>
      </c>
      <c r="C14402" t="s">
        <v>219781</v>
      </c>
      <c r="D14402" t="s">
        <v>219782</v>
      </c>
      <c r="E14402">
        <v>80305</v>
      </c>
      <c r="F14402" t="s">
        <v>247393</v>
      </c>
      <c r="G14402" t="s">
        <v>219784</v>
      </c>
      <c r="H14402" t="s">
        <v>247394</v>
      </c>
      <c r="I14402" t="s">
        <v>219784</v>
      </c>
      <c r="J14402" s="3">
        <v>0.16896990740740739</v>
      </c>
      <c r="K14402" s="3">
        <v>0.16590277777777776</v>
      </c>
      <c r="L14402">
        <v>12.179</v>
      </c>
      <c r="M14402">
        <v>5.1150000000000002</v>
      </c>
      <c r="N14402">
        <v>1.528</v>
      </c>
      <c r="O14402" t="s">
        <v>219786</v>
      </c>
      <c r="P14402">
        <v>14401</v>
      </c>
    </row>
    <row r="14403" spans="1:16" x14ac:dyDescent="0.3">
      <c r="A14403" t="s">
        <v>226400</v>
      </c>
      <c r="B14403" t="s">
        <v>226401</v>
      </c>
      <c r="C14403" t="s">
        <v>219781</v>
      </c>
      <c r="D14403" t="s">
        <v>219782</v>
      </c>
      <c r="E14403">
        <v>80304</v>
      </c>
      <c r="F14403" t="s">
        <v>247395</v>
      </c>
      <c r="G14403" t="s">
        <v>219784</v>
      </c>
      <c r="H14403" t="s">
        <v>247396</v>
      </c>
      <c r="I14403" t="s">
        <v>219784</v>
      </c>
      <c r="J14403" s="3">
        <v>6.2534722222222228E-2</v>
      </c>
      <c r="K14403" s="3">
        <v>6.2407407407407411E-2</v>
      </c>
      <c r="L14403">
        <v>5.4279999999999999</v>
      </c>
      <c r="M14403">
        <v>2.2799999999999998</v>
      </c>
      <c r="N14403">
        <v>0.68100000000000005</v>
      </c>
      <c r="O14403" t="s">
        <v>219786</v>
      </c>
      <c r="P14403">
        <v>14402</v>
      </c>
    </row>
    <row r="14404" spans="1:16" x14ac:dyDescent="0.3">
      <c r="A14404" t="s">
        <v>219809</v>
      </c>
      <c r="B14404" t="s">
        <v>219810</v>
      </c>
      <c r="C14404" t="s">
        <v>219781</v>
      </c>
      <c r="D14404" t="s">
        <v>219782</v>
      </c>
      <c r="E14404">
        <v>80302</v>
      </c>
      <c r="F14404" t="s">
        <v>247397</v>
      </c>
      <c r="G14404" t="s">
        <v>219784</v>
      </c>
      <c r="H14404" t="s">
        <v>247398</v>
      </c>
      <c r="I14404" t="s">
        <v>219784</v>
      </c>
      <c r="J14404" s="3">
        <v>2.372685185185185E-2</v>
      </c>
      <c r="K14404" s="3">
        <v>2.3634259259259258E-2</v>
      </c>
      <c r="L14404">
        <v>3.5289999999999999</v>
      </c>
      <c r="M14404">
        <v>1.482</v>
      </c>
      <c r="N14404">
        <v>0.443</v>
      </c>
      <c r="O14404" t="s">
        <v>219786</v>
      </c>
      <c r="P14404">
        <v>14403</v>
      </c>
    </row>
    <row r="14405" spans="1:16" x14ac:dyDescent="0.3">
      <c r="A14405" t="s">
        <v>219881</v>
      </c>
      <c r="B14405" t="s">
        <v>219878</v>
      </c>
      <c r="C14405" t="s">
        <v>219781</v>
      </c>
      <c r="D14405" t="s">
        <v>219782</v>
      </c>
      <c r="E14405">
        <v>80302</v>
      </c>
      <c r="F14405" t="s">
        <v>247399</v>
      </c>
      <c r="G14405" t="s">
        <v>219784</v>
      </c>
      <c r="H14405" t="s">
        <v>247400</v>
      </c>
      <c r="I14405" t="s">
        <v>219784</v>
      </c>
      <c r="J14405" s="3">
        <v>6.4421296296296296E-2</v>
      </c>
      <c r="K14405" s="3">
        <v>2.3148148148148147E-5</v>
      </c>
      <c r="L14405">
        <v>0</v>
      </c>
      <c r="M14405">
        <v>0</v>
      </c>
      <c r="N14405">
        <v>0</v>
      </c>
      <c r="O14405" t="s">
        <v>219786</v>
      </c>
      <c r="P14405">
        <v>14404</v>
      </c>
    </row>
    <row r="14406" spans="1:16" x14ac:dyDescent="0.3">
      <c r="A14406" t="s">
        <v>219870</v>
      </c>
      <c r="B14406" t="s">
        <v>219867</v>
      </c>
      <c r="C14406" t="s">
        <v>219781</v>
      </c>
      <c r="D14406" t="s">
        <v>219782</v>
      </c>
      <c r="E14406">
        <v>80302</v>
      </c>
      <c r="F14406" t="s">
        <v>247401</v>
      </c>
      <c r="G14406" t="s">
        <v>219784</v>
      </c>
      <c r="H14406" t="s">
        <v>247402</v>
      </c>
      <c r="I14406" t="s">
        <v>219784</v>
      </c>
      <c r="J14406" s="3">
        <v>3.019675925925926E-2</v>
      </c>
      <c r="K14406" s="3">
        <v>2.9976851851851852E-2</v>
      </c>
      <c r="L14406">
        <v>4.2690000000000001</v>
      </c>
      <c r="M14406">
        <v>1.7929999999999999</v>
      </c>
      <c r="N14406">
        <v>0.53600000000000003</v>
      </c>
      <c r="O14406" t="s">
        <v>219786</v>
      </c>
      <c r="P14406">
        <v>14405</v>
      </c>
    </row>
    <row r="14407" spans="1:16" x14ac:dyDescent="0.3">
      <c r="A14407" t="s">
        <v>219877</v>
      </c>
      <c r="B14407" t="s">
        <v>219878</v>
      </c>
      <c r="C14407" t="s">
        <v>219781</v>
      </c>
      <c r="D14407" t="s">
        <v>219782</v>
      </c>
      <c r="E14407">
        <v>80302</v>
      </c>
      <c r="F14407" t="s">
        <v>247403</v>
      </c>
      <c r="G14407" t="s">
        <v>219784</v>
      </c>
      <c r="H14407" t="s">
        <v>247404</v>
      </c>
      <c r="I14407" t="s">
        <v>219784</v>
      </c>
      <c r="J14407" s="3">
        <v>5.9571759259259262E-2</v>
      </c>
      <c r="K14407" s="3">
        <v>5.9236111111111107E-2</v>
      </c>
      <c r="L14407">
        <v>5.1929999999999996</v>
      </c>
      <c r="M14407">
        <v>2.181</v>
      </c>
      <c r="N14407">
        <v>0.65200000000000002</v>
      </c>
      <c r="O14407" t="s">
        <v>219786</v>
      </c>
      <c r="P14407">
        <v>14406</v>
      </c>
    </row>
    <row r="14408" spans="1:16" x14ac:dyDescent="0.3">
      <c r="A14408" t="s">
        <v>219779</v>
      </c>
      <c r="B14408" t="s">
        <v>219780</v>
      </c>
      <c r="C14408" t="s">
        <v>219781</v>
      </c>
      <c r="D14408" t="s">
        <v>219782</v>
      </c>
      <c r="E14408">
        <v>80302</v>
      </c>
      <c r="F14408" t="s">
        <v>247405</v>
      </c>
      <c r="G14408" t="s">
        <v>219784</v>
      </c>
      <c r="H14408" t="s">
        <v>247406</v>
      </c>
      <c r="I14408" t="s">
        <v>219784</v>
      </c>
      <c r="J14408" s="3">
        <v>4.4872685185185189E-2</v>
      </c>
      <c r="K14408" s="3">
        <v>4.4664351851851851E-2</v>
      </c>
      <c r="L14408">
        <v>7.0890000000000004</v>
      </c>
      <c r="M14408">
        <v>2.9769999999999999</v>
      </c>
      <c r="N14408">
        <v>0.89</v>
      </c>
      <c r="O14408" t="s">
        <v>219786</v>
      </c>
      <c r="P14408">
        <v>14407</v>
      </c>
    </row>
    <row r="14409" spans="1:16" x14ac:dyDescent="0.3">
      <c r="A14409" t="s">
        <v>219873</v>
      </c>
      <c r="B14409" t="s">
        <v>219874</v>
      </c>
      <c r="C14409" t="s">
        <v>219781</v>
      </c>
      <c r="D14409" t="s">
        <v>219782</v>
      </c>
      <c r="E14409">
        <v>80302</v>
      </c>
      <c r="F14409" t="s">
        <v>247407</v>
      </c>
      <c r="G14409" t="s">
        <v>219784</v>
      </c>
      <c r="H14409" t="s">
        <v>247408</v>
      </c>
      <c r="I14409" t="s">
        <v>219784</v>
      </c>
      <c r="J14409" s="3">
        <v>9.408564814814814E-2</v>
      </c>
      <c r="K14409" s="3">
        <v>4.1979166666666672E-2</v>
      </c>
      <c r="L14409">
        <v>3.0590000000000002</v>
      </c>
      <c r="M14409">
        <v>1.2849999999999999</v>
      </c>
      <c r="N14409">
        <v>0.38400000000000001</v>
      </c>
      <c r="O14409" t="s">
        <v>219786</v>
      </c>
      <c r="P14409">
        <v>14408</v>
      </c>
    </row>
    <row r="14410" spans="1:16" x14ac:dyDescent="0.3">
      <c r="A14410" t="s">
        <v>219877</v>
      </c>
      <c r="B14410" t="s">
        <v>219878</v>
      </c>
      <c r="C14410" t="s">
        <v>219781</v>
      </c>
      <c r="D14410" t="s">
        <v>219782</v>
      </c>
      <c r="E14410">
        <v>80302</v>
      </c>
      <c r="F14410" t="s">
        <v>247409</v>
      </c>
      <c r="G14410" t="s">
        <v>219784</v>
      </c>
      <c r="H14410" t="s">
        <v>247410</v>
      </c>
      <c r="I14410" t="s">
        <v>219784</v>
      </c>
      <c r="J14410" s="3">
        <v>9.4652777777777766E-2</v>
      </c>
      <c r="K14410" s="3">
        <v>9.4386574074074081E-2</v>
      </c>
      <c r="L14410">
        <v>5.9619999999999997</v>
      </c>
      <c r="M14410">
        <v>2.504</v>
      </c>
      <c r="N14410">
        <v>0.748</v>
      </c>
      <c r="O14410" t="s">
        <v>219786</v>
      </c>
      <c r="P14410">
        <v>14409</v>
      </c>
    </row>
    <row r="14411" spans="1:16" x14ac:dyDescent="0.3">
      <c r="A14411" t="s">
        <v>226400</v>
      </c>
      <c r="B14411" t="s">
        <v>226401</v>
      </c>
      <c r="C14411" t="s">
        <v>219781</v>
      </c>
      <c r="D14411" t="s">
        <v>219782</v>
      </c>
      <c r="E14411">
        <v>80304</v>
      </c>
      <c r="F14411" t="s">
        <v>247411</v>
      </c>
      <c r="G14411" t="s">
        <v>219784</v>
      </c>
      <c r="H14411" t="s">
        <v>247412</v>
      </c>
      <c r="I14411" t="s">
        <v>219784</v>
      </c>
      <c r="J14411" s="3">
        <v>0.11554398148148148</v>
      </c>
      <c r="K14411" s="3">
        <v>2.7662037037037041E-2</v>
      </c>
      <c r="L14411">
        <v>1.639</v>
      </c>
      <c r="M14411">
        <v>0.68799999999999994</v>
      </c>
      <c r="N14411">
        <v>0.20599999999999999</v>
      </c>
      <c r="O14411" t="s">
        <v>219786</v>
      </c>
      <c r="P14411">
        <v>14410</v>
      </c>
    </row>
    <row r="14412" spans="1:16" x14ac:dyDescent="0.3">
      <c r="A14412" t="s">
        <v>226400</v>
      </c>
      <c r="B14412" t="s">
        <v>226401</v>
      </c>
      <c r="C14412" t="s">
        <v>219781</v>
      </c>
      <c r="D14412" t="s">
        <v>219782</v>
      </c>
      <c r="E14412">
        <v>80304</v>
      </c>
      <c r="F14412" t="s">
        <v>247413</v>
      </c>
      <c r="G14412" t="s">
        <v>219784</v>
      </c>
      <c r="H14412" t="s">
        <v>247414</v>
      </c>
      <c r="I14412" t="s">
        <v>219784</v>
      </c>
      <c r="J14412" s="3">
        <v>4.7453703703703699E-2</v>
      </c>
      <c r="K14412" s="3">
        <v>4.7245370370370375E-2</v>
      </c>
      <c r="L14412">
        <v>6.7290000000000001</v>
      </c>
      <c r="M14412">
        <v>2.8260000000000001</v>
      </c>
      <c r="N14412">
        <v>0.84399999999999997</v>
      </c>
      <c r="O14412" t="s">
        <v>219786</v>
      </c>
      <c r="P14412">
        <v>14411</v>
      </c>
    </row>
    <row r="14413" spans="1:16" x14ac:dyDescent="0.3">
      <c r="A14413" t="s">
        <v>219809</v>
      </c>
      <c r="B14413" t="s">
        <v>219810</v>
      </c>
      <c r="C14413" t="s">
        <v>219781</v>
      </c>
      <c r="D14413" t="s">
        <v>219782</v>
      </c>
      <c r="E14413">
        <v>80302</v>
      </c>
      <c r="F14413" t="s">
        <v>247415</v>
      </c>
      <c r="G14413" t="s">
        <v>219784</v>
      </c>
      <c r="H14413" t="s">
        <v>247416</v>
      </c>
      <c r="I14413" t="s">
        <v>219784</v>
      </c>
      <c r="J14413" s="3">
        <v>1.2152777777777778E-3</v>
      </c>
      <c r="K14413" s="3">
        <v>0</v>
      </c>
      <c r="L14413">
        <v>0</v>
      </c>
      <c r="M14413">
        <v>0</v>
      </c>
      <c r="N14413">
        <v>0</v>
      </c>
      <c r="O14413" t="s">
        <v>219786</v>
      </c>
      <c r="P14413">
        <v>14412</v>
      </c>
    </row>
    <row r="14414" spans="1:16" x14ac:dyDescent="0.3">
      <c r="A14414" t="s">
        <v>219870</v>
      </c>
      <c r="B14414" t="s">
        <v>219867</v>
      </c>
      <c r="C14414" t="s">
        <v>219781</v>
      </c>
      <c r="D14414" t="s">
        <v>219782</v>
      </c>
      <c r="E14414">
        <v>80302</v>
      </c>
      <c r="F14414" t="s">
        <v>247417</v>
      </c>
      <c r="G14414" t="s">
        <v>219784</v>
      </c>
      <c r="H14414" t="s">
        <v>247418</v>
      </c>
      <c r="I14414" t="s">
        <v>219784</v>
      </c>
      <c r="J14414" s="3">
        <v>0.17760416666666667</v>
      </c>
      <c r="K14414" s="3">
        <v>2.148148148148148E-2</v>
      </c>
      <c r="L14414">
        <v>1.4330000000000001</v>
      </c>
      <c r="M14414">
        <v>0.60199999999999998</v>
      </c>
      <c r="N14414">
        <v>0.18</v>
      </c>
      <c r="O14414" t="s">
        <v>219786</v>
      </c>
      <c r="P14414">
        <v>14413</v>
      </c>
    </row>
    <row r="14415" spans="1:16" x14ac:dyDescent="0.3">
      <c r="A14415" t="s">
        <v>221421</v>
      </c>
      <c r="B14415" t="s">
        <v>221422</v>
      </c>
      <c r="C14415" t="s">
        <v>219781</v>
      </c>
      <c r="D14415" t="s">
        <v>219782</v>
      </c>
      <c r="E14415">
        <v>80302</v>
      </c>
      <c r="F14415" t="s">
        <v>247419</v>
      </c>
      <c r="G14415" t="s">
        <v>219784</v>
      </c>
      <c r="H14415" t="s">
        <v>247420</v>
      </c>
      <c r="I14415" t="s">
        <v>219784</v>
      </c>
      <c r="J14415" s="3">
        <v>0.10564814814814816</v>
      </c>
      <c r="K14415" s="3">
        <v>0.10518518518518517</v>
      </c>
      <c r="L14415">
        <v>7.9349999999999996</v>
      </c>
      <c r="M14415">
        <v>3.3330000000000002</v>
      </c>
      <c r="N14415">
        <v>0.996</v>
      </c>
      <c r="O14415" t="s">
        <v>219786</v>
      </c>
      <c r="P14415">
        <v>14414</v>
      </c>
    </row>
    <row r="14416" spans="1:16" x14ac:dyDescent="0.3">
      <c r="A14416" t="s">
        <v>233156</v>
      </c>
      <c r="B14416" t="s">
        <v>233157</v>
      </c>
      <c r="C14416" t="s">
        <v>219781</v>
      </c>
      <c r="D14416" t="s">
        <v>219782</v>
      </c>
      <c r="E14416">
        <v>80303</v>
      </c>
      <c r="F14416" t="s">
        <v>247421</v>
      </c>
      <c r="G14416" t="s">
        <v>219784</v>
      </c>
      <c r="H14416" t="s">
        <v>247422</v>
      </c>
      <c r="I14416" t="s">
        <v>219784</v>
      </c>
      <c r="J14416" s="3">
        <v>0.15515046296296295</v>
      </c>
      <c r="K14416" s="3">
        <v>3.0381944444444444E-2</v>
      </c>
      <c r="L14416">
        <v>2.0449999999999999</v>
      </c>
      <c r="M14416">
        <v>0.85899999999999999</v>
      </c>
      <c r="N14416">
        <v>0.25700000000000001</v>
      </c>
      <c r="O14416" t="s">
        <v>219786</v>
      </c>
      <c r="P14416">
        <v>14415</v>
      </c>
    </row>
    <row r="14417" spans="1:16" x14ac:dyDescent="0.3">
      <c r="A14417" t="s">
        <v>219805</v>
      </c>
      <c r="B14417" t="s">
        <v>219806</v>
      </c>
      <c r="C14417" t="s">
        <v>219781</v>
      </c>
      <c r="D14417" t="s">
        <v>219782</v>
      </c>
      <c r="E14417">
        <v>80302</v>
      </c>
      <c r="F14417" t="s">
        <v>247423</v>
      </c>
      <c r="G14417" t="s">
        <v>219784</v>
      </c>
      <c r="H14417" t="s">
        <v>247424</v>
      </c>
      <c r="I14417" t="s">
        <v>219784</v>
      </c>
      <c r="J14417" s="3">
        <v>0.18167824074074077</v>
      </c>
      <c r="K14417" s="3">
        <v>0.14797453703703703</v>
      </c>
      <c r="L14417">
        <v>16.042000000000002</v>
      </c>
      <c r="M14417">
        <v>6.7380000000000004</v>
      </c>
      <c r="N14417">
        <v>2.0129999999999999</v>
      </c>
      <c r="O14417" t="s">
        <v>219786</v>
      </c>
      <c r="P14417">
        <v>14416</v>
      </c>
    </row>
    <row r="14418" spans="1:16" x14ac:dyDescent="0.3">
      <c r="A14418" t="s">
        <v>219873</v>
      </c>
      <c r="B14418" t="s">
        <v>219874</v>
      </c>
      <c r="C14418" t="s">
        <v>219781</v>
      </c>
      <c r="D14418" t="s">
        <v>219782</v>
      </c>
      <c r="E14418">
        <v>80302</v>
      </c>
      <c r="F14418" t="s">
        <v>247425</v>
      </c>
      <c r="G14418" t="s">
        <v>219784</v>
      </c>
      <c r="H14418" t="s">
        <v>247426</v>
      </c>
      <c r="I14418" t="s">
        <v>219784</v>
      </c>
      <c r="J14418" s="3">
        <v>7.9537037037037031E-2</v>
      </c>
      <c r="K14418" s="3">
        <v>7.930555555555556E-2</v>
      </c>
      <c r="L14418">
        <v>11.712999999999999</v>
      </c>
      <c r="M14418">
        <v>4.92</v>
      </c>
      <c r="N14418">
        <v>1.47</v>
      </c>
      <c r="O14418" t="s">
        <v>219786</v>
      </c>
      <c r="P14418">
        <v>14417</v>
      </c>
    </row>
    <row r="14419" spans="1:16" x14ac:dyDescent="0.3">
      <c r="A14419" t="s">
        <v>233156</v>
      </c>
      <c r="B14419" t="s">
        <v>233157</v>
      </c>
      <c r="C14419" t="s">
        <v>219781</v>
      </c>
      <c r="D14419" t="s">
        <v>219782</v>
      </c>
      <c r="E14419">
        <v>80303</v>
      </c>
      <c r="F14419" t="s">
        <v>247420</v>
      </c>
      <c r="G14419" t="s">
        <v>219784</v>
      </c>
      <c r="H14419" t="s">
        <v>247427</v>
      </c>
      <c r="I14419" t="s">
        <v>219784</v>
      </c>
      <c r="J14419" s="3">
        <v>0.12752314814814816</v>
      </c>
      <c r="K14419" s="3">
        <v>0.12724537037037037</v>
      </c>
      <c r="L14419">
        <v>12.695</v>
      </c>
      <c r="M14419">
        <v>5.3319999999999999</v>
      </c>
      <c r="N14419">
        <v>1.593</v>
      </c>
      <c r="O14419" t="s">
        <v>219786</v>
      </c>
      <c r="P14419">
        <v>14418</v>
      </c>
    </row>
    <row r="14420" spans="1:16" x14ac:dyDescent="0.3">
      <c r="A14420" t="s">
        <v>219881</v>
      </c>
      <c r="B14420" t="s">
        <v>219878</v>
      </c>
      <c r="C14420" t="s">
        <v>219781</v>
      </c>
      <c r="D14420" t="s">
        <v>219782</v>
      </c>
      <c r="E14420">
        <v>80302</v>
      </c>
      <c r="F14420" t="s">
        <v>247428</v>
      </c>
      <c r="G14420" t="s">
        <v>219784</v>
      </c>
      <c r="H14420" t="s">
        <v>247429</v>
      </c>
      <c r="I14420" t="s">
        <v>219784</v>
      </c>
      <c r="J14420" s="3">
        <v>0.13400462962962964</v>
      </c>
      <c r="K14420" s="3">
        <v>5.9652777777777777E-2</v>
      </c>
      <c r="L14420">
        <v>8.6999999999999993</v>
      </c>
      <c r="M14420">
        <v>3.6539999999999999</v>
      </c>
      <c r="N14420">
        <v>1.0920000000000001</v>
      </c>
      <c r="O14420" t="s">
        <v>219786</v>
      </c>
      <c r="P14420">
        <v>14419</v>
      </c>
    </row>
    <row r="14421" spans="1:16" x14ac:dyDescent="0.3">
      <c r="A14421" t="s">
        <v>226400</v>
      </c>
      <c r="B14421" t="s">
        <v>226401</v>
      </c>
      <c r="C14421" t="s">
        <v>219781</v>
      </c>
      <c r="D14421" t="s">
        <v>219782</v>
      </c>
      <c r="E14421">
        <v>80304</v>
      </c>
      <c r="F14421" t="s">
        <v>247430</v>
      </c>
      <c r="G14421" t="s">
        <v>219784</v>
      </c>
      <c r="H14421" t="s">
        <v>247431</v>
      </c>
      <c r="I14421" t="s">
        <v>219784</v>
      </c>
      <c r="J14421" s="3">
        <v>9.4965277777777787E-2</v>
      </c>
      <c r="K14421" s="3">
        <v>9.4710648148148155E-2</v>
      </c>
      <c r="L14421">
        <v>14.339</v>
      </c>
      <c r="M14421">
        <v>6.0220000000000002</v>
      </c>
      <c r="N14421">
        <v>1.8</v>
      </c>
      <c r="O14421" t="s">
        <v>219786</v>
      </c>
      <c r="P14421">
        <v>14420</v>
      </c>
    </row>
    <row r="14422" spans="1:16" x14ac:dyDescent="0.3">
      <c r="A14422" t="s">
        <v>219877</v>
      </c>
      <c r="B14422" t="s">
        <v>219878</v>
      </c>
      <c r="C14422" t="s">
        <v>219781</v>
      </c>
      <c r="D14422" t="s">
        <v>219782</v>
      </c>
      <c r="E14422">
        <v>80302</v>
      </c>
      <c r="F14422" t="s">
        <v>247432</v>
      </c>
      <c r="G14422" t="s">
        <v>219784</v>
      </c>
      <c r="H14422" t="s">
        <v>247433</v>
      </c>
      <c r="I14422" t="s">
        <v>219784</v>
      </c>
      <c r="J14422" s="3">
        <v>0.10304398148148149</v>
      </c>
      <c r="K14422" s="3">
        <v>0.1027199074074074</v>
      </c>
      <c r="L14422">
        <v>15.092000000000001</v>
      </c>
      <c r="M14422">
        <v>6.3390000000000004</v>
      </c>
      <c r="N14422">
        <v>1.8939999999999999</v>
      </c>
      <c r="O14422" t="s">
        <v>219786</v>
      </c>
      <c r="P14422">
        <v>14421</v>
      </c>
    </row>
    <row r="14423" spans="1:16" x14ac:dyDescent="0.3">
      <c r="A14423" t="s">
        <v>233156</v>
      </c>
      <c r="B14423" t="s">
        <v>233157</v>
      </c>
      <c r="C14423" t="s">
        <v>219781</v>
      </c>
      <c r="D14423" t="s">
        <v>219782</v>
      </c>
      <c r="E14423">
        <v>80303</v>
      </c>
      <c r="F14423" t="s">
        <v>247434</v>
      </c>
      <c r="G14423" t="s">
        <v>219784</v>
      </c>
      <c r="H14423" t="s">
        <v>247435</v>
      </c>
      <c r="I14423" t="s">
        <v>219784</v>
      </c>
      <c r="J14423" s="3">
        <v>4.7847222222222228E-2</v>
      </c>
      <c r="K14423" s="3">
        <v>4.7546296296296302E-2</v>
      </c>
      <c r="L14423">
        <v>3.444</v>
      </c>
      <c r="M14423">
        <v>1.446</v>
      </c>
      <c r="N14423">
        <v>0.432</v>
      </c>
      <c r="O14423" t="s">
        <v>219786</v>
      </c>
      <c r="P14423">
        <v>14422</v>
      </c>
    </row>
    <row r="14424" spans="1:16" x14ac:dyDescent="0.3">
      <c r="A14424" t="s">
        <v>219881</v>
      </c>
      <c r="B14424" t="s">
        <v>219878</v>
      </c>
      <c r="C14424" t="s">
        <v>219781</v>
      </c>
      <c r="D14424" t="s">
        <v>219782</v>
      </c>
      <c r="E14424">
        <v>80302</v>
      </c>
      <c r="F14424" t="s">
        <v>247436</v>
      </c>
      <c r="G14424" t="s">
        <v>219784</v>
      </c>
      <c r="H14424" t="s">
        <v>247437</v>
      </c>
      <c r="I14424" t="s">
        <v>219784</v>
      </c>
      <c r="J14424" s="3">
        <v>4.5312499999999999E-2</v>
      </c>
      <c r="K14424" s="3">
        <v>4.5081018518518513E-2</v>
      </c>
      <c r="L14424">
        <v>4.7309999999999999</v>
      </c>
      <c r="M14424">
        <v>1.9870000000000001</v>
      </c>
      <c r="N14424">
        <v>0.59399999999999997</v>
      </c>
      <c r="O14424" t="s">
        <v>219786</v>
      </c>
      <c r="P14424">
        <v>14423</v>
      </c>
    </row>
    <row r="14425" spans="1:16" x14ac:dyDescent="0.3">
      <c r="A14425" t="s">
        <v>219873</v>
      </c>
      <c r="B14425" t="s">
        <v>219874</v>
      </c>
      <c r="C14425" t="s">
        <v>219781</v>
      </c>
      <c r="D14425" t="s">
        <v>219782</v>
      </c>
      <c r="E14425">
        <v>80302</v>
      </c>
      <c r="F14425" t="s">
        <v>247438</v>
      </c>
      <c r="G14425" t="s">
        <v>219784</v>
      </c>
      <c r="H14425" t="s">
        <v>247439</v>
      </c>
      <c r="I14425" t="s">
        <v>219784</v>
      </c>
      <c r="J14425" s="3">
        <v>7.615740740740741E-2</v>
      </c>
      <c r="K14425" s="3">
        <v>5.1157407407407408E-2</v>
      </c>
      <c r="L14425">
        <v>7.7080000000000002</v>
      </c>
      <c r="M14425">
        <v>3.2370000000000001</v>
      </c>
      <c r="N14425">
        <v>0.96699999999999997</v>
      </c>
      <c r="O14425" t="s">
        <v>219786</v>
      </c>
      <c r="P14425">
        <v>14424</v>
      </c>
    </row>
    <row r="14426" spans="1:16" x14ac:dyDescent="0.3">
      <c r="A14426" t="s">
        <v>219877</v>
      </c>
      <c r="B14426" t="s">
        <v>219878</v>
      </c>
      <c r="C14426" t="s">
        <v>219781</v>
      </c>
      <c r="D14426" t="s">
        <v>219782</v>
      </c>
      <c r="E14426">
        <v>80302</v>
      </c>
      <c r="F14426" t="s">
        <v>247440</v>
      </c>
      <c r="G14426" t="s">
        <v>219784</v>
      </c>
      <c r="H14426" t="s">
        <v>247441</v>
      </c>
      <c r="I14426" t="s">
        <v>219784</v>
      </c>
      <c r="J14426" s="3">
        <v>7.5081018518518519E-2</v>
      </c>
      <c r="K14426" s="3">
        <v>7.4953703703703703E-2</v>
      </c>
      <c r="L14426">
        <v>5.673</v>
      </c>
      <c r="M14426">
        <v>2.383</v>
      </c>
      <c r="N14426">
        <v>0.71199999999999997</v>
      </c>
      <c r="O14426" t="s">
        <v>219786</v>
      </c>
      <c r="P14426">
        <v>14425</v>
      </c>
    </row>
    <row r="14427" spans="1:16" x14ac:dyDescent="0.3">
      <c r="A14427" t="s">
        <v>219870</v>
      </c>
      <c r="B14427" t="s">
        <v>219867</v>
      </c>
      <c r="C14427" t="s">
        <v>219781</v>
      </c>
      <c r="D14427" t="s">
        <v>219782</v>
      </c>
      <c r="E14427">
        <v>80302</v>
      </c>
      <c r="F14427" t="s">
        <v>247442</v>
      </c>
      <c r="G14427" t="s">
        <v>219784</v>
      </c>
      <c r="H14427" t="s">
        <v>247443</v>
      </c>
      <c r="I14427" t="s">
        <v>219784</v>
      </c>
      <c r="J14427" s="3">
        <v>5.395833333333333E-2</v>
      </c>
      <c r="K14427" s="3">
        <v>5.3599537037037036E-2</v>
      </c>
      <c r="L14427">
        <v>7.8230000000000004</v>
      </c>
      <c r="M14427">
        <v>3.286</v>
      </c>
      <c r="N14427">
        <v>0.98199999999999998</v>
      </c>
      <c r="O14427" t="s">
        <v>219786</v>
      </c>
      <c r="P14427">
        <v>14426</v>
      </c>
    </row>
    <row r="14428" spans="1:16" x14ac:dyDescent="0.3">
      <c r="A14428" t="s">
        <v>219873</v>
      </c>
      <c r="B14428" t="s">
        <v>219874</v>
      </c>
      <c r="C14428" t="s">
        <v>219781</v>
      </c>
      <c r="D14428" t="s">
        <v>219782</v>
      </c>
      <c r="E14428">
        <v>80302</v>
      </c>
      <c r="F14428" t="s">
        <v>247444</v>
      </c>
      <c r="G14428" t="s">
        <v>219784</v>
      </c>
      <c r="H14428" t="s">
        <v>247445</v>
      </c>
      <c r="I14428" t="s">
        <v>219784</v>
      </c>
      <c r="J14428" s="3">
        <v>3.472222222222222E-3</v>
      </c>
      <c r="K14428" s="3">
        <v>3.2523148148148151E-3</v>
      </c>
      <c r="L14428">
        <v>0.44600000000000001</v>
      </c>
      <c r="M14428">
        <v>0.187</v>
      </c>
      <c r="N14428">
        <v>5.6000000000000001E-2</v>
      </c>
      <c r="O14428" t="s">
        <v>219786</v>
      </c>
      <c r="P14428">
        <v>14427</v>
      </c>
    </row>
    <row r="14429" spans="1:16" x14ac:dyDescent="0.3">
      <c r="A14429" t="s">
        <v>219805</v>
      </c>
      <c r="B14429" t="s">
        <v>219806</v>
      </c>
      <c r="C14429" t="s">
        <v>219781</v>
      </c>
      <c r="D14429" t="s">
        <v>219782</v>
      </c>
      <c r="E14429">
        <v>80302</v>
      </c>
      <c r="F14429" t="s">
        <v>247446</v>
      </c>
      <c r="G14429" t="s">
        <v>219784</v>
      </c>
      <c r="H14429" t="s">
        <v>247447</v>
      </c>
      <c r="I14429" t="s">
        <v>219784</v>
      </c>
      <c r="J14429" s="3">
        <v>0.42421296296296296</v>
      </c>
      <c r="K14429" s="3">
        <v>3.2337962962962964E-2</v>
      </c>
      <c r="L14429">
        <v>2.5579999999999998</v>
      </c>
      <c r="M14429">
        <v>1.075</v>
      </c>
      <c r="N14429">
        <v>0.32100000000000001</v>
      </c>
      <c r="O14429" t="s">
        <v>219786</v>
      </c>
      <c r="P14429">
        <v>14428</v>
      </c>
    </row>
    <row r="14430" spans="1:16" x14ac:dyDescent="0.3">
      <c r="A14430" t="s">
        <v>226400</v>
      </c>
      <c r="B14430" t="s">
        <v>226401</v>
      </c>
      <c r="C14430" t="s">
        <v>219781</v>
      </c>
      <c r="D14430" t="s">
        <v>219782</v>
      </c>
      <c r="E14430">
        <v>80304</v>
      </c>
      <c r="F14430" t="s">
        <v>247448</v>
      </c>
      <c r="G14430" t="s">
        <v>219784</v>
      </c>
      <c r="H14430" t="s">
        <v>247449</v>
      </c>
      <c r="I14430" t="s">
        <v>219784</v>
      </c>
      <c r="J14430" s="3">
        <v>3.1712962962962964E-2</v>
      </c>
      <c r="K14430" s="3">
        <v>3.1412037037037037E-2</v>
      </c>
      <c r="L14430">
        <v>2.5920000000000001</v>
      </c>
      <c r="M14430">
        <v>1.089</v>
      </c>
      <c r="N14430">
        <v>0.32500000000000001</v>
      </c>
      <c r="O14430" t="s">
        <v>219786</v>
      </c>
      <c r="P14430">
        <v>14429</v>
      </c>
    </row>
    <row r="14431" spans="1:16" x14ac:dyDescent="0.3">
      <c r="A14431" t="s">
        <v>226400</v>
      </c>
      <c r="B14431" t="s">
        <v>226401</v>
      </c>
      <c r="C14431" t="s">
        <v>219781</v>
      </c>
      <c r="D14431" t="s">
        <v>219782</v>
      </c>
      <c r="E14431">
        <v>80304</v>
      </c>
      <c r="F14431" t="s">
        <v>247449</v>
      </c>
      <c r="G14431" t="s">
        <v>219784</v>
      </c>
      <c r="H14431" t="s">
        <v>247450</v>
      </c>
      <c r="I14431" t="s">
        <v>219784</v>
      </c>
      <c r="J14431" s="3">
        <v>1.8136574074074072E-2</v>
      </c>
      <c r="K14431" s="3">
        <v>1.7800925925925925E-2</v>
      </c>
      <c r="L14431">
        <v>1.476</v>
      </c>
      <c r="M14431">
        <v>0.62</v>
      </c>
      <c r="N14431">
        <v>0.185</v>
      </c>
      <c r="O14431" t="s">
        <v>219786</v>
      </c>
      <c r="P14431">
        <v>14430</v>
      </c>
    </row>
    <row r="14432" spans="1:16" x14ac:dyDescent="0.3">
      <c r="A14432" t="s">
        <v>233156</v>
      </c>
      <c r="B14432" t="s">
        <v>233157</v>
      </c>
      <c r="C14432" t="s">
        <v>219781</v>
      </c>
      <c r="D14432" t="s">
        <v>219782</v>
      </c>
      <c r="E14432">
        <v>80303</v>
      </c>
      <c r="F14432" t="s">
        <v>247451</v>
      </c>
      <c r="G14432" t="s">
        <v>219784</v>
      </c>
      <c r="H14432" t="s">
        <v>247452</v>
      </c>
      <c r="I14432" t="s">
        <v>219784</v>
      </c>
      <c r="J14432" s="3">
        <v>0.22457175925925923</v>
      </c>
      <c r="K14432" s="3">
        <v>0.15489583333333332</v>
      </c>
      <c r="L14432">
        <v>11.19</v>
      </c>
      <c r="M14432">
        <v>4.7</v>
      </c>
      <c r="N14432">
        <v>1.4039999999999999</v>
      </c>
      <c r="O14432" t="s">
        <v>219786</v>
      </c>
      <c r="P14432">
        <v>14431</v>
      </c>
    </row>
    <row r="14433" spans="1:16" x14ac:dyDescent="0.3">
      <c r="A14433" t="s">
        <v>219805</v>
      </c>
      <c r="B14433" t="s">
        <v>219806</v>
      </c>
      <c r="C14433" t="s">
        <v>219781</v>
      </c>
      <c r="D14433" t="s">
        <v>219782</v>
      </c>
      <c r="E14433">
        <v>80302</v>
      </c>
      <c r="F14433" t="s">
        <v>247453</v>
      </c>
      <c r="G14433" t="s">
        <v>219784</v>
      </c>
      <c r="H14433" t="s">
        <v>247454</v>
      </c>
      <c r="I14433" t="s">
        <v>219784</v>
      </c>
      <c r="J14433" s="3">
        <v>0.40876157407407404</v>
      </c>
      <c r="K14433" s="3">
        <v>7.69675925925926E-3</v>
      </c>
      <c r="L14433">
        <v>0.56399999999999995</v>
      </c>
      <c r="M14433">
        <v>0.23699999999999999</v>
      </c>
      <c r="N14433">
        <v>7.0999999999999994E-2</v>
      </c>
      <c r="O14433" t="s">
        <v>219786</v>
      </c>
      <c r="P14433">
        <v>14432</v>
      </c>
    </row>
    <row r="14434" spans="1:16" x14ac:dyDescent="0.3">
      <c r="A14434" t="s">
        <v>219881</v>
      </c>
      <c r="B14434" t="s">
        <v>219878</v>
      </c>
      <c r="C14434" t="s">
        <v>219781</v>
      </c>
      <c r="D14434" t="s">
        <v>219782</v>
      </c>
      <c r="E14434">
        <v>80302</v>
      </c>
      <c r="F14434" t="s">
        <v>247455</v>
      </c>
      <c r="G14434" t="s">
        <v>219784</v>
      </c>
      <c r="H14434" t="s">
        <v>247456</v>
      </c>
      <c r="I14434" t="s">
        <v>219784</v>
      </c>
      <c r="J14434" s="3">
        <v>0.10358796296296297</v>
      </c>
      <c r="K14434" s="3">
        <v>0.10354166666666666</v>
      </c>
      <c r="L14434">
        <v>10.135</v>
      </c>
      <c r="M14434">
        <v>4.2569999999999997</v>
      </c>
      <c r="N14434">
        <v>1.272</v>
      </c>
      <c r="O14434" t="s">
        <v>219786</v>
      </c>
      <c r="P14434">
        <v>14433</v>
      </c>
    </row>
    <row r="14435" spans="1:16" x14ac:dyDescent="0.3">
      <c r="A14435" t="s">
        <v>226400</v>
      </c>
      <c r="B14435" t="s">
        <v>226401</v>
      </c>
      <c r="C14435" t="s">
        <v>219781</v>
      </c>
      <c r="D14435" t="s">
        <v>219782</v>
      </c>
      <c r="E14435">
        <v>80304</v>
      </c>
      <c r="F14435" t="s">
        <v>247457</v>
      </c>
      <c r="G14435" t="s">
        <v>219784</v>
      </c>
      <c r="H14435" t="s">
        <v>247458</v>
      </c>
      <c r="I14435" t="s">
        <v>219784</v>
      </c>
      <c r="J14435" s="3">
        <v>0.22559027777777776</v>
      </c>
      <c r="K14435" s="3">
        <v>0.1245949074074074</v>
      </c>
      <c r="L14435">
        <v>10.061999999999999</v>
      </c>
      <c r="M14435">
        <v>4.226</v>
      </c>
      <c r="N14435">
        <v>1.2629999999999999</v>
      </c>
      <c r="O14435" t="s">
        <v>219786</v>
      </c>
      <c r="P14435">
        <v>14434</v>
      </c>
    </row>
    <row r="14436" spans="1:16" x14ac:dyDescent="0.3">
      <c r="A14436" t="s">
        <v>226400</v>
      </c>
      <c r="B14436" t="s">
        <v>226401</v>
      </c>
      <c r="C14436" t="s">
        <v>219781</v>
      </c>
      <c r="D14436" t="s">
        <v>219782</v>
      </c>
      <c r="E14436">
        <v>80304</v>
      </c>
      <c r="F14436" t="s">
        <v>247459</v>
      </c>
      <c r="G14436" t="s">
        <v>219784</v>
      </c>
      <c r="H14436" t="s">
        <v>247460</v>
      </c>
      <c r="I14436" t="s">
        <v>219784</v>
      </c>
      <c r="J14436" s="3">
        <v>0.16541666666666668</v>
      </c>
      <c r="K14436" s="3">
        <v>5.8113425925925923E-2</v>
      </c>
      <c r="L14436">
        <v>4.0750000000000002</v>
      </c>
      <c r="M14436">
        <v>1.712</v>
      </c>
      <c r="N14436">
        <v>0.51100000000000001</v>
      </c>
      <c r="O14436" t="s">
        <v>219786</v>
      </c>
      <c r="P14436">
        <v>14435</v>
      </c>
    </row>
    <row r="14437" spans="1:16" x14ac:dyDescent="0.3">
      <c r="A14437" t="s">
        <v>219884</v>
      </c>
      <c r="B14437" t="s">
        <v>219885</v>
      </c>
      <c r="C14437" t="s">
        <v>219781</v>
      </c>
      <c r="D14437" t="s">
        <v>219782</v>
      </c>
      <c r="E14437">
        <v>80302</v>
      </c>
      <c r="F14437" t="s">
        <v>247461</v>
      </c>
      <c r="G14437" t="s">
        <v>219784</v>
      </c>
      <c r="H14437" t="s">
        <v>247462</v>
      </c>
      <c r="I14437" t="s">
        <v>219784</v>
      </c>
      <c r="J14437" s="3">
        <v>8.1828703703703709E-2</v>
      </c>
      <c r="K14437" s="3">
        <v>8.1539351851851849E-2</v>
      </c>
      <c r="L14437">
        <v>12.012</v>
      </c>
      <c r="M14437">
        <v>5.0449999999999999</v>
      </c>
      <c r="N14437">
        <v>1.508</v>
      </c>
      <c r="O14437" t="s">
        <v>219786</v>
      </c>
      <c r="P14437">
        <v>14436</v>
      </c>
    </row>
    <row r="14438" spans="1:16" x14ac:dyDescent="0.3">
      <c r="A14438" t="s">
        <v>219884</v>
      </c>
      <c r="B14438" t="s">
        <v>219885</v>
      </c>
      <c r="C14438" t="s">
        <v>219781</v>
      </c>
      <c r="D14438" t="s">
        <v>219782</v>
      </c>
      <c r="E14438">
        <v>80302</v>
      </c>
      <c r="F14438" t="s">
        <v>247463</v>
      </c>
      <c r="G14438" t="s">
        <v>219784</v>
      </c>
      <c r="H14438" t="s">
        <v>247464</v>
      </c>
      <c r="I14438" t="s">
        <v>219784</v>
      </c>
      <c r="J14438" s="3">
        <v>0.15730324074074073</v>
      </c>
      <c r="K14438" s="3">
        <v>0.1300347222222222</v>
      </c>
      <c r="L14438">
        <v>14.297000000000001</v>
      </c>
      <c r="M14438">
        <v>6.0049999999999999</v>
      </c>
      <c r="N14438">
        <v>1.794</v>
      </c>
      <c r="O14438" t="s">
        <v>219786</v>
      </c>
      <c r="P14438">
        <v>14437</v>
      </c>
    </row>
    <row r="14439" spans="1:16" x14ac:dyDescent="0.3">
      <c r="A14439" t="s">
        <v>219805</v>
      </c>
      <c r="B14439" t="s">
        <v>219806</v>
      </c>
      <c r="C14439" t="s">
        <v>219781</v>
      </c>
      <c r="D14439" t="s">
        <v>219782</v>
      </c>
      <c r="E14439">
        <v>80302</v>
      </c>
      <c r="F14439" t="s">
        <v>247465</v>
      </c>
      <c r="G14439" t="s">
        <v>219784</v>
      </c>
      <c r="H14439" t="s">
        <v>247466</v>
      </c>
      <c r="I14439" t="s">
        <v>219784</v>
      </c>
      <c r="J14439" s="4">
        <v>3.0245717592592594</v>
      </c>
      <c r="K14439" s="3">
        <v>1.6643518518518519E-2</v>
      </c>
      <c r="L14439">
        <v>1.22</v>
      </c>
      <c r="M14439">
        <v>0.51300000000000001</v>
      </c>
      <c r="N14439">
        <v>0.153</v>
      </c>
      <c r="O14439" t="s">
        <v>219786</v>
      </c>
      <c r="P14439">
        <v>14438</v>
      </c>
    </row>
    <row r="14440" spans="1:16" x14ac:dyDescent="0.3">
      <c r="A14440" t="s">
        <v>221421</v>
      </c>
      <c r="B14440" t="s">
        <v>221422</v>
      </c>
      <c r="C14440" t="s">
        <v>219781</v>
      </c>
      <c r="D14440" t="s">
        <v>219782</v>
      </c>
      <c r="E14440">
        <v>80302</v>
      </c>
      <c r="F14440" t="s">
        <v>247467</v>
      </c>
      <c r="G14440" t="s">
        <v>219784</v>
      </c>
      <c r="H14440" t="s">
        <v>247468</v>
      </c>
      <c r="I14440" t="s">
        <v>219784</v>
      </c>
      <c r="J14440" s="3">
        <v>4.2465277777777775E-2</v>
      </c>
      <c r="K14440" s="3">
        <v>4.2291666666666665E-2</v>
      </c>
      <c r="L14440">
        <v>6.0979999999999999</v>
      </c>
      <c r="M14440">
        <v>2.5609999999999999</v>
      </c>
      <c r="N14440">
        <v>0.76500000000000001</v>
      </c>
      <c r="O14440" t="s">
        <v>219786</v>
      </c>
      <c r="P14440">
        <v>14439</v>
      </c>
    </row>
    <row r="14441" spans="1:16" x14ac:dyDescent="0.3">
      <c r="A14441" t="s">
        <v>219881</v>
      </c>
      <c r="B14441" t="s">
        <v>219878</v>
      </c>
      <c r="C14441" t="s">
        <v>219781</v>
      </c>
      <c r="D14441" t="s">
        <v>219782</v>
      </c>
      <c r="E14441">
        <v>80302</v>
      </c>
      <c r="F14441" t="s">
        <v>247469</v>
      </c>
      <c r="G14441" t="s">
        <v>219784</v>
      </c>
      <c r="H14441" t="s">
        <v>247470</v>
      </c>
      <c r="I14441" t="s">
        <v>219784</v>
      </c>
      <c r="J14441" s="3">
        <v>0.12355324074074074</v>
      </c>
      <c r="K14441" s="3">
        <v>0.12342592592592593</v>
      </c>
      <c r="L14441">
        <v>17.917000000000002</v>
      </c>
      <c r="M14441">
        <v>7.5250000000000004</v>
      </c>
      <c r="N14441">
        <v>2.2490000000000001</v>
      </c>
      <c r="O14441" t="s">
        <v>219786</v>
      </c>
      <c r="P14441">
        <v>14440</v>
      </c>
    </row>
    <row r="14442" spans="1:16" x14ac:dyDescent="0.3">
      <c r="A14442" t="s">
        <v>219877</v>
      </c>
      <c r="B14442" t="s">
        <v>219878</v>
      </c>
      <c r="C14442" t="s">
        <v>219781</v>
      </c>
      <c r="D14442" t="s">
        <v>219782</v>
      </c>
      <c r="E14442">
        <v>80302</v>
      </c>
      <c r="F14442" t="s">
        <v>247471</v>
      </c>
      <c r="G14442" t="s">
        <v>219784</v>
      </c>
      <c r="H14442" t="s">
        <v>247472</v>
      </c>
      <c r="I14442" t="s">
        <v>219784</v>
      </c>
      <c r="J14442" s="3">
        <v>0.1938310185185185</v>
      </c>
      <c r="K14442" s="3">
        <v>9.6863425925925936E-2</v>
      </c>
      <c r="L14442">
        <v>5.72</v>
      </c>
      <c r="M14442">
        <v>2.4020000000000001</v>
      </c>
      <c r="N14442">
        <v>0.71799999999999997</v>
      </c>
      <c r="O14442" t="s">
        <v>219786</v>
      </c>
      <c r="P14442">
        <v>14441</v>
      </c>
    </row>
    <row r="14443" spans="1:16" x14ac:dyDescent="0.3">
      <c r="A14443" t="s">
        <v>221373</v>
      </c>
      <c r="B14443" t="s">
        <v>221374</v>
      </c>
      <c r="C14443" t="s">
        <v>219781</v>
      </c>
      <c r="D14443" t="s">
        <v>219782</v>
      </c>
      <c r="E14443">
        <v>80301</v>
      </c>
      <c r="F14443" t="s">
        <v>247473</v>
      </c>
      <c r="G14443" t="s">
        <v>219784</v>
      </c>
      <c r="H14443" t="s">
        <v>247474</v>
      </c>
      <c r="I14443" t="s">
        <v>219784</v>
      </c>
      <c r="J14443" s="3">
        <v>7.3460648148148136E-2</v>
      </c>
      <c r="K14443" s="3">
        <v>7.3229166666666665E-2</v>
      </c>
      <c r="L14443">
        <v>11.869</v>
      </c>
      <c r="M14443">
        <v>4.9850000000000003</v>
      </c>
      <c r="N14443">
        <v>1.49</v>
      </c>
      <c r="O14443" t="s">
        <v>219786</v>
      </c>
      <c r="P14443">
        <v>14442</v>
      </c>
    </row>
    <row r="14444" spans="1:16" x14ac:dyDescent="0.3">
      <c r="A14444" t="s">
        <v>219779</v>
      </c>
      <c r="B14444" t="s">
        <v>219780</v>
      </c>
      <c r="C14444" t="s">
        <v>219781</v>
      </c>
      <c r="D14444" t="s">
        <v>219782</v>
      </c>
      <c r="E14444">
        <v>80302</v>
      </c>
      <c r="F14444" t="s">
        <v>247475</v>
      </c>
      <c r="G14444" t="s">
        <v>219784</v>
      </c>
      <c r="H14444" t="s">
        <v>247476</v>
      </c>
      <c r="I14444" t="s">
        <v>219784</v>
      </c>
      <c r="J14444" s="3">
        <v>0.14489583333333333</v>
      </c>
      <c r="K14444" s="3">
        <v>0.13778935185185184</v>
      </c>
      <c r="L14444">
        <v>12.04</v>
      </c>
      <c r="M14444">
        <v>5.0570000000000004</v>
      </c>
      <c r="N14444">
        <v>1.5109999999999999</v>
      </c>
      <c r="O14444" t="s">
        <v>219786</v>
      </c>
      <c r="P14444">
        <v>14443</v>
      </c>
    </row>
    <row r="14445" spans="1:16" x14ac:dyDescent="0.3">
      <c r="A14445" t="s">
        <v>226400</v>
      </c>
      <c r="B14445" t="s">
        <v>226401</v>
      </c>
      <c r="C14445" t="s">
        <v>219781</v>
      </c>
      <c r="D14445" t="s">
        <v>219782</v>
      </c>
      <c r="E14445">
        <v>80304</v>
      </c>
      <c r="F14445" t="s">
        <v>247477</v>
      </c>
      <c r="G14445" t="s">
        <v>219784</v>
      </c>
      <c r="H14445" t="s">
        <v>247478</v>
      </c>
      <c r="I14445" t="s">
        <v>219784</v>
      </c>
      <c r="J14445" s="3">
        <v>0.1059837962962963</v>
      </c>
      <c r="K14445" s="3">
        <v>0.10217592592592593</v>
      </c>
      <c r="L14445">
        <v>8.4019999999999992</v>
      </c>
      <c r="M14445">
        <v>3.5289999999999999</v>
      </c>
      <c r="N14445">
        <v>1.054</v>
      </c>
      <c r="O14445" t="s">
        <v>219786</v>
      </c>
      <c r="P14445">
        <v>14444</v>
      </c>
    </row>
    <row r="14446" spans="1:16" x14ac:dyDescent="0.3">
      <c r="A14446" t="s">
        <v>221373</v>
      </c>
      <c r="B14446" t="s">
        <v>221374</v>
      </c>
      <c r="C14446" t="s">
        <v>219781</v>
      </c>
      <c r="D14446" t="s">
        <v>219782</v>
      </c>
      <c r="E14446">
        <v>80301</v>
      </c>
      <c r="F14446" t="s">
        <v>247479</v>
      </c>
      <c r="G14446" t="s">
        <v>219784</v>
      </c>
      <c r="H14446" t="s">
        <v>247480</v>
      </c>
      <c r="I14446" t="s">
        <v>219784</v>
      </c>
      <c r="J14446" s="3">
        <v>7.5405092592592593E-2</v>
      </c>
      <c r="K14446" s="3">
        <v>7.5046296296296292E-2</v>
      </c>
      <c r="L14446">
        <v>12.45</v>
      </c>
      <c r="M14446">
        <v>5.2290000000000001</v>
      </c>
      <c r="N14446">
        <v>1.5620000000000001</v>
      </c>
      <c r="O14446" t="s">
        <v>219786</v>
      </c>
      <c r="P14446">
        <v>14445</v>
      </c>
    </row>
    <row r="14447" spans="1:16" x14ac:dyDescent="0.3">
      <c r="A14447" t="s">
        <v>233156</v>
      </c>
      <c r="B14447" t="s">
        <v>233157</v>
      </c>
      <c r="C14447" t="s">
        <v>219781</v>
      </c>
      <c r="D14447" t="s">
        <v>219782</v>
      </c>
      <c r="E14447">
        <v>80303</v>
      </c>
      <c r="F14447" t="s">
        <v>247481</v>
      </c>
      <c r="G14447" t="s">
        <v>219784</v>
      </c>
      <c r="H14447" t="s">
        <v>247482</v>
      </c>
      <c r="I14447" t="s">
        <v>219784</v>
      </c>
      <c r="J14447" s="3">
        <v>0.19496527777777781</v>
      </c>
      <c r="K14447" s="3">
        <v>0.16712962962962963</v>
      </c>
      <c r="L14447">
        <v>12.124000000000001</v>
      </c>
      <c r="M14447">
        <v>5.0919999999999996</v>
      </c>
      <c r="N14447">
        <v>1.522</v>
      </c>
      <c r="O14447" t="s">
        <v>219786</v>
      </c>
      <c r="P14447">
        <v>14446</v>
      </c>
    </row>
    <row r="14448" spans="1:16" x14ac:dyDescent="0.3">
      <c r="A14448" t="s">
        <v>219884</v>
      </c>
      <c r="B14448" t="s">
        <v>219885</v>
      </c>
      <c r="C14448" t="s">
        <v>219781</v>
      </c>
      <c r="D14448" t="s">
        <v>219782</v>
      </c>
      <c r="E14448">
        <v>80302</v>
      </c>
      <c r="F14448" t="s">
        <v>247483</v>
      </c>
      <c r="G14448" t="s">
        <v>219784</v>
      </c>
      <c r="H14448" t="s">
        <v>247484</v>
      </c>
      <c r="I14448" t="s">
        <v>219784</v>
      </c>
      <c r="J14448" s="3">
        <v>0.20225694444444445</v>
      </c>
      <c r="K14448" s="3">
        <v>0.2020949074074074</v>
      </c>
      <c r="L14448">
        <v>29.669</v>
      </c>
      <c r="M14448">
        <v>12.461</v>
      </c>
      <c r="N14448">
        <v>3.7229999999999999</v>
      </c>
      <c r="O14448" t="s">
        <v>219786</v>
      </c>
      <c r="P14448">
        <v>14447</v>
      </c>
    </row>
    <row r="14449" spans="1:16" x14ac:dyDescent="0.3">
      <c r="A14449" t="s">
        <v>219873</v>
      </c>
      <c r="B14449" t="s">
        <v>219874</v>
      </c>
      <c r="C14449" t="s">
        <v>219781</v>
      </c>
      <c r="D14449" t="s">
        <v>219782</v>
      </c>
      <c r="E14449">
        <v>80302</v>
      </c>
      <c r="F14449" t="s">
        <v>247485</v>
      </c>
      <c r="G14449" t="s">
        <v>219784</v>
      </c>
      <c r="H14449" t="s">
        <v>247486</v>
      </c>
      <c r="I14449" t="s">
        <v>219784</v>
      </c>
      <c r="J14449" s="3">
        <v>3.7337962962962962E-2</v>
      </c>
      <c r="K14449" s="3">
        <v>3.7199074074074072E-2</v>
      </c>
      <c r="L14449">
        <v>3.0579999999999998</v>
      </c>
      <c r="M14449">
        <v>1.2849999999999999</v>
      </c>
      <c r="N14449">
        <v>0.38400000000000001</v>
      </c>
      <c r="O14449" t="s">
        <v>219786</v>
      </c>
      <c r="P14449">
        <v>14448</v>
      </c>
    </row>
    <row r="14450" spans="1:16" x14ac:dyDescent="0.3">
      <c r="A14450" t="s">
        <v>221421</v>
      </c>
      <c r="B14450" t="s">
        <v>221422</v>
      </c>
      <c r="C14450" t="s">
        <v>219781</v>
      </c>
      <c r="D14450" t="s">
        <v>219782</v>
      </c>
      <c r="E14450">
        <v>80302</v>
      </c>
      <c r="F14450" t="s">
        <v>247487</v>
      </c>
      <c r="G14450" t="s">
        <v>219784</v>
      </c>
      <c r="H14450" t="s">
        <v>247488</v>
      </c>
      <c r="I14450" t="s">
        <v>219784</v>
      </c>
      <c r="J14450" s="3">
        <v>0.14614583333333334</v>
      </c>
      <c r="K14450" s="3">
        <v>9.4803240740740743E-2</v>
      </c>
      <c r="L14450">
        <v>13.311</v>
      </c>
      <c r="M14450">
        <v>5.5910000000000002</v>
      </c>
      <c r="N14450">
        <v>1.671</v>
      </c>
      <c r="O14450" t="s">
        <v>219786</v>
      </c>
      <c r="P14450">
        <v>14449</v>
      </c>
    </row>
    <row r="14451" spans="1:16" x14ac:dyDescent="0.3">
      <c r="A14451" t="s">
        <v>219779</v>
      </c>
      <c r="B14451" t="s">
        <v>219780</v>
      </c>
      <c r="C14451" t="s">
        <v>219781</v>
      </c>
      <c r="D14451" t="s">
        <v>219782</v>
      </c>
      <c r="E14451">
        <v>80302</v>
      </c>
      <c r="F14451" t="s">
        <v>247489</v>
      </c>
      <c r="G14451" t="s">
        <v>219784</v>
      </c>
      <c r="H14451" t="s">
        <v>247490</v>
      </c>
      <c r="I14451" t="s">
        <v>219784</v>
      </c>
      <c r="J14451" s="3">
        <v>0.14047453703703702</v>
      </c>
      <c r="K14451" s="3">
        <v>0.14027777777777778</v>
      </c>
      <c r="L14451">
        <v>11.204000000000001</v>
      </c>
      <c r="M14451">
        <v>4.7060000000000004</v>
      </c>
      <c r="N14451">
        <v>1.4059999999999999</v>
      </c>
      <c r="O14451" t="s">
        <v>219786</v>
      </c>
      <c r="P14451">
        <v>14450</v>
      </c>
    </row>
    <row r="14452" spans="1:16" x14ac:dyDescent="0.3">
      <c r="A14452" t="s">
        <v>219881</v>
      </c>
      <c r="B14452" t="s">
        <v>219878</v>
      </c>
      <c r="C14452" t="s">
        <v>219781</v>
      </c>
      <c r="D14452" t="s">
        <v>219782</v>
      </c>
      <c r="E14452">
        <v>80302</v>
      </c>
      <c r="F14452" t="s">
        <v>247491</v>
      </c>
      <c r="G14452" t="s">
        <v>219784</v>
      </c>
      <c r="H14452" t="s">
        <v>247492</v>
      </c>
      <c r="I14452" t="s">
        <v>219784</v>
      </c>
      <c r="J14452" s="3">
        <v>5.1087962962962967E-2</v>
      </c>
      <c r="K14452" s="3">
        <v>5.0879629629629629E-2</v>
      </c>
      <c r="L14452">
        <v>7.5869999999999997</v>
      </c>
      <c r="M14452">
        <v>3.1869999999999998</v>
      </c>
      <c r="N14452">
        <v>0.95199999999999996</v>
      </c>
      <c r="O14452" t="s">
        <v>219786</v>
      </c>
      <c r="P14452">
        <v>14451</v>
      </c>
    </row>
    <row r="14453" spans="1:16" x14ac:dyDescent="0.3">
      <c r="A14453" t="s">
        <v>219795</v>
      </c>
      <c r="B14453" t="s">
        <v>219796</v>
      </c>
      <c r="C14453" t="s">
        <v>219781</v>
      </c>
      <c r="D14453" t="s">
        <v>219782</v>
      </c>
      <c r="E14453">
        <v>80305</v>
      </c>
      <c r="F14453" t="s">
        <v>247493</v>
      </c>
      <c r="G14453" t="s">
        <v>219784</v>
      </c>
      <c r="H14453" t="s">
        <v>247494</v>
      </c>
      <c r="I14453" t="s">
        <v>219784</v>
      </c>
      <c r="J14453" s="3">
        <v>6.4201388888888891E-2</v>
      </c>
      <c r="K14453" s="3">
        <v>6.4108796296296303E-2</v>
      </c>
      <c r="L14453">
        <v>9.1980000000000004</v>
      </c>
      <c r="M14453">
        <v>3.863</v>
      </c>
      <c r="N14453">
        <v>1.1539999999999999</v>
      </c>
      <c r="O14453" t="s">
        <v>219786</v>
      </c>
      <c r="P14453">
        <v>14452</v>
      </c>
    </row>
    <row r="14454" spans="1:16" x14ac:dyDescent="0.3">
      <c r="A14454" t="s">
        <v>221373</v>
      </c>
      <c r="B14454" t="s">
        <v>221374</v>
      </c>
      <c r="C14454" t="s">
        <v>219781</v>
      </c>
      <c r="D14454" t="s">
        <v>219782</v>
      </c>
      <c r="E14454">
        <v>80301</v>
      </c>
      <c r="F14454" t="s">
        <v>247495</v>
      </c>
      <c r="G14454" t="s">
        <v>219784</v>
      </c>
      <c r="H14454" t="s">
        <v>247496</v>
      </c>
      <c r="I14454" t="s">
        <v>219784</v>
      </c>
      <c r="J14454" s="3">
        <v>6.5034722222222216E-2</v>
      </c>
      <c r="K14454" s="3">
        <v>6.4641203703703701E-2</v>
      </c>
      <c r="L14454">
        <v>5.6360000000000001</v>
      </c>
      <c r="M14454">
        <v>2.367</v>
      </c>
      <c r="N14454">
        <v>0.70699999999999996</v>
      </c>
      <c r="O14454" t="s">
        <v>219786</v>
      </c>
      <c r="P14454">
        <v>14453</v>
      </c>
    </row>
    <row r="14455" spans="1:16" x14ac:dyDescent="0.3">
      <c r="A14455" t="s">
        <v>219881</v>
      </c>
      <c r="B14455" t="s">
        <v>219878</v>
      </c>
      <c r="C14455" t="s">
        <v>219781</v>
      </c>
      <c r="D14455" t="s">
        <v>219782</v>
      </c>
      <c r="E14455">
        <v>80302</v>
      </c>
      <c r="F14455" t="s">
        <v>247484</v>
      </c>
      <c r="G14455" t="s">
        <v>219784</v>
      </c>
      <c r="H14455" t="s">
        <v>247497</v>
      </c>
      <c r="I14455" t="s">
        <v>219784</v>
      </c>
      <c r="J14455" s="3">
        <v>9.2314814814814808E-2</v>
      </c>
      <c r="K14455" s="3">
        <v>9.2141203703703711E-2</v>
      </c>
      <c r="L14455">
        <v>7.98</v>
      </c>
      <c r="M14455">
        <v>3.351</v>
      </c>
      <c r="N14455">
        <v>1.0009999999999999</v>
      </c>
      <c r="O14455" t="s">
        <v>219786</v>
      </c>
      <c r="P14455">
        <v>14454</v>
      </c>
    </row>
    <row r="14456" spans="1:16" x14ac:dyDescent="0.3">
      <c r="A14456" t="s">
        <v>221421</v>
      </c>
      <c r="B14456" t="s">
        <v>221422</v>
      </c>
      <c r="C14456" t="s">
        <v>219781</v>
      </c>
      <c r="D14456" t="s">
        <v>219782</v>
      </c>
      <c r="E14456">
        <v>80302</v>
      </c>
      <c r="F14456" t="s">
        <v>247498</v>
      </c>
      <c r="G14456" t="s">
        <v>219784</v>
      </c>
      <c r="H14456" t="s">
        <v>247499</v>
      </c>
      <c r="I14456" t="s">
        <v>219784</v>
      </c>
      <c r="J14456" s="3">
        <v>6.6157407407407401E-2</v>
      </c>
      <c r="K14456" s="3">
        <v>6.5798611111111113E-2</v>
      </c>
      <c r="L14456">
        <v>9.8450000000000006</v>
      </c>
      <c r="M14456">
        <v>4.1349999999999998</v>
      </c>
      <c r="N14456">
        <v>1.236</v>
      </c>
      <c r="O14456" t="s">
        <v>219786</v>
      </c>
      <c r="P14456">
        <v>14455</v>
      </c>
    </row>
    <row r="14457" spans="1:16" x14ac:dyDescent="0.3">
      <c r="A14457" t="s">
        <v>219873</v>
      </c>
      <c r="B14457" t="s">
        <v>219874</v>
      </c>
      <c r="C14457" t="s">
        <v>219781</v>
      </c>
      <c r="D14457" t="s">
        <v>219782</v>
      </c>
      <c r="E14457">
        <v>80302</v>
      </c>
      <c r="F14457" t="s">
        <v>247500</v>
      </c>
      <c r="G14457" t="s">
        <v>219784</v>
      </c>
      <c r="H14457" t="s">
        <v>247501</v>
      </c>
      <c r="I14457" t="s">
        <v>219784</v>
      </c>
      <c r="J14457" s="3">
        <v>0.13118055555555555</v>
      </c>
      <c r="K14457" s="3">
        <v>9.5011574074074068E-2</v>
      </c>
      <c r="L14457">
        <v>8.6999999999999993</v>
      </c>
      <c r="M14457">
        <v>3.6539999999999999</v>
      </c>
      <c r="N14457">
        <v>1.0920000000000001</v>
      </c>
      <c r="O14457" t="s">
        <v>219786</v>
      </c>
      <c r="P14457">
        <v>14456</v>
      </c>
    </row>
    <row r="14458" spans="1:16" x14ac:dyDescent="0.3">
      <c r="A14458" t="s">
        <v>219779</v>
      </c>
      <c r="B14458" t="s">
        <v>219780</v>
      </c>
      <c r="C14458" t="s">
        <v>219781</v>
      </c>
      <c r="D14458" t="s">
        <v>219782</v>
      </c>
      <c r="E14458">
        <v>80302</v>
      </c>
      <c r="F14458" t="s">
        <v>247502</v>
      </c>
      <c r="G14458" t="s">
        <v>219784</v>
      </c>
      <c r="H14458" t="s">
        <v>247503</v>
      </c>
      <c r="I14458" t="s">
        <v>219784</v>
      </c>
      <c r="J14458" s="3">
        <v>5.7893518518518518E-2</v>
      </c>
      <c r="K14458" s="3">
        <v>5.769675925925926E-2</v>
      </c>
      <c r="L14458">
        <v>9.0340000000000007</v>
      </c>
      <c r="M14458">
        <v>3.794</v>
      </c>
      <c r="N14458">
        <v>1.1339999999999999</v>
      </c>
      <c r="O14458" t="s">
        <v>219786</v>
      </c>
      <c r="P14458">
        <v>14457</v>
      </c>
    </row>
    <row r="14459" spans="1:16" x14ac:dyDescent="0.3">
      <c r="A14459" t="s">
        <v>219779</v>
      </c>
      <c r="B14459" t="s">
        <v>219780</v>
      </c>
      <c r="C14459" t="s">
        <v>219781</v>
      </c>
      <c r="D14459" t="s">
        <v>219782</v>
      </c>
      <c r="E14459">
        <v>80302</v>
      </c>
      <c r="F14459" t="s">
        <v>247504</v>
      </c>
      <c r="G14459" t="s">
        <v>219784</v>
      </c>
      <c r="H14459" t="s">
        <v>247505</v>
      </c>
      <c r="I14459" t="s">
        <v>219784</v>
      </c>
      <c r="J14459" s="3">
        <v>0.13313657407407406</v>
      </c>
      <c r="K14459" s="3">
        <v>0.13293981481481482</v>
      </c>
      <c r="L14459">
        <v>21.704999999999998</v>
      </c>
      <c r="M14459">
        <v>9.1159999999999997</v>
      </c>
      <c r="N14459">
        <v>2.7240000000000002</v>
      </c>
      <c r="O14459" t="s">
        <v>219786</v>
      </c>
      <c r="P14459">
        <v>14458</v>
      </c>
    </row>
    <row r="14460" spans="1:16" x14ac:dyDescent="0.3">
      <c r="A14460" t="s">
        <v>219866</v>
      </c>
      <c r="B14460" t="s">
        <v>219867</v>
      </c>
      <c r="C14460" t="s">
        <v>219781</v>
      </c>
      <c r="D14460" t="s">
        <v>219782</v>
      </c>
      <c r="E14460">
        <v>80302</v>
      </c>
      <c r="F14460" t="s">
        <v>247506</v>
      </c>
      <c r="G14460" t="s">
        <v>219784</v>
      </c>
      <c r="H14460" t="s">
        <v>247507</v>
      </c>
      <c r="I14460" t="s">
        <v>219784</v>
      </c>
      <c r="J14460" s="3">
        <v>2.7951388888888887E-2</v>
      </c>
      <c r="K14460" s="3">
        <v>6.9560185185185185E-3</v>
      </c>
      <c r="L14460">
        <v>0.376</v>
      </c>
      <c r="M14460">
        <v>0.158</v>
      </c>
      <c r="N14460">
        <v>4.7E-2</v>
      </c>
      <c r="O14460" t="s">
        <v>219786</v>
      </c>
      <c r="P14460">
        <v>14459</v>
      </c>
    </row>
    <row r="14461" spans="1:16" x14ac:dyDescent="0.3">
      <c r="A14461" t="s">
        <v>226400</v>
      </c>
      <c r="B14461" t="s">
        <v>226401</v>
      </c>
      <c r="C14461" t="s">
        <v>219781</v>
      </c>
      <c r="D14461" t="s">
        <v>219782</v>
      </c>
      <c r="E14461">
        <v>80304</v>
      </c>
      <c r="F14461" t="s">
        <v>247508</v>
      </c>
      <c r="G14461" t="s">
        <v>219784</v>
      </c>
      <c r="H14461" t="s">
        <v>247509</v>
      </c>
      <c r="I14461" t="s">
        <v>219784</v>
      </c>
      <c r="J14461" s="3">
        <v>7.0601851851851847E-4</v>
      </c>
      <c r="K14461" s="3">
        <v>0</v>
      </c>
      <c r="L14461">
        <v>0</v>
      </c>
      <c r="M14461">
        <v>0</v>
      </c>
      <c r="N14461">
        <v>0</v>
      </c>
      <c r="O14461" t="s">
        <v>219786</v>
      </c>
      <c r="P14461">
        <v>14460</v>
      </c>
    </row>
    <row r="14462" spans="1:16" x14ac:dyDescent="0.3">
      <c r="A14462" t="s">
        <v>226616</v>
      </c>
      <c r="B14462" t="s">
        <v>226617</v>
      </c>
      <c r="C14462" t="s">
        <v>219781</v>
      </c>
      <c r="D14462" t="s">
        <v>219782</v>
      </c>
      <c r="E14462">
        <v>80302</v>
      </c>
      <c r="F14462" t="s">
        <v>247510</v>
      </c>
      <c r="G14462" t="s">
        <v>219784</v>
      </c>
      <c r="H14462" t="s">
        <v>247511</v>
      </c>
      <c r="I14462" t="s">
        <v>219784</v>
      </c>
      <c r="J14462" s="3">
        <v>0.89702546296296293</v>
      </c>
      <c r="K14462" s="3">
        <v>1.8854166666666665E-2</v>
      </c>
      <c r="L14462">
        <v>2.2120000000000002</v>
      </c>
      <c r="M14462">
        <v>0.92900000000000005</v>
      </c>
      <c r="N14462">
        <v>0.27800000000000002</v>
      </c>
      <c r="O14462" t="s">
        <v>219786</v>
      </c>
      <c r="P14462">
        <v>14461</v>
      </c>
    </row>
    <row r="14463" spans="1:16" x14ac:dyDescent="0.3">
      <c r="A14463" t="s">
        <v>219870</v>
      </c>
      <c r="B14463" t="s">
        <v>219867</v>
      </c>
      <c r="C14463" t="s">
        <v>219781</v>
      </c>
      <c r="D14463" t="s">
        <v>219782</v>
      </c>
      <c r="E14463">
        <v>80302</v>
      </c>
      <c r="F14463" t="s">
        <v>247512</v>
      </c>
      <c r="G14463" t="s">
        <v>219784</v>
      </c>
      <c r="H14463" t="s">
        <v>247513</v>
      </c>
      <c r="I14463" t="s">
        <v>219784</v>
      </c>
      <c r="J14463" s="3">
        <v>0.17898148148148149</v>
      </c>
      <c r="K14463" s="3">
        <v>0.1612962962962963</v>
      </c>
      <c r="L14463">
        <v>12.145</v>
      </c>
      <c r="M14463">
        <v>5.101</v>
      </c>
      <c r="N14463">
        <v>1.524</v>
      </c>
      <c r="O14463" t="s">
        <v>219786</v>
      </c>
      <c r="P14463">
        <v>14462</v>
      </c>
    </row>
    <row r="14464" spans="1:16" x14ac:dyDescent="0.3">
      <c r="A14464" t="s">
        <v>219795</v>
      </c>
      <c r="B14464" t="s">
        <v>219796</v>
      </c>
      <c r="C14464" t="s">
        <v>219781</v>
      </c>
      <c r="D14464" t="s">
        <v>219782</v>
      </c>
      <c r="E14464">
        <v>80305</v>
      </c>
      <c r="F14464" t="s">
        <v>247514</v>
      </c>
      <c r="G14464" t="s">
        <v>219784</v>
      </c>
      <c r="H14464" t="s">
        <v>247515</v>
      </c>
      <c r="I14464" t="s">
        <v>219784</v>
      </c>
      <c r="J14464" s="3">
        <v>0.1075</v>
      </c>
      <c r="K14464" s="3">
        <v>0.10726851851851853</v>
      </c>
      <c r="L14464">
        <v>15.692</v>
      </c>
      <c r="M14464">
        <v>6.5910000000000002</v>
      </c>
      <c r="N14464">
        <v>1.9690000000000001</v>
      </c>
      <c r="O14464" t="s">
        <v>219786</v>
      </c>
      <c r="P14464">
        <v>14463</v>
      </c>
    </row>
    <row r="14465" spans="1:16" x14ac:dyDescent="0.3">
      <c r="A14465" t="s">
        <v>219881</v>
      </c>
      <c r="B14465" t="s">
        <v>219878</v>
      </c>
      <c r="C14465" t="s">
        <v>219781</v>
      </c>
      <c r="D14465" t="s">
        <v>219782</v>
      </c>
      <c r="E14465">
        <v>80302</v>
      </c>
      <c r="F14465" t="s">
        <v>247516</v>
      </c>
      <c r="G14465" t="s">
        <v>219784</v>
      </c>
      <c r="H14465" t="s">
        <v>247517</v>
      </c>
      <c r="I14465" t="s">
        <v>219784</v>
      </c>
      <c r="J14465" s="3">
        <v>0.1612962962962963</v>
      </c>
      <c r="K14465" s="3">
        <v>0.13511574074074076</v>
      </c>
      <c r="L14465">
        <v>14.362</v>
      </c>
      <c r="M14465">
        <v>6.032</v>
      </c>
      <c r="N14465">
        <v>1.802</v>
      </c>
      <c r="O14465" t="s">
        <v>219786</v>
      </c>
      <c r="P14465">
        <v>14464</v>
      </c>
    </row>
    <row r="14466" spans="1:16" x14ac:dyDescent="0.3">
      <c r="A14466" t="s">
        <v>219877</v>
      </c>
      <c r="B14466" t="s">
        <v>219878</v>
      </c>
      <c r="C14466" t="s">
        <v>219781</v>
      </c>
      <c r="D14466" t="s">
        <v>219782</v>
      </c>
      <c r="E14466">
        <v>80302</v>
      </c>
      <c r="F14466" t="s">
        <v>247518</v>
      </c>
      <c r="G14466" t="s">
        <v>219784</v>
      </c>
      <c r="H14466" t="s">
        <v>247519</v>
      </c>
      <c r="I14466" t="s">
        <v>219784</v>
      </c>
      <c r="J14466" s="3">
        <v>0.13547453703703705</v>
      </c>
      <c r="K14466" s="3">
        <v>0.10282407407407407</v>
      </c>
      <c r="L14466">
        <v>6.2389999999999999</v>
      </c>
      <c r="M14466">
        <v>2.62</v>
      </c>
      <c r="N14466">
        <v>0.78300000000000003</v>
      </c>
      <c r="O14466" t="s">
        <v>219786</v>
      </c>
      <c r="P14466">
        <v>14465</v>
      </c>
    </row>
    <row r="14467" spans="1:16" x14ac:dyDescent="0.3">
      <c r="A14467" t="s">
        <v>226400</v>
      </c>
      <c r="B14467" t="s">
        <v>226401</v>
      </c>
      <c r="C14467" t="s">
        <v>219781</v>
      </c>
      <c r="D14467" t="s">
        <v>219782</v>
      </c>
      <c r="E14467">
        <v>80304</v>
      </c>
      <c r="F14467" t="s">
        <v>247520</v>
      </c>
      <c r="G14467" t="s">
        <v>219784</v>
      </c>
      <c r="H14467" t="s">
        <v>247521</v>
      </c>
      <c r="I14467" t="s">
        <v>219784</v>
      </c>
      <c r="J14467" s="3">
        <v>3.605324074074074E-2</v>
      </c>
      <c r="K14467" s="3">
        <v>3.5960648148148151E-2</v>
      </c>
      <c r="L14467">
        <v>5.6559999999999997</v>
      </c>
      <c r="M14467">
        <v>2.375</v>
      </c>
      <c r="N14467">
        <v>0.71</v>
      </c>
      <c r="O14467" t="s">
        <v>219786</v>
      </c>
      <c r="P14467">
        <v>14466</v>
      </c>
    </row>
    <row r="14468" spans="1:16" x14ac:dyDescent="0.3">
      <c r="A14468" t="s">
        <v>219795</v>
      </c>
      <c r="B14468" t="s">
        <v>219796</v>
      </c>
      <c r="C14468" t="s">
        <v>219781</v>
      </c>
      <c r="D14468" t="s">
        <v>219782</v>
      </c>
      <c r="E14468">
        <v>80305</v>
      </c>
      <c r="F14468" t="s">
        <v>247522</v>
      </c>
      <c r="G14468" t="s">
        <v>219784</v>
      </c>
      <c r="H14468" t="s">
        <v>247523</v>
      </c>
      <c r="I14468" t="s">
        <v>219784</v>
      </c>
      <c r="J14468" s="3">
        <v>5.8958333333333335E-2</v>
      </c>
      <c r="K14468" s="3">
        <v>5.8773148148148151E-2</v>
      </c>
      <c r="L14468">
        <v>8.4060000000000006</v>
      </c>
      <c r="M14468">
        <v>3.53</v>
      </c>
      <c r="N14468">
        <v>1.0549999999999999</v>
      </c>
      <c r="O14468" t="s">
        <v>219786</v>
      </c>
      <c r="P14468">
        <v>14467</v>
      </c>
    </row>
    <row r="14469" spans="1:16" x14ac:dyDescent="0.3">
      <c r="A14469" t="s">
        <v>219873</v>
      </c>
      <c r="B14469" t="s">
        <v>219874</v>
      </c>
      <c r="C14469" t="s">
        <v>219781</v>
      </c>
      <c r="D14469" t="s">
        <v>219782</v>
      </c>
      <c r="E14469">
        <v>80302</v>
      </c>
      <c r="F14469" t="s">
        <v>247524</v>
      </c>
      <c r="G14469" t="s">
        <v>219784</v>
      </c>
      <c r="H14469" t="s">
        <v>247525</v>
      </c>
      <c r="I14469" t="s">
        <v>219784</v>
      </c>
      <c r="J14469" s="3">
        <v>8.5868055555555559E-2</v>
      </c>
      <c r="K14469" s="3">
        <v>8.5763888888888876E-2</v>
      </c>
      <c r="L14469">
        <v>12.539</v>
      </c>
      <c r="M14469">
        <v>5.266</v>
      </c>
      <c r="N14469">
        <v>1.5740000000000001</v>
      </c>
      <c r="O14469" t="s">
        <v>219786</v>
      </c>
      <c r="P14469">
        <v>14468</v>
      </c>
    </row>
    <row r="14470" spans="1:16" x14ac:dyDescent="0.3">
      <c r="A14470" t="s">
        <v>219809</v>
      </c>
      <c r="B14470" t="s">
        <v>219810</v>
      </c>
      <c r="C14470" t="s">
        <v>219781</v>
      </c>
      <c r="D14470" t="s">
        <v>219782</v>
      </c>
      <c r="E14470">
        <v>80302</v>
      </c>
      <c r="F14470" t="s">
        <v>247526</v>
      </c>
      <c r="G14470" t="s">
        <v>219784</v>
      </c>
      <c r="H14470" t="s">
        <v>247527</v>
      </c>
      <c r="I14470" t="s">
        <v>219784</v>
      </c>
      <c r="J14470" s="3">
        <v>7.407407407407407E-4</v>
      </c>
      <c r="K14470" s="3">
        <v>0</v>
      </c>
      <c r="L14470">
        <v>0</v>
      </c>
      <c r="M14470">
        <v>0</v>
      </c>
      <c r="N14470">
        <v>0</v>
      </c>
      <c r="O14470" t="s">
        <v>219786</v>
      </c>
      <c r="P14470">
        <v>14469</v>
      </c>
    </row>
    <row r="14471" spans="1:16" x14ac:dyDescent="0.3">
      <c r="A14471" t="s">
        <v>219884</v>
      </c>
      <c r="B14471" t="s">
        <v>219885</v>
      </c>
      <c r="C14471" t="s">
        <v>219781</v>
      </c>
      <c r="D14471" t="s">
        <v>219782</v>
      </c>
      <c r="E14471">
        <v>80302</v>
      </c>
      <c r="F14471" t="s">
        <v>247528</v>
      </c>
      <c r="G14471" t="s">
        <v>219784</v>
      </c>
      <c r="H14471" t="s">
        <v>247529</v>
      </c>
      <c r="I14471" t="s">
        <v>219784</v>
      </c>
      <c r="J14471" s="3">
        <v>0.1587847222222222</v>
      </c>
      <c r="K14471" s="3">
        <v>0.15858796296296296</v>
      </c>
      <c r="L14471">
        <v>23.504999999999999</v>
      </c>
      <c r="M14471">
        <v>9.8719999999999999</v>
      </c>
      <c r="N14471">
        <v>2.95</v>
      </c>
      <c r="O14471" t="s">
        <v>219786</v>
      </c>
      <c r="P14471">
        <v>14470</v>
      </c>
    </row>
    <row r="14472" spans="1:16" x14ac:dyDescent="0.3">
      <c r="A14472" t="s">
        <v>219815</v>
      </c>
      <c r="B14472" t="s">
        <v>219816</v>
      </c>
      <c r="C14472" t="s">
        <v>219781</v>
      </c>
      <c r="D14472" t="s">
        <v>219782</v>
      </c>
      <c r="E14472">
        <v>80304</v>
      </c>
      <c r="F14472" t="s">
        <v>247530</v>
      </c>
      <c r="G14472" t="s">
        <v>219784</v>
      </c>
      <c r="H14472" t="s">
        <v>247531</v>
      </c>
      <c r="I14472" t="s">
        <v>219784</v>
      </c>
      <c r="J14472" s="3">
        <v>0.10995370370370371</v>
      </c>
      <c r="K14472" s="3">
        <v>0.10982638888888889</v>
      </c>
      <c r="L14472">
        <v>12.372999999999999</v>
      </c>
      <c r="M14472">
        <v>5.1970000000000001</v>
      </c>
      <c r="N14472">
        <v>1.5529999999999999</v>
      </c>
      <c r="O14472" t="s">
        <v>219786</v>
      </c>
      <c r="P14472">
        <v>14471</v>
      </c>
    </row>
    <row r="14473" spans="1:16" x14ac:dyDescent="0.3">
      <c r="A14473" t="s">
        <v>219873</v>
      </c>
      <c r="B14473" t="s">
        <v>219874</v>
      </c>
      <c r="C14473" t="s">
        <v>219781</v>
      </c>
      <c r="D14473" t="s">
        <v>219782</v>
      </c>
      <c r="E14473">
        <v>80302</v>
      </c>
      <c r="F14473" t="s">
        <v>247532</v>
      </c>
      <c r="G14473" t="s">
        <v>219784</v>
      </c>
      <c r="H14473" t="s">
        <v>247533</v>
      </c>
      <c r="I14473" t="s">
        <v>219784</v>
      </c>
      <c r="J14473" s="3">
        <v>3.9861111111111111E-2</v>
      </c>
      <c r="K14473" s="3">
        <v>3.9618055555555552E-2</v>
      </c>
      <c r="L14473">
        <v>5.8</v>
      </c>
      <c r="M14473">
        <v>2.4359999999999999</v>
      </c>
      <c r="N14473">
        <v>0.72799999999999998</v>
      </c>
      <c r="O14473" t="s">
        <v>219786</v>
      </c>
      <c r="P14473">
        <v>14472</v>
      </c>
    </row>
    <row r="14474" spans="1:16" x14ac:dyDescent="0.3">
      <c r="A14474" t="s">
        <v>219779</v>
      </c>
      <c r="B14474" t="s">
        <v>219780</v>
      </c>
      <c r="C14474" t="s">
        <v>219781</v>
      </c>
      <c r="D14474" t="s">
        <v>219782</v>
      </c>
      <c r="E14474">
        <v>80302</v>
      </c>
      <c r="F14474" t="s">
        <v>247534</v>
      </c>
      <c r="G14474" t="s">
        <v>219784</v>
      </c>
      <c r="H14474" t="s">
        <v>247535</v>
      </c>
      <c r="I14474" t="s">
        <v>219784</v>
      </c>
      <c r="J14474" s="3">
        <v>1.7013888888888887E-2</v>
      </c>
      <c r="K14474" s="3">
        <v>1.6643518518518519E-2</v>
      </c>
      <c r="L14474">
        <v>1.3080000000000001</v>
      </c>
      <c r="M14474">
        <v>0.54900000000000004</v>
      </c>
      <c r="N14474">
        <v>0.16400000000000001</v>
      </c>
      <c r="O14474" t="s">
        <v>219786</v>
      </c>
      <c r="P14474">
        <v>14473</v>
      </c>
    </row>
    <row r="14475" spans="1:16" x14ac:dyDescent="0.3">
      <c r="A14475" t="s">
        <v>226400</v>
      </c>
      <c r="B14475" t="s">
        <v>226401</v>
      </c>
      <c r="C14475" t="s">
        <v>219781</v>
      </c>
      <c r="D14475" t="s">
        <v>219782</v>
      </c>
      <c r="E14475">
        <v>80304</v>
      </c>
      <c r="F14475" t="s">
        <v>247536</v>
      </c>
      <c r="G14475" t="s">
        <v>219784</v>
      </c>
      <c r="H14475" t="s">
        <v>247537</v>
      </c>
      <c r="I14475" t="s">
        <v>219784</v>
      </c>
      <c r="J14475" s="3">
        <v>8.3101851851851857E-2</v>
      </c>
      <c r="K14475" s="3">
        <v>1.0127314814814815E-2</v>
      </c>
      <c r="L14475">
        <v>0.77400000000000002</v>
      </c>
      <c r="M14475">
        <v>0.32500000000000001</v>
      </c>
      <c r="N14475">
        <v>9.7000000000000003E-2</v>
      </c>
      <c r="O14475" t="s">
        <v>219786</v>
      </c>
      <c r="P14475">
        <v>14474</v>
      </c>
    </row>
    <row r="14476" spans="1:16" x14ac:dyDescent="0.3">
      <c r="A14476" t="s">
        <v>219881</v>
      </c>
      <c r="B14476" t="s">
        <v>219878</v>
      </c>
      <c r="C14476" t="s">
        <v>219781</v>
      </c>
      <c r="D14476" t="s">
        <v>219782</v>
      </c>
      <c r="E14476">
        <v>80302</v>
      </c>
      <c r="F14476" t="s">
        <v>247538</v>
      </c>
      <c r="G14476" t="s">
        <v>219784</v>
      </c>
      <c r="H14476" t="s">
        <v>247539</v>
      </c>
      <c r="I14476" t="s">
        <v>219784</v>
      </c>
      <c r="J14476" s="3">
        <v>7.8703703703703705E-4</v>
      </c>
      <c r="K14476" s="3">
        <v>4.1666666666666669E-4</v>
      </c>
      <c r="L14476">
        <v>5.1999999999999998E-2</v>
      </c>
      <c r="M14476">
        <v>2.1999999999999999E-2</v>
      </c>
      <c r="N14476">
        <v>6.0000000000000001E-3</v>
      </c>
      <c r="O14476" t="s">
        <v>219786</v>
      </c>
      <c r="P14476">
        <v>14475</v>
      </c>
    </row>
    <row r="14477" spans="1:16" x14ac:dyDescent="0.3">
      <c r="A14477" t="s">
        <v>219805</v>
      </c>
      <c r="B14477" t="s">
        <v>219806</v>
      </c>
      <c r="C14477" t="s">
        <v>219781</v>
      </c>
      <c r="D14477" t="s">
        <v>219782</v>
      </c>
      <c r="E14477">
        <v>80302</v>
      </c>
      <c r="F14477" t="s">
        <v>247540</v>
      </c>
      <c r="G14477" t="s">
        <v>219784</v>
      </c>
      <c r="H14477" t="s">
        <v>247541</v>
      </c>
      <c r="I14477" t="s">
        <v>219784</v>
      </c>
      <c r="J14477" s="3">
        <v>0.81184027777777779</v>
      </c>
      <c r="K14477" s="3">
        <v>2.9108796296296296E-2</v>
      </c>
      <c r="L14477">
        <v>2.4990000000000001</v>
      </c>
      <c r="M14477">
        <v>1.05</v>
      </c>
      <c r="N14477">
        <v>0.314</v>
      </c>
      <c r="O14477" t="s">
        <v>219786</v>
      </c>
      <c r="P14477">
        <v>14476</v>
      </c>
    </row>
    <row r="14478" spans="1:16" x14ac:dyDescent="0.3">
      <c r="A14478" t="s">
        <v>219884</v>
      </c>
      <c r="B14478" t="s">
        <v>219885</v>
      </c>
      <c r="C14478" t="s">
        <v>219781</v>
      </c>
      <c r="D14478" t="s">
        <v>219782</v>
      </c>
      <c r="E14478">
        <v>80302</v>
      </c>
      <c r="F14478" t="s">
        <v>247542</v>
      </c>
      <c r="G14478" t="s">
        <v>219784</v>
      </c>
      <c r="H14478" t="s">
        <v>247543</v>
      </c>
      <c r="I14478" t="s">
        <v>219784</v>
      </c>
      <c r="J14478" s="3">
        <v>8.9861111111111114E-2</v>
      </c>
      <c r="K14478" s="3">
        <v>8.5578703703703699E-2</v>
      </c>
      <c r="L14478">
        <v>6.4820000000000002</v>
      </c>
      <c r="M14478">
        <v>2.7229999999999999</v>
      </c>
      <c r="N14478">
        <v>0.81399999999999995</v>
      </c>
      <c r="O14478" t="s">
        <v>219786</v>
      </c>
      <c r="P14478">
        <v>14477</v>
      </c>
    </row>
    <row r="14479" spans="1:16" x14ac:dyDescent="0.3">
      <c r="A14479" t="s">
        <v>219873</v>
      </c>
      <c r="B14479" t="s">
        <v>219874</v>
      </c>
      <c r="C14479" t="s">
        <v>219781</v>
      </c>
      <c r="D14479" t="s">
        <v>219782</v>
      </c>
      <c r="E14479">
        <v>80302</v>
      </c>
      <c r="F14479" t="s">
        <v>247544</v>
      </c>
      <c r="G14479" t="s">
        <v>219784</v>
      </c>
      <c r="H14479" t="s">
        <v>247545</v>
      </c>
      <c r="I14479" t="s">
        <v>219784</v>
      </c>
      <c r="J14479" s="3">
        <v>7.96412037037037E-2</v>
      </c>
      <c r="K14479" s="3">
        <v>6.0150462962962968E-2</v>
      </c>
      <c r="L14479">
        <v>4.28</v>
      </c>
      <c r="M14479">
        <v>1.798</v>
      </c>
      <c r="N14479">
        <v>0.53700000000000003</v>
      </c>
      <c r="O14479" t="s">
        <v>219786</v>
      </c>
      <c r="P14479">
        <v>14478</v>
      </c>
    </row>
    <row r="14480" spans="1:16" x14ac:dyDescent="0.3">
      <c r="A14480" t="s">
        <v>226400</v>
      </c>
      <c r="B14480" t="s">
        <v>226401</v>
      </c>
      <c r="C14480" t="s">
        <v>219781</v>
      </c>
      <c r="D14480" t="s">
        <v>219782</v>
      </c>
      <c r="E14480">
        <v>80304</v>
      </c>
      <c r="F14480" t="s">
        <v>247546</v>
      </c>
      <c r="G14480" t="s">
        <v>219784</v>
      </c>
      <c r="H14480" t="s">
        <v>247547</v>
      </c>
      <c r="I14480" t="s">
        <v>219784</v>
      </c>
      <c r="J14480" s="3">
        <v>0.13707175925925927</v>
      </c>
      <c r="K14480" s="3">
        <v>9.9513888888888888E-2</v>
      </c>
      <c r="L14480">
        <v>8.1069999999999993</v>
      </c>
      <c r="M14480">
        <v>3.4049999999999998</v>
      </c>
      <c r="N14480">
        <v>1.0169999999999999</v>
      </c>
      <c r="O14480" t="s">
        <v>219786</v>
      </c>
      <c r="P14480">
        <v>14479</v>
      </c>
    </row>
    <row r="14481" spans="1:16" x14ac:dyDescent="0.3">
      <c r="A14481" t="s">
        <v>219884</v>
      </c>
      <c r="B14481" t="s">
        <v>219885</v>
      </c>
      <c r="C14481" t="s">
        <v>219781</v>
      </c>
      <c r="D14481" t="s">
        <v>219782</v>
      </c>
      <c r="E14481">
        <v>80302</v>
      </c>
      <c r="F14481" t="s">
        <v>247548</v>
      </c>
      <c r="G14481" t="s">
        <v>219784</v>
      </c>
      <c r="H14481" t="s">
        <v>247549</v>
      </c>
      <c r="I14481" t="s">
        <v>219784</v>
      </c>
      <c r="J14481" s="3">
        <v>9.3217592592592588E-2</v>
      </c>
      <c r="K14481" s="3">
        <v>8.2662037037037034E-2</v>
      </c>
      <c r="L14481">
        <v>7.8419999999999996</v>
      </c>
      <c r="M14481">
        <v>3.294</v>
      </c>
      <c r="N14481">
        <v>0.98399999999999999</v>
      </c>
      <c r="O14481" t="s">
        <v>219786</v>
      </c>
      <c r="P14481">
        <v>14480</v>
      </c>
    </row>
    <row r="14482" spans="1:16" x14ac:dyDescent="0.3">
      <c r="A14482" t="s">
        <v>219884</v>
      </c>
      <c r="B14482" t="s">
        <v>219885</v>
      </c>
      <c r="C14482" t="s">
        <v>219781</v>
      </c>
      <c r="D14482" t="s">
        <v>219782</v>
      </c>
      <c r="E14482">
        <v>80302</v>
      </c>
      <c r="F14482" t="s">
        <v>247550</v>
      </c>
      <c r="G14482" t="s">
        <v>219784</v>
      </c>
      <c r="H14482" t="s">
        <v>247551</v>
      </c>
      <c r="I14482" t="s">
        <v>219784</v>
      </c>
      <c r="J14482" s="3">
        <v>8.1990740740740739E-2</v>
      </c>
      <c r="K14482" s="3">
        <v>8.1909722222222217E-2</v>
      </c>
      <c r="L14482">
        <v>12.199</v>
      </c>
      <c r="M14482">
        <v>5.1239999999999997</v>
      </c>
      <c r="N14482">
        <v>1.5309999999999999</v>
      </c>
      <c r="O14482" t="s">
        <v>219786</v>
      </c>
      <c r="P14482">
        <v>14481</v>
      </c>
    </row>
    <row r="14483" spans="1:16" x14ac:dyDescent="0.3">
      <c r="A14483" t="s">
        <v>219877</v>
      </c>
      <c r="B14483" t="s">
        <v>219878</v>
      </c>
      <c r="C14483" t="s">
        <v>219781</v>
      </c>
      <c r="D14483" t="s">
        <v>219782</v>
      </c>
      <c r="E14483">
        <v>80302</v>
      </c>
      <c r="F14483" t="s">
        <v>247552</v>
      </c>
      <c r="G14483" t="s">
        <v>219784</v>
      </c>
      <c r="H14483" t="s">
        <v>247553</v>
      </c>
      <c r="I14483" t="s">
        <v>219784</v>
      </c>
      <c r="J14483" s="3">
        <v>0.11377314814814815</v>
      </c>
      <c r="K14483" s="3">
        <v>0.11355324074074075</v>
      </c>
      <c r="L14483">
        <v>8.6880000000000006</v>
      </c>
      <c r="M14483">
        <v>3.649</v>
      </c>
      <c r="N14483">
        <v>1.0900000000000001</v>
      </c>
      <c r="O14483" t="s">
        <v>219786</v>
      </c>
      <c r="P14483">
        <v>14482</v>
      </c>
    </row>
    <row r="14484" spans="1:16" x14ac:dyDescent="0.3">
      <c r="A14484" t="s">
        <v>219831</v>
      </c>
      <c r="B14484" t="s">
        <v>219796</v>
      </c>
      <c r="C14484" t="s">
        <v>219781</v>
      </c>
      <c r="D14484" t="s">
        <v>219782</v>
      </c>
      <c r="E14484">
        <v>80305</v>
      </c>
      <c r="F14484" t="s">
        <v>247554</v>
      </c>
      <c r="G14484" t="s">
        <v>219784</v>
      </c>
      <c r="H14484" t="s">
        <v>247555</v>
      </c>
      <c r="I14484" t="s">
        <v>219784</v>
      </c>
      <c r="J14484" s="3">
        <v>0.19297453703703704</v>
      </c>
      <c r="K14484" s="3">
        <v>0.15138888888888888</v>
      </c>
      <c r="L14484">
        <v>10.976000000000001</v>
      </c>
      <c r="M14484">
        <v>4.6100000000000003</v>
      </c>
      <c r="N14484">
        <v>1.377</v>
      </c>
      <c r="O14484" t="s">
        <v>219786</v>
      </c>
      <c r="P14484">
        <v>14483</v>
      </c>
    </row>
    <row r="14485" spans="1:16" x14ac:dyDescent="0.3">
      <c r="A14485" t="s">
        <v>219870</v>
      </c>
      <c r="B14485" t="s">
        <v>219867</v>
      </c>
      <c r="C14485" t="s">
        <v>219781</v>
      </c>
      <c r="D14485" t="s">
        <v>219782</v>
      </c>
      <c r="E14485">
        <v>80302</v>
      </c>
      <c r="F14485" t="s">
        <v>247556</v>
      </c>
      <c r="G14485" t="s">
        <v>219784</v>
      </c>
      <c r="H14485" t="s">
        <v>247557</v>
      </c>
      <c r="I14485" t="s">
        <v>219784</v>
      </c>
      <c r="J14485" s="3">
        <v>6.4664351851851862E-2</v>
      </c>
      <c r="K14485" s="3">
        <v>6.4525462962962965E-2</v>
      </c>
      <c r="L14485">
        <v>9.6999999999999993</v>
      </c>
      <c r="M14485">
        <v>4.0739999999999998</v>
      </c>
      <c r="N14485">
        <v>1.2170000000000001</v>
      </c>
      <c r="O14485" t="s">
        <v>219786</v>
      </c>
      <c r="P14485">
        <v>14484</v>
      </c>
    </row>
    <row r="14486" spans="1:16" x14ac:dyDescent="0.3">
      <c r="A14486" t="s">
        <v>219779</v>
      </c>
      <c r="B14486" t="s">
        <v>219780</v>
      </c>
      <c r="C14486" t="s">
        <v>219781</v>
      </c>
      <c r="D14486" t="s">
        <v>219782</v>
      </c>
      <c r="E14486">
        <v>80302</v>
      </c>
      <c r="F14486" t="s">
        <v>247558</v>
      </c>
      <c r="G14486" t="s">
        <v>219784</v>
      </c>
      <c r="H14486" t="s">
        <v>247559</v>
      </c>
      <c r="I14486" t="s">
        <v>219784</v>
      </c>
      <c r="J14486" s="3">
        <v>0.1628125</v>
      </c>
      <c r="K14486" s="3">
        <v>3.1296296296296301E-2</v>
      </c>
      <c r="L14486">
        <v>2.2919999999999998</v>
      </c>
      <c r="M14486">
        <v>0.96299999999999997</v>
      </c>
      <c r="N14486">
        <v>0.28799999999999998</v>
      </c>
      <c r="O14486" t="s">
        <v>219786</v>
      </c>
      <c r="P14486">
        <v>14485</v>
      </c>
    </row>
    <row r="14487" spans="1:16" x14ac:dyDescent="0.3">
      <c r="A14487" t="s">
        <v>219805</v>
      </c>
      <c r="B14487" t="s">
        <v>219806</v>
      </c>
      <c r="C14487" t="s">
        <v>219781</v>
      </c>
      <c r="D14487" t="s">
        <v>219782</v>
      </c>
      <c r="E14487">
        <v>80302</v>
      </c>
      <c r="F14487" t="s">
        <v>247560</v>
      </c>
      <c r="G14487" t="s">
        <v>219784</v>
      </c>
      <c r="H14487" t="s">
        <v>247561</v>
      </c>
      <c r="I14487" t="s">
        <v>219784</v>
      </c>
      <c r="J14487" s="4">
        <v>1.0274884259259258</v>
      </c>
      <c r="K14487" s="3">
        <v>6.851851851851852E-3</v>
      </c>
      <c r="L14487">
        <v>0.38500000000000001</v>
      </c>
      <c r="M14487">
        <v>0.16200000000000001</v>
      </c>
      <c r="N14487">
        <v>4.8000000000000001E-2</v>
      </c>
      <c r="O14487" t="s">
        <v>219786</v>
      </c>
      <c r="P14487">
        <v>14486</v>
      </c>
    </row>
    <row r="14488" spans="1:16" x14ac:dyDescent="0.3">
      <c r="A14488" t="s">
        <v>219866</v>
      </c>
      <c r="B14488" t="s">
        <v>219867</v>
      </c>
      <c r="C14488" t="s">
        <v>219781</v>
      </c>
      <c r="D14488" t="s">
        <v>219782</v>
      </c>
      <c r="E14488">
        <v>80302</v>
      </c>
      <c r="F14488" t="s">
        <v>247562</v>
      </c>
      <c r="G14488" t="s">
        <v>219784</v>
      </c>
      <c r="H14488" t="s">
        <v>247563</v>
      </c>
      <c r="I14488" t="s">
        <v>219784</v>
      </c>
      <c r="J14488" s="3">
        <v>1.3773148148148147E-3</v>
      </c>
      <c r="K14488" s="3">
        <v>0</v>
      </c>
      <c r="L14488">
        <v>0</v>
      </c>
      <c r="M14488">
        <v>0</v>
      </c>
      <c r="N14488">
        <v>0</v>
      </c>
      <c r="O14488" t="s">
        <v>219786</v>
      </c>
      <c r="P14488">
        <v>14487</v>
      </c>
    </row>
    <row r="14489" spans="1:16" x14ac:dyDescent="0.3">
      <c r="A14489" t="s">
        <v>219870</v>
      </c>
      <c r="B14489" t="s">
        <v>219867</v>
      </c>
      <c r="C14489" t="s">
        <v>219781</v>
      </c>
      <c r="D14489" t="s">
        <v>219782</v>
      </c>
      <c r="E14489">
        <v>80302</v>
      </c>
      <c r="F14489" t="s">
        <v>247564</v>
      </c>
      <c r="G14489" t="s">
        <v>219784</v>
      </c>
      <c r="H14489" t="s">
        <v>247565</v>
      </c>
      <c r="I14489" t="s">
        <v>219784</v>
      </c>
      <c r="J14489" s="3">
        <v>0.10505787037037036</v>
      </c>
      <c r="K14489" s="3">
        <v>0.10483796296296295</v>
      </c>
      <c r="L14489">
        <v>15.739000000000001</v>
      </c>
      <c r="M14489">
        <v>6.6109999999999998</v>
      </c>
      <c r="N14489">
        <v>1.9750000000000001</v>
      </c>
      <c r="O14489" t="s">
        <v>219786</v>
      </c>
      <c r="P14489">
        <v>14488</v>
      </c>
    </row>
    <row r="14490" spans="1:16" x14ac:dyDescent="0.3">
      <c r="A14490" t="s">
        <v>219881</v>
      </c>
      <c r="B14490" t="s">
        <v>219878</v>
      </c>
      <c r="C14490" t="s">
        <v>219781</v>
      </c>
      <c r="D14490" t="s">
        <v>219782</v>
      </c>
      <c r="E14490">
        <v>80302</v>
      </c>
      <c r="F14490" t="s">
        <v>247566</v>
      </c>
      <c r="G14490" t="s">
        <v>219784</v>
      </c>
      <c r="H14490" t="s">
        <v>247567</v>
      </c>
      <c r="I14490" t="s">
        <v>219784</v>
      </c>
      <c r="J14490" s="3">
        <v>0.16627314814814814</v>
      </c>
      <c r="K14490" s="3">
        <v>0.11149305555555555</v>
      </c>
      <c r="L14490">
        <v>7.9029999999999996</v>
      </c>
      <c r="M14490">
        <v>3.319</v>
      </c>
      <c r="N14490">
        <v>0.99199999999999999</v>
      </c>
      <c r="O14490" t="s">
        <v>219786</v>
      </c>
      <c r="P14490">
        <v>14489</v>
      </c>
    </row>
    <row r="14491" spans="1:16" x14ac:dyDescent="0.3">
      <c r="A14491" t="s">
        <v>219881</v>
      </c>
      <c r="B14491" t="s">
        <v>219878</v>
      </c>
      <c r="C14491" t="s">
        <v>219781</v>
      </c>
      <c r="D14491" t="s">
        <v>219782</v>
      </c>
      <c r="E14491">
        <v>80302</v>
      </c>
      <c r="F14491" t="s">
        <v>247568</v>
      </c>
      <c r="G14491" t="s">
        <v>219784</v>
      </c>
      <c r="H14491" t="s">
        <v>247569</v>
      </c>
      <c r="I14491" t="s">
        <v>219784</v>
      </c>
      <c r="J14491" s="3">
        <v>3.9490740740740743E-2</v>
      </c>
      <c r="K14491" s="3">
        <v>3.888888888888889E-2</v>
      </c>
      <c r="L14491">
        <v>5.532</v>
      </c>
      <c r="M14491">
        <v>2.323</v>
      </c>
      <c r="N14491">
        <v>0.69399999999999995</v>
      </c>
      <c r="O14491" t="s">
        <v>219786</v>
      </c>
      <c r="P14491">
        <v>14490</v>
      </c>
    </row>
    <row r="14492" spans="1:16" x14ac:dyDescent="0.3">
      <c r="A14492" t="s">
        <v>219877</v>
      </c>
      <c r="B14492" t="s">
        <v>219878</v>
      </c>
      <c r="C14492" t="s">
        <v>219781</v>
      </c>
      <c r="D14492" t="s">
        <v>219782</v>
      </c>
      <c r="E14492">
        <v>80302</v>
      </c>
      <c r="F14492" t="s">
        <v>247570</v>
      </c>
      <c r="G14492" t="s">
        <v>219784</v>
      </c>
      <c r="H14492" t="s">
        <v>247571</v>
      </c>
      <c r="I14492" t="s">
        <v>219784</v>
      </c>
      <c r="J14492" s="3">
        <v>0.14645833333333333</v>
      </c>
      <c r="K14492" s="3">
        <v>0.14592592592592593</v>
      </c>
      <c r="L14492">
        <v>20.405000000000001</v>
      </c>
      <c r="M14492">
        <v>8.57</v>
      </c>
      <c r="N14492">
        <v>2.5609999999999999</v>
      </c>
      <c r="O14492" t="s">
        <v>219786</v>
      </c>
      <c r="P14492">
        <v>14491</v>
      </c>
    </row>
    <row r="14493" spans="1:16" x14ac:dyDescent="0.3">
      <c r="A14493" t="s">
        <v>219877</v>
      </c>
      <c r="B14493" t="s">
        <v>219878</v>
      </c>
      <c r="C14493" t="s">
        <v>219781</v>
      </c>
      <c r="D14493" t="s">
        <v>219782</v>
      </c>
      <c r="E14493">
        <v>80302</v>
      </c>
      <c r="F14493" t="s">
        <v>247572</v>
      </c>
      <c r="G14493" t="s">
        <v>219784</v>
      </c>
      <c r="H14493" t="s">
        <v>247573</v>
      </c>
      <c r="I14493" t="s">
        <v>219784</v>
      </c>
      <c r="J14493" s="3">
        <v>9.8761574074074085E-2</v>
      </c>
      <c r="K14493" s="3">
        <v>9.8437499999999997E-2</v>
      </c>
      <c r="L14493">
        <v>7.7149999999999999</v>
      </c>
      <c r="M14493">
        <v>3.24</v>
      </c>
      <c r="N14493">
        <v>0.96799999999999997</v>
      </c>
      <c r="O14493" t="s">
        <v>219786</v>
      </c>
      <c r="P14493">
        <v>14492</v>
      </c>
    </row>
    <row r="14494" spans="1:16" x14ac:dyDescent="0.3">
      <c r="A14494" t="s">
        <v>219873</v>
      </c>
      <c r="B14494" t="s">
        <v>219874</v>
      </c>
      <c r="C14494" t="s">
        <v>219781</v>
      </c>
      <c r="D14494" t="s">
        <v>219782</v>
      </c>
      <c r="E14494">
        <v>80302</v>
      </c>
      <c r="F14494" t="s">
        <v>247574</v>
      </c>
      <c r="G14494" t="s">
        <v>219784</v>
      </c>
      <c r="H14494" t="s">
        <v>247575</v>
      </c>
      <c r="I14494" t="s">
        <v>219784</v>
      </c>
      <c r="J14494" s="3">
        <v>4.4027777777777777E-2</v>
      </c>
      <c r="K14494" s="3">
        <v>4.3935185185185188E-2</v>
      </c>
      <c r="L14494">
        <v>3.3490000000000002</v>
      </c>
      <c r="M14494">
        <v>1.407</v>
      </c>
      <c r="N14494">
        <v>0.42</v>
      </c>
      <c r="O14494" t="s">
        <v>219786</v>
      </c>
      <c r="P14494">
        <v>14493</v>
      </c>
    </row>
    <row r="14495" spans="1:16" x14ac:dyDescent="0.3">
      <c r="A14495" t="s">
        <v>219884</v>
      </c>
      <c r="B14495" t="s">
        <v>219885</v>
      </c>
      <c r="C14495" t="s">
        <v>219781</v>
      </c>
      <c r="D14495" t="s">
        <v>219782</v>
      </c>
      <c r="E14495">
        <v>80302</v>
      </c>
      <c r="F14495" t="s">
        <v>247576</v>
      </c>
      <c r="G14495" t="s">
        <v>219784</v>
      </c>
      <c r="H14495" t="s">
        <v>247577</v>
      </c>
      <c r="I14495" t="s">
        <v>219784</v>
      </c>
      <c r="J14495" s="3">
        <v>7.273148148148148E-2</v>
      </c>
      <c r="K14495" s="3">
        <v>7.2534722222222223E-2</v>
      </c>
      <c r="L14495">
        <v>9.4779999999999998</v>
      </c>
      <c r="M14495">
        <v>3.9809999999999999</v>
      </c>
      <c r="N14495">
        <v>1.1890000000000001</v>
      </c>
      <c r="O14495" t="s">
        <v>219786</v>
      </c>
      <c r="P14495">
        <v>14494</v>
      </c>
    </row>
    <row r="14496" spans="1:16" x14ac:dyDescent="0.3">
      <c r="A14496" t="s">
        <v>219873</v>
      </c>
      <c r="B14496" t="s">
        <v>219874</v>
      </c>
      <c r="C14496" t="s">
        <v>219781</v>
      </c>
      <c r="D14496" t="s">
        <v>219782</v>
      </c>
      <c r="E14496">
        <v>80302</v>
      </c>
      <c r="F14496" t="s">
        <v>247578</v>
      </c>
      <c r="G14496" t="s">
        <v>219784</v>
      </c>
      <c r="H14496" t="s">
        <v>247579</v>
      </c>
      <c r="I14496" t="s">
        <v>219784</v>
      </c>
      <c r="J14496" s="3">
        <v>0.12215277777777778</v>
      </c>
      <c r="K14496" s="3">
        <v>0.12199074074074073</v>
      </c>
      <c r="L14496">
        <v>17.974</v>
      </c>
      <c r="M14496">
        <v>7.5490000000000004</v>
      </c>
      <c r="N14496">
        <v>2.2559999999999998</v>
      </c>
      <c r="O14496" t="s">
        <v>219786</v>
      </c>
      <c r="P14496">
        <v>14495</v>
      </c>
    </row>
    <row r="14497" spans="1:16" x14ac:dyDescent="0.3">
      <c r="A14497" t="s">
        <v>219795</v>
      </c>
      <c r="B14497" t="s">
        <v>219796</v>
      </c>
      <c r="C14497" t="s">
        <v>219781</v>
      </c>
      <c r="D14497" t="s">
        <v>219782</v>
      </c>
      <c r="E14497">
        <v>80305</v>
      </c>
      <c r="F14497" t="s">
        <v>247573</v>
      </c>
      <c r="G14497" t="s">
        <v>219784</v>
      </c>
      <c r="H14497" t="s">
        <v>247580</v>
      </c>
      <c r="I14497" t="s">
        <v>219784</v>
      </c>
      <c r="J14497" s="3">
        <v>1.3773148148148147E-3</v>
      </c>
      <c r="K14497" s="3">
        <v>0</v>
      </c>
      <c r="L14497">
        <v>0</v>
      </c>
      <c r="M14497">
        <v>0</v>
      </c>
      <c r="N14497">
        <v>0</v>
      </c>
      <c r="O14497" t="s">
        <v>219786</v>
      </c>
      <c r="P14497">
        <v>14496</v>
      </c>
    </row>
    <row r="14498" spans="1:16" x14ac:dyDescent="0.3">
      <c r="A14498" t="s">
        <v>219831</v>
      </c>
      <c r="B14498" t="s">
        <v>219796</v>
      </c>
      <c r="C14498" t="s">
        <v>219781</v>
      </c>
      <c r="D14498" t="s">
        <v>219782</v>
      </c>
      <c r="E14498">
        <v>80305</v>
      </c>
      <c r="F14498" t="s">
        <v>247581</v>
      </c>
      <c r="G14498" t="s">
        <v>219784</v>
      </c>
      <c r="H14498" t="s">
        <v>247582</v>
      </c>
      <c r="I14498" t="s">
        <v>219784</v>
      </c>
      <c r="J14498" s="3">
        <v>7.7766203703703699E-2</v>
      </c>
      <c r="K14498" s="3">
        <v>7.2835648148148149E-2</v>
      </c>
      <c r="L14498">
        <v>4.17</v>
      </c>
      <c r="M14498">
        <v>1.752</v>
      </c>
      <c r="N14498">
        <v>0.52300000000000002</v>
      </c>
      <c r="O14498" t="s">
        <v>219786</v>
      </c>
      <c r="P14498">
        <v>14497</v>
      </c>
    </row>
    <row r="14499" spans="1:16" x14ac:dyDescent="0.3">
      <c r="A14499" t="s">
        <v>221421</v>
      </c>
      <c r="B14499" t="s">
        <v>221422</v>
      </c>
      <c r="C14499" t="s">
        <v>219781</v>
      </c>
      <c r="D14499" t="s">
        <v>219782</v>
      </c>
      <c r="E14499">
        <v>80302</v>
      </c>
      <c r="F14499" t="s">
        <v>247583</v>
      </c>
      <c r="G14499" t="s">
        <v>219784</v>
      </c>
      <c r="H14499" t="s">
        <v>247584</v>
      </c>
      <c r="I14499" t="s">
        <v>219784</v>
      </c>
      <c r="J14499" s="3">
        <v>0.10886574074074074</v>
      </c>
      <c r="K14499" s="3">
        <v>9.975694444444444E-2</v>
      </c>
      <c r="L14499">
        <v>7.5860000000000003</v>
      </c>
      <c r="M14499">
        <v>3.1859999999999999</v>
      </c>
      <c r="N14499">
        <v>0.95199999999999996</v>
      </c>
      <c r="O14499" t="s">
        <v>219786</v>
      </c>
      <c r="P14499">
        <v>14498</v>
      </c>
    </row>
    <row r="14500" spans="1:16" x14ac:dyDescent="0.3">
      <c r="A14500" t="s">
        <v>219779</v>
      </c>
      <c r="B14500" t="s">
        <v>219780</v>
      </c>
      <c r="C14500" t="s">
        <v>219781</v>
      </c>
      <c r="D14500" t="s">
        <v>219782</v>
      </c>
      <c r="E14500">
        <v>80302</v>
      </c>
      <c r="F14500" t="s">
        <v>247585</v>
      </c>
      <c r="G14500" t="s">
        <v>219784</v>
      </c>
      <c r="H14500" t="s">
        <v>247586</v>
      </c>
      <c r="I14500" t="s">
        <v>219784</v>
      </c>
      <c r="J14500" s="3">
        <v>5.0208333333333334E-2</v>
      </c>
      <c r="K14500" s="3">
        <v>2.3321759259259261E-2</v>
      </c>
      <c r="L14500">
        <v>1.8009999999999999</v>
      </c>
      <c r="M14500">
        <v>0.75700000000000001</v>
      </c>
      <c r="N14500">
        <v>0.22600000000000001</v>
      </c>
      <c r="O14500" t="s">
        <v>219786</v>
      </c>
      <c r="P14500">
        <v>14499</v>
      </c>
    </row>
    <row r="14501" spans="1:16" x14ac:dyDescent="0.3">
      <c r="A14501" t="s">
        <v>226400</v>
      </c>
      <c r="B14501" t="s">
        <v>226401</v>
      </c>
      <c r="C14501" t="s">
        <v>219781</v>
      </c>
      <c r="D14501" t="s">
        <v>219782</v>
      </c>
      <c r="E14501">
        <v>80304</v>
      </c>
      <c r="F14501" t="s">
        <v>247587</v>
      </c>
      <c r="G14501" t="s">
        <v>219784</v>
      </c>
      <c r="H14501" t="s">
        <v>247588</v>
      </c>
      <c r="I14501" t="s">
        <v>219784</v>
      </c>
      <c r="J14501" s="3">
        <v>8.7800925925925921E-2</v>
      </c>
      <c r="K14501" s="3">
        <v>8.7638888888888891E-2</v>
      </c>
      <c r="L14501">
        <v>12.778</v>
      </c>
      <c r="M14501">
        <v>5.367</v>
      </c>
      <c r="N14501">
        <v>1.6040000000000001</v>
      </c>
      <c r="O14501" t="s">
        <v>219786</v>
      </c>
      <c r="P14501">
        <v>14500</v>
      </c>
    </row>
    <row r="14502" spans="1:16" x14ac:dyDescent="0.3">
      <c r="A14502" t="s">
        <v>219815</v>
      </c>
      <c r="B14502" t="s">
        <v>219816</v>
      </c>
      <c r="C14502" t="s">
        <v>219781</v>
      </c>
      <c r="D14502" t="s">
        <v>219782</v>
      </c>
      <c r="E14502">
        <v>80304</v>
      </c>
      <c r="F14502" t="s">
        <v>247589</v>
      </c>
      <c r="G14502" t="s">
        <v>219784</v>
      </c>
      <c r="H14502" t="s">
        <v>247590</v>
      </c>
      <c r="I14502" t="s">
        <v>219784</v>
      </c>
      <c r="J14502" s="3">
        <v>0.66238425925925926</v>
      </c>
      <c r="K14502" s="3">
        <v>8.4074074074074079E-2</v>
      </c>
      <c r="L14502">
        <v>11.87</v>
      </c>
      <c r="M14502">
        <v>4.9850000000000003</v>
      </c>
      <c r="N14502">
        <v>1.49</v>
      </c>
      <c r="O14502" t="s">
        <v>219786</v>
      </c>
      <c r="P14502">
        <v>14501</v>
      </c>
    </row>
    <row r="14503" spans="1:16" x14ac:dyDescent="0.3">
      <c r="A14503" t="s">
        <v>226400</v>
      </c>
      <c r="B14503" t="s">
        <v>226401</v>
      </c>
      <c r="C14503" t="s">
        <v>219781</v>
      </c>
      <c r="D14503" t="s">
        <v>219782</v>
      </c>
      <c r="E14503">
        <v>80304</v>
      </c>
      <c r="F14503" t="s">
        <v>247591</v>
      </c>
      <c r="G14503" t="s">
        <v>219784</v>
      </c>
      <c r="H14503" t="s">
        <v>247592</v>
      </c>
      <c r="I14503" t="s">
        <v>219784</v>
      </c>
      <c r="J14503" s="3">
        <v>3.6898148148148145E-2</v>
      </c>
      <c r="K14503" s="3">
        <v>3.664351851851852E-2</v>
      </c>
      <c r="L14503">
        <v>4.601</v>
      </c>
      <c r="M14503">
        <v>1.9319999999999999</v>
      </c>
      <c r="N14503">
        <v>0.57699999999999996</v>
      </c>
      <c r="O14503" t="s">
        <v>219786</v>
      </c>
      <c r="P14503">
        <v>14502</v>
      </c>
    </row>
    <row r="14504" spans="1:16" x14ac:dyDescent="0.3">
      <c r="A14504" t="s">
        <v>219877</v>
      </c>
      <c r="B14504" t="s">
        <v>219878</v>
      </c>
      <c r="C14504" t="s">
        <v>219781</v>
      </c>
      <c r="D14504" t="s">
        <v>219782</v>
      </c>
      <c r="E14504">
        <v>80302</v>
      </c>
      <c r="F14504" t="s">
        <v>247593</v>
      </c>
      <c r="G14504" t="s">
        <v>219784</v>
      </c>
      <c r="H14504" t="s">
        <v>247594</v>
      </c>
      <c r="I14504" t="s">
        <v>219784</v>
      </c>
      <c r="J14504" s="3">
        <v>8.0393518518518517E-2</v>
      </c>
      <c r="K14504" s="3">
        <v>8.0243055555555554E-2</v>
      </c>
      <c r="L14504">
        <v>11.404</v>
      </c>
      <c r="M14504">
        <v>4.79</v>
      </c>
      <c r="N14504">
        <v>1.431</v>
      </c>
      <c r="O14504" t="s">
        <v>219786</v>
      </c>
      <c r="P14504">
        <v>14503</v>
      </c>
    </row>
    <row r="14505" spans="1:16" x14ac:dyDescent="0.3">
      <c r="A14505" t="s">
        <v>219881</v>
      </c>
      <c r="B14505" t="s">
        <v>219878</v>
      </c>
      <c r="C14505" t="s">
        <v>219781</v>
      </c>
      <c r="D14505" t="s">
        <v>219782</v>
      </c>
      <c r="E14505">
        <v>80302</v>
      </c>
      <c r="F14505" t="s">
        <v>247593</v>
      </c>
      <c r="G14505" t="s">
        <v>219784</v>
      </c>
      <c r="H14505" t="s">
        <v>247595</v>
      </c>
      <c r="I14505" t="s">
        <v>219784</v>
      </c>
      <c r="J14505" s="3">
        <v>1.4004629629629629E-3</v>
      </c>
      <c r="K14505" s="3">
        <v>0</v>
      </c>
      <c r="L14505">
        <v>0</v>
      </c>
      <c r="M14505">
        <v>0</v>
      </c>
      <c r="N14505">
        <v>0</v>
      </c>
      <c r="O14505" t="s">
        <v>219786</v>
      </c>
      <c r="P14505">
        <v>14504</v>
      </c>
    </row>
    <row r="14506" spans="1:16" x14ac:dyDescent="0.3">
      <c r="A14506" t="s">
        <v>226400</v>
      </c>
      <c r="B14506" t="s">
        <v>226401</v>
      </c>
      <c r="C14506" t="s">
        <v>219781</v>
      </c>
      <c r="D14506" t="s">
        <v>219782</v>
      </c>
      <c r="E14506">
        <v>80304</v>
      </c>
      <c r="F14506" t="s">
        <v>247596</v>
      </c>
      <c r="G14506" t="s">
        <v>219784</v>
      </c>
      <c r="H14506" t="s">
        <v>247597</v>
      </c>
      <c r="I14506" t="s">
        <v>219784</v>
      </c>
      <c r="J14506" s="3">
        <v>3.8032407407407411E-2</v>
      </c>
      <c r="K14506" s="3">
        <v>3.7812500000000006E-2</v>
      </c>
      <c r="L14506">
        <v>3.1070000000000002</v>
      </c>
      <c r="M14506">
        <v>1.3049999999999999</v>
      </c>
      <c r="N14506">
        <v>0.39</v>
      </c>
      <c r="O14506" t="s">
        <v>219786</v>
      </c>
      <c r="P14506">
        <v>14505</v>
      </c>
    </row>
    <row r="14507" spans="1:16" x14ac:dyDescent="0.3">
      <c r="A14507" t="s">
        <v>233156</v>
      </c>
      <c r="B14507" t="s">
        <v>233157</v>
      </c>
      <c r="C14507" t="s">
        <v>219781</v>
      </c>
      <c r="D14507" t="s">
        <v>219782</v>
      </c>
      <c r="E14507">
        <v>80303</v>
      </c>
      <c r="F14507" t="s">
        <v>247598</v>
      </c>
      <c r="G14507" t="s">
        <v>219784</v>
      </c>
      <c r="H14507" t="s">
        <v>247599</v>
      </c>
      <c r="I14507" t="s">
        <v>219784</v>
      </c>
      <c r="J14507" s="3">
        <v>0.20700231481481482</v>
      </c>
      <c r="K14507" s="3">
        <v>0.1429050925925926</v>
      </c>
      <c r="L14507">
        <v>10.32</v>
      </c>
      <c r="M14507">
        <v>4.3339999999999996</v>
      </c>
      <c r="N14507">
        <v>1.2949999999999999</v>
      </c>
      <c r="O14507" t="s">
        <v>219786</v>
      </c>
      <c r="P14507">
        <v>14506</v>
      </c>
    </row>
    <row r="14508" spans="1:16" x14ac:dyDescent="0.3">
      <c r="A14508" t="s">
        <v>219795</v>
      </c>
      <c r="B14508" t="s">
        <v>219796</v>
      </c>
      <c r="C14508" t="s">
        <v>219781</v>
      </c>
      <c r="D14508" t="s">
        <v>219782</v>
      </c>
      <c r="E14508">
        <v>80305</v>
      </c>
      <c r="F14508" t="s">
        <v>247600</v>
      </c>
      <c r="G14508" t="s">
        <v>219784</v>
      </c>
      <c r="H14508" t="s">
        <v>247601</v>
      </c>
      <c r="I14508" t="s">
        <v>219784</v>
      </c>
      <c r="J14508" s="3">
        <v>4.6724537037037044E-2</v>
      </c>
      <c r="K14508" s="3">
        <v>4.6655092592592595E-2</v>
      </c>
      <c r="L14508">
        <v>6.4550000000000001</v>
      </c>
      <c r="M14508">
        <v>2.7109999999999999</v>
      </c>
      <c r="N14508">
        <v>0.81</v>
      </c>
      <c r="O14508" t="s">
        <v>219786</v>
      </c>
      <c r="P14508">
        <v>14507</v>
      </c>
    </row>
    <row r="14509" spans="1:16" x14ac:dyDescent="0.3">
      <c r="A14509" t="s">
        <v>226400</v>
      </c>
      <c r="B14509" t="s">
        <v>226401</v>
      </c>
      <c r="C14509" t="s">
        <v>219781</v>
      </c>
      <c r="D14509" t="s">
        <v>219782</v>
      </c>
      <c r="E14509">
        <v>80304</v>
      </c>
      <c r="F14509" t="s">
        <v>247602</v>
      </c>
      <c r="G14509" t="s">
        <v>219784</v>
      </c>
      <c r="H14509" t="s">
        <v>247603</v>
      </c>
      <c r="I14509" t="s">
        <v>219784</v>
      </c>
      <c r="J14509" s="3">
        <v>3.8321759259259257E-2</v>
      </c>
      <c r="K14509" s="3">
        <v>3.8159722222222227E-2</v>
      </c>
      <c r="L14509">
        <v>3.153</v>
      </c>
      <c r="M14509">
        <v>1.3240000000000001</v>
      </c>
      <c r="N14509">
        <v>0.39600000000000002</v>
      </c>
      <c r="O14509" t="s">
        <v>219786</v>
      </c>
      <c r="P14509">
        <v>14508</v>
      </c>
    </row>
    <row r="14510" spans="1:16" x14ac:dyDescent="0.3">
      <c r="A14510" t="s">
        <v>219881</v>
      </c>
      <c r="B14510" t="s">
        <v>219878</v>
      </c>
      <c r="C14510" t="s">
        <v>219781</v>
      </c>
      <c r="D14510" t="s">
        <v>219782</v>
      </c>
      <c r="E14510">
        <v>80302</v>
      </c>
      <c r="F14510" t="s">
        <v>247604</v>
      </c>
      <c r="G14510" t="s">
        <v>219784</v>
      </c>
      <c r="H14510" t="s">
        <v>247605</v>
      </c>
      <c r="I14510" t="s">
        <v>219784</v>
      </c>
      <c r="J14510" s="3">
        <v>0.16949074074074075</v>
      </c>
      <c r="K14510" s="3">
        <v>0.13416666666666668</v>
      </c>
      <c r="L14510">
        <v>12.962</v>
      </c>
      <c r="M14510">
        <v>5.444</v>
      </c>
      <c r="N14510">
        <v>1.627</v>
      </c>
      <c r="O14510" t="s">
        <v>219786</v>
      </c>
      <c r="P14510">
        <v>14509</v>
      </c>
    </row>
    <row r="14511" spans="1:16" x14ac:dyDescent="0.3">
      <c r="A14511" t="s">
        <v>226400</v>
      </c>
      <c r="B14511" t="s">
        <v>226401</v>
      </c>
      <c r="C14511" t="s">
        <v>219781</v>
      </c>
      <c r="D14511" t="s">
        <v>219782</v>
      </c>
      <c r="E14511">
        <v>80304</v>
      </c>
      <c r="F14511" t="s">
        <v>247606</v>
      </c>
      <c r="G14511" t="s">
        <v>219784</v>
      </c>
      <c r="H14511" t="s">
        <v>247607</v>
      </c>
      <c r="I14511" t="s">
        <v>219784</v>
      </c>
      <c r="J14511" s="3">
        <v>0.1950925925925926</v>
      </c>
      <c r="K14511" s="3">
        <v>3.5578703703703703E-2</v>
      </c>
      <c r="L14511">
        <v>2.3570000000000002</v>
      </c>
      <c r="M14511">
        <v>0.99</v>
      </c>
      <c r="N14511">
        <v>0.29599999999999999</v>
      </c>
      <c r="O14511" t="s">
        <v>219786</v>
      </c>
      <c r="P14511">
        <v>14510</v>
      </c>
    </row>
    <row r="14512" spans="1:16" x14ac:dyDescent="0.3">
      <c r="A14512" t="s">
        <v>226400</v>
      </c>
      <c r="B14512" t="s">
        <v>226401</v>
      </c>
      <c r="C14512" t="s">
        <v>219781</v>
      </c>
      <c r="D14512" t="s">
        <v>219782</v>
      </c>
      <c r="E14512">
        <v>80304</v>
      </c>
      <c r="F14512" t="s">
        <v>247608</v>
      </c>
      <c r="G14512" t="s">
        <v>219784</v>
      </c>
      <c r="H14512" t="s">
        <v>247609</v>
      </c>
      <c r="I14512" t="s">
        <v>219784</v>
      </c>
      <c r="J14512" s="3">
        <v>4.9513888888888892E-2</v>
      </c>
      <c r="K14512" s="3">
        <v>4.9363425925925929E-2</v>
      </c>
      <c r="L14512">
        <v>5.4160000000000004</v>
      </c>
      <c r="M14512">
        <v>2.2749999999999999</v>
      </c>
      <c r="N14512">
        <v>0.68</v>
      </c>
      <c r="O14512" t="s">
        <v>219786</v>
      </c>
      <c r="P14512">
        <v>14511</v>
      </c>
    </row>
    <row r="14513" spans="1:16" x14ac:dyDescent="0.3">
      <c r="A14513" t="s">
        <v>219779</v>
      </c>
      <c r="B14513" t="s">
        <v>219780</v>
      </c>
      <c r="C14513" t="s">
        <v>219781</v>
      </c>
      <c r="D14513" t="s">
        <v>219782</v>
      </c>
      <c r="E14513">
        <v>80302</v>
      </c>
      <c r="F14513" t="s">
        <v>247610</v>
      </c>
      <c r="G14513" t="s">
        <v>219784</v>
      </c>
      <c r="H14513" t="s">
        <v>247611</v>
      </c>
      <c r="I14513" t="s">
        <v>219784</v>
      </c>
      <c r="J14513" s="3">
        <v>3.78587962962963E-2</v>
      </c>
      <c r="K14513" s="3">
        <v>3.7800925925925925E-2</v>
      </c>
      <c r="L14513">
        <v>5.9960000000000004</v>
      </c>
      <c r="M14513">
        <v>2.5179999999999998</v>
      </c>
      <c r="N14513">
        <v>0.753</v>
      </c>
      <c r="O14513" t="s">
        <v>219786</v>
      </c>
      <c r="P14513">
        <v>14512</v>
      </c>
    </row>
    <row r="14514" spans="1:16" x14ac:dyDescent="0.3">
      <c r="A14514" t="s">
        <v>219870</v>
      </c>
      <c r="B14514" t="s">
        <v>219867</v>
      </c>
      <c r="C14514" t="s">
        <v>219781</v>
      </c>
      <c r="D14514" t="s">
        <v>219782</v>
      </c>
      <c r="E14514">
        <v>80302</v>
      </c>
      <c r="F14514" t="s">
        <v>247612</v>
      </c>
      <c r="G14514" t="s">
        <v>219784</v>
      </c>
      <c r="H14514" t="s">
        <v>247613</v>
      </c>
      <c r="I14514" t="s">
        <v>219784</v>
      </c>
      <c r="J14514" s="3">
        <v>0.10472222222222222</v>
      </c>
      <c r="K14514" s="3">
        <v>0.1044212962962963</v>
      </c>
      <c r="L14514">
        <v>15.664999999999999</v>
      </c>
      <c r="M14514">
        <v>6.5789999999999997</v>
      </c>
      <c r="N14514">
        <v>1.966</v>
      </c>
      <c r="O14514" t="s">
        <v>219786</v>
      </c>
      <c r="P14514">
        <v>14513</v>
      </c>
    </row>
    <row r="14515" spans="1:16" x14ac:dyDescent="0.3">
      <c r="A14515" t="s">
        <v>219815</v>
      </c>
      <c r="B14515" t="s">
        <v>219816</v>
      </c>
      <c r="C14515" t="s">
        <v>219781</v>
      </c>
      <c r="D14515" t="s">
        <v>219782</v>
      </c>
      <c r="E14515">
        <v>80304</v>
      </c>
      <c r="F14515" t="s">
        <v>247614</v>
      </c>
      <c r="G14515" t="s">
        <v>219784</v>
      </c>
      <c r="H14515" t="s">
        <v>247615</v>
      </c>
      <c r="I14515" t="s">
        <v>219784</v>
      </c>
      <c r="J14515" s="3">
        <v>8.5914351851851853E-2</v>
      </c>
      <c r="K14515" s="3">
        <v>1.1574074074074073E-4</v>
      </c>
      <c r="L14515">
        <v>8.0000000000000002E-3</v>
      </c>
      <c r="M14515">
        <v>3.0000000000000001E-3</v>
      </c>
      <c r="N14515">
        <v>1E-3</v>
      </c>
      <c r="O14515" t="s">
        <v>219786</v>
      </c>
      <c r="P14515">
        <v>14514</v>
      </c>
    </row>
    <row r="14516" spans="1:16" x14ac:dyDescent="0.3">
      <c r="A14516" t="s">
        <v>219881</v>
      </c>
      <c r="B14516" t="s">
        <v>219878</v>
      </c>
      <c r="C14516" t="s">
        <v>219781</v>
      </c>
      <c r="D14516" t="s">
        <v>219782</v>
      </c>
      <c r="E14516">
        <v>80302</v>
      </c>
      <c r="F14516" t="s">
        <v>247616</v>
      </c>
      <c r="G14516" t="s">
        <v>219784</v>
      </c>
      <c r="H14516" t="s">
        <v>247617</v>
      </c>
      <c r="I14516" t="s">
        <v>219784</v>
      </c>
      <c r="J14516" s="3">
        <v>0.10946759259259259</v>
      </c>
      <c r="K14516" s="3">
        <v>6.3472222222222222E-2</v>
      </c>
      <c r="L14516">
        <v>8.3759999999999994</v>
      </c>
      <c r="M14516">
        <v>3.5179999999999998</v>
      </c>
      <c r="N14516">
        <v>1.0509999999999999</v>
      </c>
      <c r="O14516" t="s">
        <v>219786</v>
      </c>
      <c r="P14516">
        <v>14515</v>
      </c>
    </row>
    <row r="14517" spans="1:16" x14ac:dyDescent="0.3">
      <c r="A14517" t="s">
        <v>219866</v>
      </c>
      <c r="B14517" t="s">
        <v>219867</v>
      </c>
      <c r="C14517" t="s">
        <v>219781</v>
      </c>
      <c r="D14517" t="s">
        <v>219782</v>
      </c>
      <c r="E14517">
        <v>80302</v>
      </c>
      <c r="F14517" t="s">
        <v>247618</v>
      </c>
      <c r="G14517" t="s">
        <v>219784</v>
      </c>
      <c r="H14517" t="s">
        <v>247619</v>
      </c>
      <c r="I14517" t="s">
        <v>219784</v>
      </c>
      <c r="J14517" s="3">
        <v>9.7094907407407408E-2</v>
      </c>
      <c r="K14517" s="3">
        <v>8.8310185185185186E-2</v>
      </c>
      <c r="L14517">
        <v>12.262</v>
      </c>
      <c r="M14517">
        <v>5.15</v>
      </c>
      <c r="N14517">
        <v>1.5389999999999999</v>
      </c>
      <c r="O14517" t="s">
        <v>219786</v>
      </c>
      <c r="P14517">
        <v>14516</v>
      </c>
    </row>
    <row r="14518" spans="1:16" x14ac:dyDescent="0.3">
      <c r="A14518" t="s">
        <v>219779</v>
      </c>
      <c r="B14518" t="s">
        <v>219780</v>
      </c>
      <c r="C14518" t="s">
        <v>219781</v>
      </c>
      <c r="D14518" t="s">
        <v>219782</v>
      </c>
      <c r="E14518">
        <v>80302</v>
      </c>
      <c r="F14518" t="s">
        <v>247620</v>
      </c>
      <c r="G14518" t="s">
        <v>219784</v>
      </c>
      <c r="H14518" t="s">
        <v>247621</v>
      </c>
      <c r="I14518" t="s">
        <v>219784</v>
      </c>
      <c r="J14518" s="3">
        <v>1.3425925925925925E-3</v>
      </c>
      <c r="K14518" s="3">
        <v>2.199074074074074E-4</v>
      </c>
      <c r="L14518">
        <v>0</v>
      </c>
      <c r="M14518">
        <v>0</v>
      </c>
      <c r="N14518">
        <v>0</v>
      </c>
      <c r="O14518" t="s">
        <v>219786</v>
      </c>
      <c r="P14518">
        <v>14517</v>
      </c>
    </row>
    <row r="14519" spans="1:16" x14ac:dyDescent="0.3">
      <c r="A14519" t="s">
        <v>219877</v>
      </c>
      <c r="B14519" t="s">
        <v>219878</v>
      </c>
      <c r="C14519" t="s">
        <v>219781</v>
      </c>
      <c r="D14519" t="s">
        <v>219782</v>
      </c>
      <c r="E14519">
        <v>80302</v>
      </c>
      <c r="F14519" t="s">
        <v>247622</v>
      </c>
      <c r="G14519" t="s">
        <v>219784</v>
      </c>
      <c r="H14519" t="s">
        <v>247623</v>
      </c>
      <c r="I14519" t="s">
        <v>219784</v>
      </c>
      <c r="J14519" s="3">
        <v>7.9108796296296288E-2</v>
      </c>
      <c r="K14519" s="3">
        <v>1.1574074074074073E-4</v>
      </c>
      <c r="L14519">
        <v>1E-3</v>
      </c>
      <c r="M14519">
        <v>0</v>
      </c>
      <c r="N14519">
        <v>0</v>
      </c>
      <c r="O14519" t="s">
        <v>219786</v>
      </c>
      <c r="P14519">
        <v>14518</v>
      </c>
    </row>
    <row r="14520" spans="1:16" x14ac:dyDescent="0.3">
      <c r="A14520" t="s">
        <v>219873</v>
      </c>
      <c r="B14520" t="s">
        <v>219874</v>
      </c>
      <c r="C14520" t="s">
        <v>219781</v>
      </c>
      <c r="D14520" t="s">
        <v>219782</v>
      </c>
      <c r="E14520">
        <v>80302</v>
      </c>
      <c r="F14520" t="s">
        <v>247624</v>
      </c>
      <c r="G14520" t="s">
        <v>219784</v>
      </c>
      <c r="H14520" t="s">
        <v>247625</v>
      </c>
      <c r="I14520" t="s">
        <v>219784</v>
      </c>
      <c r="J14520" s="3">
        <v>4.1724537037037039E-2</v>
      </c>
      <c r="K14520" s="3">
        <v>4.1516203703703701E-2</v>
      </c>
      <c r="L14520">
        <v>3.391</v>
      </c>
      <c r="M14520">
        <v>1.4239999999999999</v>
      </c>
      <c r="N14520">
        <v>0.42599999999999999</v>
      </c>
      <c r="O14520" t="s">
        <v>219786</v>
      </c>
      <c r="P14520">
        <v>14519</v>
      </c>
    </row>
    <row r="14521" spans="1:16" x14ac:dyDescent="0.3">
      <c r="A14521" t="s">
        <v>226400</v>
      </c>
      <c r="B14521" t="s">
        <v>226401</v>
      </c>
      <c r="C14521" t="s">
        <v>219781</v>
      </c>
      <c r="D14521" t="s">
        <v>219782</v>
      </c>
      <c r="E14521">
        <v>80304</v>
      </c>
      <c r="F14521" t="s">
        <v>247626</v>
      </c>
      <c r="G14521" t="s">
        <v>219784</v>
      </c>
      <c r="H14521" t="s">
        <v>247627</v>
      </c>
      <c r="I14521" t="s">
        <v>219784</v>
      </c>
      <c r="J14521" s="3">
        <v>0.15230324074074075</v>
      </c>
      <c r="K14521" s="3">
        <v>2.9212962962962965E-2</v>
      </c>
      <c r="L14521">
        <v>2.069</v>
      </c>
      <c r="M14521">
        <v>0.86899999999999999</v>
      </c>
      <c r="N14521">
        <v>0.26</v>
      </c>
      <c r="O14521" t="s">
        <v>219786</v>
      </c>
      <c r="P14521">
        <v>14520</v>
      </c>
    </row>
    <row r="14522" spans="1:16" x14ac:dyDescent="0.3">
      <c r="A14522" t="s">
        <v>233156</v>
      </c>
      <c r="B14522" t="s">
        <v>233157</v>
      </c>
      <c r="C14522" t="s">
        <v>219781</v>
      </c>
      <c r="D14522" t="s">
        <v>219782</v>
      </c>
      <c r="E14522">
        <v>80303</v>
      </c>
      <c r="F14522" t="s">
        <v>247628</v>
      </c>
      <c r="G14522" t="s">
        <v>219784</v>
      </c>
      <c r="H14522" t="s">
        <v>247629</v>
      </c>
      <c r="I14522" t="s">
        <v>219784</v>
      </c>
      <c r="J14522" s="3">
        <v>4.9131944444444443E-2</v>
      </c>
      <c r="K14522" s="3">
        <v>4.8923611111111105E-2</v>
      </c>
      <c r="L14522">
        <v>4.2789999999999999</v>
      </c>
      <c r="M14522">
        <v>1.7969999999999999</v>
      </c>
      <c r="N14522">
        <v>0.53700000000000003</v>
      </c>
      <c r="O14522" t="s">
        <v>219786</v>
      </c>
      <c r="P14522">
        <v>14521</v>
      </c>
    </row>
    <row r="14523" spans="1:16" x14ac:dyDescent="0.3">
      <c r="A14523" t="s">
        <v>219873</v>
      </c>
      <c r="B14523" t="s">
        <v>219874</v>
      </c>
      <c r="C14523" t="s">
        <v>219781</v>
      </c>
      <c r="D14523" t="s">
        <v>219782</v>
      </c>
      <c r="E14523">
        <v>80302</v>
      </c>
      <c r="F14523" t="s">
        <v>247630</v>
      </c>
      <c r="G14523" t="s">
        <v>219784</v>
      </c>
      <c r="H14523" t="s">
        <v>247605</v>
      </c>
      <c r="I14523" t="s">
        <v>219784</v>
      </c>
      <c r="J14523" s="3">
        <v>3.2928240740740737E-2</v>
      </c>
      <c r="K14523" s="3">
        <v>3.2650462962962964E-2</v>
      </c>
      <c r="L14523">
        <v>4.7149999999999999</v>
      </c>
      <c r="M14523">
        <v>1.98</v>
      </c>
      <c r="N14523">
        <v>0.59199999999999997</v>
      </c>
      <c r="O14523" t="s">
        <v>219786</v>
      </c>
      <c r="P14523">
        <v>14522</v>
      </c>
    </row>
    <row r="14524" spans="1:16" x14ac:dyDescent="0.3">
      <c r="A14524" t="s">
        <v>221373</v>
      </c>
      <c r="B14524" t="s">
        <v>221374</v>
      </c>
      <c r="C14524" t="s">
        <v>219781</v>
      </c>
      <c r="D14524" t="s">
        <v>219782</v>
      </c>
      <c r="E14524">
        <v>80301</v>
      </c>
      <c r="F14524" t="s">
        <v>247630</v>
      </c>
      <c r="G14524" t="s">
        <v>219784</v>
      </c>
      <c r="H14524" t="s">
        <v>247631</v>
      </c>
      <c r="I14524" t="s">
        <v>219784</v>
      </c>
      <c r="J14524" s="3">
        <v>2.9479166666666667E-2</v>
      </c>
      <c r="K14524" s="3">
        <v>2.9328703703703704E-2</v>
      </c>
      <c r="L14524">
        <v>4.8259999999999996</v>
      </c>
      <c r="M14524">
        <v>2.0270000000000001</v>
      </c>
      <c r="N14524">
        <v>0.60599999999999998</v>
      </c>
      <c r="O14524" t="s">
        <v>219786</v>
      </c>
      <c r="P14524">
        <v>14523</v>
      </c>
    </row>
    <row r="14525" spans="1:16" x14ac:dyDescent="0.3">
      <c r="A14525" t="s">
        <v>219815</v>
      </c>
      <c r="B14525" t="s">
        <v>219816</v>
      </c>
      <c r="C14525" t="s">
        <v>219781</v>
      </c>
      <c r="D14525" t="s">
        <v>219782</v>
      </c>
      <c r="E14525">
        <v>80304</v>
      </c>
      <c r="F14525" t="s">
        <v>247632</v>
      </c>
      <c r="G14525" t="s">
        <v>219784</v>
      </c>
      <c r="H14525" t="s">
        <v>247633</v>
      </c>
      <c r="I14525" t="s">
        <v>219784</v>
      </c>
      <c r="J14525" s="3">
        <v>0.25149305555555557</v>
      </c>
      <c r="K14525" s="3">
        <v>0.25136574074074075</v>
      </c>
      <c r="L14525">
        <v>34.482999999999997</v>
      </c>
      <c r="M14525">
        <v>14.483000000000001</v>
      </c>
      <c r="N14525">
        <v>4.3280000000000003</v>
      </c>
      <c r="O14525" t="s">
        <v>219786</v>
      </c>
      <c r="P14525">
        <v>14524</v>
      </c>
    </row>
    <row r="14526" spans="1:16" x14ac:dyDescent="0.3">
      <c r="A14526" t="s">
        <v>219881</v>
      </c>
      <c r="B14526" t="s">
        <v>219878</v>
      </c>
      <c r="C14526" t="s">
        <v>219781</v>
      </c>
      <c r="D14526" t="s">
        <v>219782</v>
      </c>
      <c r="E14526">
        <v>80302</v>
      </c>
      <c r="F14526" t="s">
        <v>247634</v>
      </c>
      <c r="G14526" t="s">
        <v>219784</v>
      </c>
      <c r="H14526" t="s">
        <v>247635</v>
      </c>
      <c r="I14526" t="s">
        <v>219784</v>
      </c>
      <c r="J14526" s="3">
        <v>0.10180555555555555</v>
      </c>
      <c r="K14526" s="3">
        <v>5.0474537037037033E-2</v>
      </c>
      <c r="L14526">
        <v>2.706</v>
      </c>
      <c r="M14526">
        <v>1.137</v>
      </c>
      <c r="N14526">
        <v>0.34</v>
      </c>
      <c r="O14526" t="s">
        <v>219786</v>
      </c>
      <c r="P14526">
        <v>14525</v>
      </c>
    </row>
    <row r="14527" spans="1:16" x14ac:dyDescent="0.3">
      <c r="A14527" t="s">
        <v>221373</v>
      </c>
      <c r="B14527" t="s">
        <v>221374</v>
      </c>
      <c r="C14527" t="s">
        <v>219781</v>
      </c>
      <c r="D14527" t="s">
        <v>219782</v>
      </c>
      <c r="E14527">
        <v>80301</v>
      </c>
      <c r="F14527" t="s">
        <v>247636</v>
      </c>
      <c r="G14527" t="s">
        <v>219784</v>
      </c>
      <c r="H14527" t="s">
        <v>247637</v>
      </c>
      <c r="I14527" t="s">
        <v>219784</v>
      </c>
      <c r="J14527" s="3">
        <v>0.11502314814814814</v>
      </c>
      <c r="K14527" s="3">
        <v>0.11494212962962963</v>
      </c>
      <c r="L14527">
        <v>16.149000000000001</v>
      </c>
      <c r="M14527">
        <v>6.782</v>
      </c>
      <c r="N14527">
        <v>2.0270000000000001</v>
      </c>
      <c r="O14527" t="s">
        <v>219786</v>
      </c>
      <c r="P14527">
        <v>14526</v>
      </c>
    </row>
    <row r="14528" spans="1:16" x14ac:dyDescent="0.3">
      <c r="A14528" t="s">
        <v>221421</v>
      </c>
      <c r="B14528" t="s">
        <v>221422</v>
      </c>
      <c r="C14528" t="s">
        <v>219781</v>
      </c>
      <c r="D14528" t="s">
        <v>219782</v>
      </c>
      <c r="E14528">
        <v>80302</v>
      </c>
      <c r="F14528" t="s">
        <v>247638</v>
      </c>
      <c r="G14528" t="s">
        <v>219784</v>
      </c>
      <c r="H14528" t="s">
        <v>247639</v>
      </c>
      <c r="I14528" t="s">
        <v>219784</v>
      </c>
      <c r="J14528" s="3">
        <v>0.10366898148148147</v>
      </c>
      <c r="K14528" s="3">
        <v>9.9953703703703711E-2</v>
      </c>
      <c r="L14528">
        <v>9.3829999999999991</v>
      </c>
      <c r="M14528">
        <v>3.9409999999999998</v>
      </c>
      <c r="N14528">
        <v>1.1779999999999999</v>
      </c>
      <c r="O14528" t="s">
        <v>219786</v>
      </c>
      <c r="P14528">
        <v>14527</v>
      </c>
    </row>
    <row r="14529" spans="1:16" x14ac:dyDescent="0.3">
      <c r="A14529" t="s">
        <v>226400</v>
      </c>
      <c r="B14529" t="s">
        <v>226401</v>
      </c>
      <c r="C14529" t="s">
        <v>219781</v>
      </c>
      <c r="D14529" t="s">
        <v>219782</v>
      </c>
      <c r="E14529">
        <v>80304</v>
      </c>
      <c r="F14529" t="s">
        <v>247640</v>
      </c>
      <c r="G14529" t="s">
        <v>219784</v>
      </c>
      <c r="H14529" t="s">
        <v>247641</v>
      </c>
      <c r="I14529" t="s">
        <v>219784</v>
      </c>
      <c r="J14529" s="3">
        <v>5.0601851851851849E-2</v>
      </c>
      <c r="K14529" s="3">
        <v>5.0324074074074077E-2</v>
      </c>
      <c r="L14529">
        <v>7.6829999999999998</v>
      </c>
      <c r="M14529">
        <v>3.2269999999999999</v>
      </c>
      <c r="N14529">
        <v>0.96399999999999997</v>
      </c>
      <c r="O14529" t="s">
        <v>219786</v>
      </c>
      <c r="P14529">
        <v>14528</v>
      </c>
    </row>
    <row r="14530" spans="1:16" x14ac:dyDescent="0.3">
      <c r="A14530" t="s">
        <v>233156</v>
      </c>
      <c r="B14530" t="s">
        <v>233157</v>
      </c>
      <c r="C14530" t="s">
        <v>219781</v>
      </c>
      <c r="D14530" t="s">
        <v>219782</v>
      </c>
      <c r="E14530">
        <v>80303</v>
      </c>
      <c r="F14530" t="s">
        <v>247642</v>
      </c>
      <c r="G14530" t="s">
        <v>219784</v>
      </c>
      <c r="H14530" t="s">
        <v>247643</v>
      </c>
      <c r="I14530" t="s">
        <v>219784</v>
      </c>
      <c r="J14530" s="3">
        <v>5.0509259259259254E-2</v>
      </c>
      <c r="K14530" s="3">
        <v>5.0127314814814812E-2</v>
      </c>
      <c r="L14530">
        <v>7.2030000000000003</v>
      </c>
      <c r="M14530">
        <v>3.0249999999999999</v>
      </c>
      <c r="N14530">
        <v>0.90400000000000003</v>
      </c>
      <c r="O14530" t="s">
        <v>219786</v>
      </c>
      <c r="P14530">
        <v>14529</v>
      </c>
    </row>
    <row r="14531" spans="1:16" x14ac:dyDescent="0.3">
      <c r="A14531" t="s">
        <v>219884</v>
      </c>
      <c r="B14531" t="s">
        <v>219885</v>
      </c>
      <c r="C14531" t="s">
        <v>219781</v>
      </c>
      <c r="D14531" t="s">
        <v>219782</v>
      </c>
      <c r="E14531">
        <v>80302</v>
      </c>
      <c r="F14531" t="s">
        <v>247644</v>
      </c>
      <c r="G14531" t="s">
        <v>219784</v>
      </c>
      <c r="H14531" t="s">
        <v>247645</v>
      </c>
      <c r="I14531" t="s">
        <v>219784</v>
      </c>
      <c r="J14531" s="3">
        <v>6.7939814814814814E-2</v>
      </c>
      <c r="K14531" s="3">
        <v>6.7662037037037034E-2</v>
      </c>
      <c r="L14531">
        <v>9.8710000000000004</v>
      </c>
      <c r="M14531">
        <v>4.1459999999999999</v>
      </c>
      <c r="N14531">
        <v>1.2390000000000001</v>
      </c>
      <c r="O14531" t="s">
        <v>219786</v>
      </c>
      <c r="P14531">
        <v>14530</v>
      </c>
    </row>
    <row r="14532" spans="1:16" x14ac:dyDescent="0.3">
      <c r="A14532" t="s">
        <v>219877</v>
      </c>
      <c r="B14532" t="s">
        <v>219878</v>
      </c>
      <c r="C14532" t="s">
        <v>219781</v>
      </c>
      <c r="D14532" t="s">
        <v>219782</v>
      </c>
      <c r="E14532">
        <v>80302</v>
      </c>
      <c r="F14532" t="s">
        <v>247646</v>
      </c>
      <c r="G14532" t="s">
        <v>219784</v>
      </c>
      <c r="H14532" t="s">
        <v>247647</v>
      </c>
      <c r="I14532" t="s">
        <v>219784</v>
      </c>
      <c r="J14532" s="3">
        <v>0.13670138888888889</v>
      </c>
      <c r="K14532" s="3">
        <v>0.11173611111111111</v>
      </c>
      <c r="L14532">
        <v>6.7729999999999997</v>
      </c>
      <c r="M14532">
        <v>2.8450000000000002</v>
      </c>
      <c r="N14532">
        <v>0.85</v>
      </c>
      <c r="O14532" t="s">
        <v>219786</v>
      </c>
      <c r="P14532">
        <v>14531</v>
      </c>
    </row>
    <row r="14533" spans="1:16" x14ac:dyDescent="0.3">
      <c r="A14533" t="s">
        <v>226400</v>
      </c>
      <c r="B14533" t="s">
        <v>226401</v>
      </c>
      <c r="C14533" t="s">
        <v>219781</v>
      </c>
      <c r="D14533" t="s">
        <v>219782</v>
      </c>
      <c r="E14533">
        <v>80304</v>
      </c>
      <c r="F14533" t="s">
        <v>247648</v>
      </c>
      <c r="G14533" t="s">
        <v>219784</v>
      </c>
      <c r="H14533" t="s">
        <v>247649</v>
      </c>
      <c r="I14533" t="s">
        <v>219784</v>
      </c>
      <c r="J14533" s="3">
        <v>6.0057870370370366E-2</v>
      </c>
      <c r="K14533" s="3">
        <v>5.9791666666666667E-2</v>
      </c>
      <c r="L14533">
        <v>9.2569999999999997</v>
      </c>
      <c r="M14533">
        <v>3.8879999999999999</v>
      </c>
      <c r="N14533">
        <v>1.1619999999999999</v>
      </c>
      <c r="O14533" t="s">
        <v>219786</v>
      </c>
      <c r="P14533">
        <v>14532</v>
      </c>
    </row>
    <row r="14534" spans="1:16" x14ac:dyDescent="0.3">
      <c r="A14534" t="s">
        <v>219831</v>
      </c>
      <c r="B14534" t="s">
        <v>219796</v>
      </c>
      <c r="C14534" t="s">
        <v>219781</v>
      </c>
      <c r="D14534" t="s">
        <v>219782</v>
      </c>
      <c r="E14534">
        <v>80305</v>
      </c>
      <c r="F14534" t="s">
        <v>247650</v>
      </c>
      <c r="G14534" t="s">
        <v>219784</v>
      </c>
      <c r="H14534" t="s">
        <v>247651</v>
      </c>
      <c r="I14534" t="s">
        <v>219784</v>
      </c>
      <c r="J14534" s="3">
        <v>9.0833333333333335E-2</v>
      </c>
      <c r="K14534" s="3">
        <v>9.0648148148148144E-2</v>
      </c>
      <c r="L14534">
        <v>7.9950000000000001</v>
      </c>
      <c r="M14534">
        <v>3.3580000000000001</v>
      </c>
      <c r="N14534">
        <v>1.0029999999999999</v>
      </c>
      <c r="O14534" t="s">
        <v>219786</v>
      </c>
      <c r="P14534">
        <v>14533</v>
      </c>
    </row>
    <row r="14535" spans="1:16" x14ac:dyDescent="0.3">
      <c r="A14535" t="s">
        <v>226400</v>
      </c>
      <c r="B14535" t="s">
        <v>226401</v>
      </c>
      <c r="C14535" t="s">
        <v>219781</v>
      </c>
      <c r="D14535" t="s">
        <v>219782</v>
      </c>
      <c r="E14535">
        <v>80304</v>
      </c>
      <c r="F14535" t="s">
        <v>247652</v>
      </c>
      <c r="G14535" t="s">
        <v>219784</v>
      </c>
      <c r="H14535" t="s">
        <v>247653</v>
      </c>
      <c r="I14535" t="s">
        <v>219784</v>
      </c>
      <c r="J14535" s="3">
        <v>9.5914351851851862E-2</v>
      </c>
      <c r="K14535" s="3">
        <v>5.2175925925925924E-2</v>
      </c>
      <c r="L14535">
        <v>6.0780000000000003</v>
      </c>
      <c r="M14535">
        <v>2.5529999999999999</v>
      </c>
      <c r="N14535">
        <v>0.76300000000000001</v>
      </c>
      <c r="O14535" t="s">
        <v>219786</v>
      </c>
      <c r="P14535">
        <v>14534</v>
      </c>
    </row>
    <row r="14536" spans="1:16" x14ac:dyDescent="0.3">
      <c r="A14536" t="s">
        <v>219866</v>
      </c>
      <c r="B14536" t="s">
        <v>219867</v>
      </c>
      <c r="C14536" t="s">
        <v>219781</v>
      </c>
      <c r="D14536" t="s">
        <v>219782</v>
      </c>
      <c r="E14536">
        <v>80302</v>
      </c>
      <c r="F14536" t="s">
        <v>247654</v>
      </c>
      <c r="G14536" t="s">
        <v>219784</v>
      </c>
      <c r="H14536" t="s">
        <v>247655</v>
      </c>
      <c r="I14536" t="s">
        <v>219784</v>
      </c>
      <c r="J14536" s="3">
        <v>0.11585648148148148</v>
      </c>
      <c r="K14536" s="3">
        <v>0.11556712962962963</v>
      </c>
      <c r="L14536">
        <v>8.7919999999999998</v>
      </c>
      <c r="M14536">
        <v>3.6930000000000001</v>
      </c>
      <c r="N14536">
        <v>1.103</v>
      </c>
      <c r="O14536" t="s">
        <v>219786</v>
      </c>
      <c r="P14536">
        <v>14535</v>
      </c>
    </row>
    <row r="14537" spans="1:16" x14ac:dyDescent="0.3">
      <c r="A14537" t="s">
        <v>219779</v>
      </c>
      <c r="B14537" t="s">
        <v>219780</v>
      </c>
      <c r="C14537" t="s">
        <v>219781</v>
      </c>
      <c r="D14537" t="s">
        <v>219782</v>
      </c>
      <c r="E14537">
        <v>80302</v>
      </c>
      <c r="F14537" t="s">
        <v>247656</v>
      </c>
      <c r="G14537" t="s">
        <v>219784</v>
      </c>
      <c r="H14537" t="s">
        <v>247657</v>
      </c>
      <c r="I14537" t="s">
        <v>219784</v>
      </c>
      <c r="J14537" s="3">
        <v>0.1047337962962963</v>
      </c>
      <c r="K14537" s="3">
        <v>0.10444444444444445</v>
      </c>
      <c r="L14537">
        <v>17.276</v>
      </c>
      <c r="M14537">
        <v>7.2560000000000002</v>
      </c>
      <c r="N14537">
        <v>2.1680000000000001</v>
      </c>
      <c r="O14537" t="s">
        <v>219786</v>
      </c>
      <c r="P14537">
        <v>14536</v>
      </c>
    </row>
    <row r="14538" spans="1:16" x14ac:dyDescent="0.3">
      <c r="A14538" t="s">
        <v>219881</v>
      </c>
      <c r="B14538" t="s">
        <v>219878</v>
      </c>
      <c r="C14538" t="s">
        <v>219781</v>
      </c>
      <c r="D14538" t="s">
        <v>219782</v>
      </c>
      <c r="E14538">
        <v>80302</v>
      </c>
      <c r="F14538" t="s">
        <v>247658</v>
      </c>
      <c r="G14538" t="s">
        <v>219784</v>
      </c>
      <c r="H14538" t="s">
        <v>247659</v>
      </c>
      <c r="I14538" t="s">
        <v>219784</v>
      </c>
      <c r="J14538" s="3">
        <v>3.6574074074074071E-2</v>
      </c>
      <c r="K14538" s="3">
        <v>3.619212962962963E-2</v>
      </c>
      <c r="L14538">
        <v>2.9380000000000002</v>
      </c>
      <c r="M14538">
        <v>1.234</v>
      </c>
      <c r="N14538">
        <v>0.36899999999999999</v>
      </c>
      <c r="O14538" t="s">
        <v>219786</v>
      </c>
      <c r="P14538">
        <v>14537</v>
      </c>
    </row>
    <row r="14539" spans="1:16" x14ac:dyDescent="0.3">
      <c r="A14539" t="s">
        <v>219805</v>
      </c>
      <c r="B14539" t="s">
        <v>219806</v>
      </c>
      <c r="C14539" t="s">
        <v>219781</v>
      </c>
      <c r="D14539" t="s">
        <v>219782</v>
      </c>
      <c r="E14539">
        <v>80302</v>
      </c>
      <c r="F14539" t="s">
        <v>247660</v>
      </c>
      <c r="G14539" t="s">
        <v>219784</v>
      </c>
      <c r="H14539" t="s">
        <v>247661</v>
      </c>
      <c r="I14539" t="s">
        <v>219784</v>
      </c>
      <c r="J14539" s="3">
        <v>0.1557523148148148</v>
      </c>
      <c r="K14539" s="3">
        <v>0.15557870370370372</v>
      </c>
      <c r="L14539">
        <v>12.544</v>
      </c>
      <c r="M14539">
        <v>5.2679999999999998</v>
      </c>
      <c r="N14539">
        <v>1.5740000000000001</v>
      </c>
      <c r="O14539" t="s">
        <v>219786</v>
      </c>
      <c r="P14539">
        <v>14538</v>
      </c>
    </row>
    <row r="14540" spans="1:16" x14ac:dyDescent="0.3">
      <c r="A14540" t="s">
        <v>219877</v>
      </c>
      <c r="B14540" t="s">
        <v>219878</v>
      </c>
      <c r="C14540" t="s">
        <v>219781</v>
      </c>
      <c r="D14540" t="s">
        <v>219782</v>
      </c>
      <c r="E14540">
        <v>80302</v>
      </c>
      <c r="F14540" t="s">
        <v>247662</v>
      </c>
      <c r="G14540" t="s">
        <v>219784</v>
      </c>
      <c r="H14540" t="s">
        <v>247663</v>
      </c>
      <c r="I14540" t="s">
        <v>219784</v>
      </c>
      <c r="J14540" s="3">
        <v>0.13673611111111111</v>
      </c>
      <c r="K14540" s="3">
        <v>0.13664351851851853</v>
      </c>
      <c r="L14540">
        <v>12.885</v>
      </c>
      <c r="M14540">
        <v>5.4119999999999999</v>
      </c>
      <c r="N14540">
        <v>1.617</v>
      </c>
      <c r="O14540" t="s">
        <v>219786</v>
      </c>
      <c r="P14540">
        <v>14539</v>
      </c>
    </row>
    <row r="14541" spans="1:16" x14ac:dyDescent="0.3">
      <c r="A14541" t="s">
        <v>219881</v>
      </c>
      <c r="B14541" t="s">
        <v>219878</v>
      </c>
      <c r="C14541" t="s">
        <v>219781</v>
      </c>
      <c r="D14541" t="s">
        <v>219782</v>
      </c>
      <c r="E14541">
        <v>80302</v>
      </c>
      <c r="F14541" t="s">
        <v>247664</v>
      </c>
      <c r="G14541" t="s">
        <v>219784</v>
      </c>
      <c r="H14541" t="s">
        <v>247665</v>
      </c>
      <c r="I14541" t="s">
        <v>219784</v>
      </c>
      <c r="J14541" s="3">
        <v>0.14601851851851852</v>
      </c>
      <c r="K14541" s="3">
        <v>0.12506944444444443</v>
      </c>
      <c r="L14541">
        <v>11.815</v>
      </c>
      <c r="M14541">
        <v>4.9619999999999997</v>
      </c>
      <c r="N14541">
        <v>1.4830000000000001</v>
      </c>
      <c r="O14541" t="s">
        <v>219786</v>
      </c>
      <c r="P14541">
        <v>14540</v>
      </c>
    </row>
    <row r="14542" spans="1:16" x14ac:dyDescent="0.3">
      <c r="A14542" t="s">
        <v>233156</v>
      </c>
      <c r="B14542" t="s">
        <v>233157</v>
      </c>
      <c r="C14542" t="s">
        <v>219781</v>
      </c>
      <c r="D14542" t="s">
        <v>219782</v>
      </c>
      <c r="E14542">
        <v>80303</v>
      </c>
      <c r="F14542" t="s">
        <v>247666</v>
      </c>
      <c r="G14542" t="s">
        <v>219784</v>
      </c>
      <c r="H14542" t="s">
        <v>247667</v>
      </c>
      <c r="I14542" t="s">
        <v>219784</v>
      </c>
      <c r="J14542" s="3">
        <v>8.2037037037037033E-2</v>
      </c>
      <c r="K14542" s="3">
        <v>8.1666666666666665E-2</v>
      </c>
      <c r="L14542">
        <v>11.606999999999999</v>
      </c>
      <c r="M14542">
        <v>4.875</v>
      </c>
      <c r="N14542">
        <v>1.4570000000000001</v>
      </c>
      <c r="O14542" t="s">
        <v>219786</v>
      </c>
      <c r="P14542">
        <v>14541</v>
      </c>
    </row>
    <row r="14543" spans="1:16" x14ac:dyDescent="0.3">
      <c r="A14543" t="s">
        <v>226400</v>
      </c>
      <c r="B14543" t="s">
        <v>226401</v>
      </c>
      <c r="C14543" t="s">
        <v>219781</v>
      </c>
      <c r="D14543" t="s">
        <v>219782</v>
      </c>
      <c r="E14543">
        <v>80304</v>
      </c>
      <c r="F14543" t="s">
        <v>247668</v>
      </c>
      <c r="G14543" t="s">
        <v>219784</v>
      </c>
      <c r="H14543" t="s">
        <v>247653</v>
      </c>
      <c r="I14543" t="s">
        <v>219784</v>
      </c>
      <c r="J14543" s="3">
        <v>2.3923611111111114E-2</v>
      </c>
      <c r="K14543" s="3">
        <v>2.3287037037037037E-2</v>
      </c>
      <c r="L14543">
        <v>1.887</v>
      </c>
      <c r="M14543">
        <v>0.79300000000000004</v>
      </c>
      <c r="N14543">
        <v>0.23699999999999999</v>
      </c>
      <c r="O14543" t="s">
        <v>219786</v>
      </c>
      <c r="P14543">
        <v>14542</v>
      </c>
    </row>
    <row r="14544" spans="1:16" x14ac:dyDescent="0.3">
      <c r="A14544" t="s">
        <v>219884</v>
      </c>
      <c r="B14544" t="s">
        <v>219885</v>
      </c>
      <c r="C14544" t="s">
        <v>219781</v>
      </c>
      <c r="D14544" t="s">
        <v>219782</v>
      </c>
      <c r="E14544">
        <v>80302</v>
      </c>
      <c r="F14544" t="s">
        <v>247669</v>
      </c>
      <c r="G14544" t="s">
        <v>219784</v>
      </c>
      <c r="H14544" t="s">
        <v>247670</v>
      </c>
      <c r="I14544" t="s">
        <v>219784</v>
      </c>
      <c r="J14544" s="3">
        <v>0.22309027777777779</v>
      </c>
      <c r="K14544" s="3">
        <v>0.22293981481481481</v>
      </c>
      <c r="L14544">
        <v>32.555</v>
      </c>
      <c r="M14544">
        <v>13.673</v>
      </c>
      <c r="N14544">
        <v>4.0860000000000003</v>
      </c>
      <c r="O14544" t="s">
        <v>219786</v>
      </c>
      <c r="P14544">
        <v>14543</v>
      </c>
    </row>
    <row r="14545" spans="1:16" x14ac:dyDescent="0.3">
      <c r="A14545" t="s">
        <v>219884</v>
      </c>
      <c r="B14545" t="s">
        <v>219885</v>
      </c>
      <c r="C14545" t="s">
        <v>219781</v>
      </c>
      <c r="D14545" t="s">
        <v>219782</v>
      </c>
      <c r="E14545">
        <v>80302</v>
      </c>
      <c r="F14545" t="s">
        <v>247671</v>
      </c>
      <c r="G14545" t="s">
        <v>219784</v>
      </c>
      <c r="H14545" t="s">
        <v>247672</v>
      </c>
      <c r="I14545" t="s">
        <v>219784</v>
      </c>
      <c r="J14545" s="3">
        <v>0.15765046296296295</v>
      </c>
      <c r="K14545" s="3">
        <v>0.10972222222222222</v>
      </c>
      <c r="L14545">
        <v>11.757</v>
      </c>
      <c r="M14545">
        <v>4.9379999999999997</v>
      </c>
      <c r="N14545">
        <v>1.4750000000000001</v>
      </c>
      <c r="O14545" t="s">
        <v>219786</v>
      </c>
      <c r="P14545">
        <v>14544</v>
      </c>
    </row>
    <row r="14546" spans="1:16" x14ac:dyDescent="0.3">
      <c r="A14546" t="s">
        <v>221421</v>
      </c>
      <c r="B14546" t="s">
        <v>221422</v>
      </c>
      <c r="C14546" t="s">
        <v>219781</v>
      </c>
      <c r="D14546" t="s">
        <v>219782</v>
      </c>
      <c r="E14546">
        <v>80302</v>
      </c>
      <c r="F14546" t="s">
        <v>247673</v>
      </c>
      <c r="G14546" t="s">
        <v>219784</v>
      </c>
      <c r="H14546" t="s">
        <v>247674</v>
      </c>
      <c r="I14546" t="s">
        <v>219784</v>
      </c>
      <c r="J14546" s="3">
        <v>5.545138888888889E-2</v>
      </c>
      <c r="K14546" s="3">
        <v>5.5208333333333331E-2</v>
      </c>
      <c r="L14546">
        <v>4.601</v>
      </c>
      <c r="M14546">
        <v>1.9319999999999999</v>
      </c>
      <c r="N14546">
        <v>0.57699999999999996</v>
      </c>
      <c r="O14546" t="s">
        <v>219786</v>
      </c>
      <c r="P14546">
        <v>14545</v>
      </c>
    </row>
    <row r="14547" spans="1:16" x14ac:dyDescent="0.3">
      <c r="A14547" t="s">
        <v>219873</v>
      </c>
      <c r="B14547" t="s">
        <v>219874</v>
      </c>
      <c r="C14547" t="s">
        <v>219781</v>
      </c>
      <c r="D14547" t="s">
        <v>219782</v>
      </c>
      <c r="E14547">
        <v>80302</v>
      </c>
      <c r="F14547" t="s">
        <v>247673</v>
      </c>
      <c r="G14547" t="s">
        <v>219784</v>
      </c>
      <c r="H14547" t="s">
        <v>247675</v>
      </c>
      <c r="I14547" t="s">
        <v>219784</v>
      </c>
      <c r="J14547" s="3">
        <v>4.8738425925925921E-2</v>
      </c>
      <c r="K14547" s="3">
        <v>0.04</v>
      </c>
      <c r="L14547">
        <v>5.4089999999999998</v>
      </c>
      <c r="M14547">
        <v>2.2719999999999998</v>
      </c>
      <c r="N14547">
        <v>0.67900000000000005</v>
      </c>
      <c r="O14547" t="s">
        <v>219786</v>
      </c>
      <c r="P14547">
        <v>14546</v>
      </c>
    </row>
    <row r="14548" spans="1:16" x14ac:dyDescent="0.3">
      <c r="A14548" t="s">
        <v>219870</v>
      </c>
      <c r="B14548" t="s">
        <v>219867</v>
      </c>
      <c r="C14548" t="s">
        <v>219781</v>
      </c>
      <c r="D14548" t="s">
        <v>219782</v>
      </c>
      <c r="E14548">
        <v>80302</v>
      </c>
      <c r="F14548" t="s">
        <v>247676</v>
      </c>
      <c r="G14548" t="s">
        <v>219784</v>
      </c>
      <c r="H14548" t="s">
        <v>247677</v>
      </c>
      <c r="I14548" t="s">
        <v>219784</v>
      </c>
      <c r="J14548" s="3">
        <v>8.1655092592592585E-2</v>
      </c>
      <c r="K14548" s="3">
        <v>8.1331018518518525E-2</v>
      </c>
      <c r="L14548">
        <v>12.058</v>
      </c>
      <c r="M14548">
        <v>5.0640000000000001</v>
      </c>
      <c r="N14548">
        <v>1.5129999999999999</v>
      </c>
      <c r="O14548" t="s">
        <v>219786</v>
      </c>
      <c r="P14548">
        <v>14547</v>
      </c>
    </row>
    <row r="14549" spans="1:16" x14ac:dyDescent="0.3">
      <c r="A14549" t="s">
        <v>219779</v>
      </c>
      <c r="B14549" t="s">
        <v>219780</v>
      </c>
      <c r="C14549" t="s">
        <v>219781</v>
      </c>
      <c r="D14549" t="s">
        <v>219782</v>
      </c>
      <c r="E14549">
        <v>80302</v>
      </c>
      <c r="F14549" t="s">
        <v>247678</v>
      </c>
      <c r="G14549" t="s">
        <v>219784</v>
      </c>
      <c r="H14549" t="s">
        <v>247679</v>
      </c>
      <c r="I14549" t="s">
        <v>219784</v>
      </c>
      <c r="J14549" s="3">
        <v>3.5532407407407405E-3</v>
      </c>
      <c r="K14549" s="3">
        <v>0</v>
      </c>
      <c r="L14549">
        <v>0</v>
      </c>
      <c r="M14549">
        <v>0</v>
      </c>
      <c r="N14549">
        <v>0</v>
      </c>
      <c r="O14549" t="s">
        <v>219786</v>
      </c>
      <c r="P14549">
        <v>14548</v>
      </c>
    </row>
    <row r="14550" spans="1:16" x14ac:dyDescent="0.3">
      <c r="A14550" t="s">
        <v>219779</v>
      </c>
      <c r="B14550" t="s">
        <v>219780</v>
      </c>
      <c r="C14550" t="s">
        <v>219781</v>
      </c>
      <c r="D14550" t="s">
        <v>219782</v>
      </c>
      <c r="E14550">
        <v>80302</v>
      </c>
      <c r="F14550" t="s">
        <v>247680</v>
      </c>
      <c r="G14550" t="s">
        <v>219784</v>
      </c>
      <c r="H14550" t="s">
        <v>247681</v>
      </c>
      <c r="I14550" t="s">
        <v>219784</v>
      </c>
      <c r="J14550" s="3">
        <v>6.7708333333333329E-2</v>
      </c>
      <c r="K14550" s="3">
        <v>3.4722222222222222E-5</v>
      </c>
      <c r="L14550">
        <v>0</v>
      </c>
      <c r="M14550">
        <v>0</v>
      </c>
      <c r="N14550">
        <v>0</v>
      </c>
      <c r="O14550" t="s">
        <v>219786</v>
      </c>
      <c r="P14550">
        <v>14549</v>
      </c>
    </row>
    <row r="14551" spans="1:16" x14ac:dyDescent="0.3">
      <c r="A14551" t="s">
        <v>219831</v>
      </c>
      <c r="B14551" t="s">
        <v>219796</v>
      </c>
      <c r="C14551" t="s">
        <v>219781</v>
      </c>
      <c r="D14551" t="s">
        <v>219782</v>
      </c>
      <c r="E14551">
        <v>80305</v>
      </c>
      <c r="F14551" t="s">
        <v>247682</v>
      </c>
      <c r="G14551" t="s">
        <v>219784</v>
      </c>
      <c r="H14551" t="s">
        <v>247683</v>
      </c>
      <c r="I14551" t="s">
        <v>219784</v>
      </c>
      <c r="J14551" s="3">
        <v>1.4050925925925927E-2</v>
      </c>
      <c r="K14551" s="3">
        <v>1.3877314814814815E-2</v>
      </c>
      <c r="L14551">
        <v>1.056</v>
      </c>
      <c r="M14551">
        <v>0.443</v>
      </c>
      <c r="N14551">
        <v>0.13200000000000001</v>
      </c>
      <c r="O14551" t="s">
        <v>219786</v>
      </c>
      <c r="P14551">
        <v>14550</v>
      </c>
    </row>
    <row r="14552" spans="1:16" x14ac:dyDescent="0.3">
      <c r="A14552" t="s">
        <v>219877</v>
      </c>
      <c r="B14552" t="s">
        <v>219878</v>
      </c>
      <c r="C14552" t="s">
        <v>219781</v>
      </c>
      <c r="D14552" t="s">
        <v>219782</v>
      </c>
      <c r="E14552">
        <v>80302</v>
      </c>
      <c r="F14552" t="s">
        <v>247684</v>
      </c>
      <c r="G14552" t="s">
        <v>219784</v>
      </c>
      <c r="H14552" t="s">
        <v>247685</v>
      </c>
      <c r="I14552" t="s">
        <v>219784</v>
      </c>
      <c r="J14552" s="3">
        <v>5.5219907407407405E-2</v>
      </c>
      <c r="K14552" s="3">
        <v>5.4918981481481478E-2</v>
      </c>
      <c r="L14552">
        <v>8.0619999999999994</v>
      </c>
      <c r="M14552">
        <v>3.3860000000000001</v>
      </c>
      <c r="N14552">
        <v>1.012</v>
      </c>
      <c r="O14552" t="s">
        <v>219786</v>
      </c>
      <c r="P14552">
        <v>14551</v>
      </c>
    </row>
    <row r="14553" spans="1:16" x14ac:dyDescent="0.3">
      <c r="A14553" t="s">
        <v>219873</v>
      </c>
      <c r="B14553" t="s">
        <v>219874</v>
      </c>
      <c r="C14553" t="s">
        <v>219781</v>
      </c>
      <c r="D14553" t="s">
        <v>219782</v>
      </c>
      <c r="E14553">
        <v>80302</v>
      </c>
      <c r="F14553" t="s">
        <v>247686</v>
      </c>
      <c r="G14553" t="s">
        <v>219784</v>
      </c>
      <c r="H14553" t="s">
        <v>247687</v>
      </c>
      <c r="I14553" t="s">
        <v>219784</v>
      </c>
      <c r="J14553" s="3">
        <v>7.1585648148148148E-2</v>
      </c>
      <c r="K14553" s="3">
        <v>7.1412037037037038E-2</v>
      </c>
      <c r="L14553">
        <v>11.003</v>
      </c>
      <c r="M14553">
        <v>4.6210000000000004</v>
      </c>
      <c r="N14553">
        <v>1.381</v>
      </c>
      <c r="O14553" t="s">
        <v>219786</v>
      </c>
      <c r="P14553">
        <v>14552</v>
      </c>
    </row>
    <row r="14554" spans="1:16" x14ac:dyDescent="0.3">
      <c r="A14554" t="s">
        <v>219881</v>
      </c>
      <c r="B14554" t="s">
        <v>219878</v>
      </c>
      <c r="C14554" t="s">
        <v>219781</v>
      </c>
      <c r="D14554" t="s">
        <v>219782</v>
      </c>
      <c r="E14554">
        <v>80302</v>
      </c>
      <c r="F14554" t="s">
        <v>247688</v>
      </c>
      <c r="G14554" t="s">
        <v>219784</v>
      </c>
      <c r="H14554" t="s">
        <v>247689</v>
      </c>
      <c r="I14554" t="s">
        <v>219784</v>
      </c>
      <c r="J14554" s="3">
        <v>6.8946759259259263E-2</v>
      </c>
      <c r="K14554" s="3">
        <v>6.7511574074074085E-2</v>
      </c>
      <c r="L14554">
        <v>9.4239999999999995</v>
      </c>
      <c r="M14554">
        <v>3.9580000000000002</v>
      </c>
      <c r="N14554">
        <v>1.1830000000000001</v>
      </c>
      <c r="O14554" t="s">
        <v>219786</v>
      </c>
      <c r="P14554">
        <v>14553</v>
      </c>
    </row>
    <row r="14555" spans="1:16" x14ac:dyDescent="0.3">
      <c r="A14555" t="s">
        <v>226400</v>
      </c>
      <c r="B14555" t="s">
        <v>226401</v>
      </c>
      <c r="C14555" t="s">
        <v>219781</v>
      </c>
      <c r="D14555" t="s">
        <v>219782</v>
      </c>
      <c r="E14555">
        <v>80304</v>
      </c>
      <c r="F14555" t="s">
        <v>247690</v>
      </c>
      <c r="G14555" t="s">
        <v>219784</v>
      </c>
      <c r="H14555" t="s">
        <v>247691</v>
      </c>
      <c r="I14555" t="s">
        <v>219784</v>
      </c>
      <c r="J14555" s="3">
        <v>1.7893518518518517E-2</v>
      </c>
      <c r="K14555" s="3">
        <v>1.7638888888888888E-2</v>
      </c>
      <c r="L14555">
        <v>1.4350000000000001</v>
      </c>
      <c r="M14555">
        <v>0.60199999999999998</v>
      </c>
      <c r="N14555">
        <v>0.18</v>
      </c>
      <c r="O14555" t="s">
        <v>219786</v>
      </c>
      <c r="P14555">
        <v>14554</v>
      </c>
    </row>
    <row r="14556" spans="1:16" x14ac:dyDescent="0.3">
      <c r="A14556" t="s">
        <v>219881</v>
      </c>
      <c r="B14556" t="s">
        <v>219878</v>
      </c>
      <c r="C14556" t="s">
        <v>219781</v>
      </c>
      <c r="D14556" t="s">
        <v>219782</v>
      </c>
      <c r="E14556">
        <v>80302</v>
      </c>
      <c r="F14556" t="s">
        <v>247692</v>
      </c>
      <c r="G14556" t="s">
        <v>219784</v>
      </c>
      <c r="H14556" t="s">
        <v>247693</v>
      </c>
      <c r="I14556" t="s">
        <v>219784</v>
      </c>
      <c r="J14556" s="3">
        <v>0.10987268518518518</v>
      </c>
      <c r="K14556" s="3">
        <v>0.10976851851851853</v>
      </c>
      <c r="L14556">
        <v>16.297000000000001</v>
      </c>
      <c r="M14556">
        <v>6.8449999999999998</v>
      </c>
      <c r="N14556">
        <v>2.0449999999999999</v>
      </c>
      <c r="O14556" t="s">
        <v>219786</v>
      </c>
      <c r="P14556">
        <v>14555</v>
      </c>
    </row>
    <row r="14557" spans="1:16" x14ac:dyDescent="0.3">
      <c r="A14557" t="s">
        <v>219873</v>
      </c>
      <c r="B14557" t="s">
        <v>219874</v>
      </c>
      <c r="C14557" t="s">
        <v>219781</v>
      </c>
      <c r="D14557" t="s">
        <v>219782</v>
      </c>
      <c r="E14557">
        <v>80302</v>
      </c>
      <c r="F14557" t="s">
        <v>247694</v>
      </c>
      <c r="G14557" t="s">
        <v>219784</v>
      </c>
      <c r="H14557" t="s">
        <v>247695</v>
      </c>
      <c r="I14557" t="s">
        <v>219784</v>
      </c>
      <c r="J14557" s="3">
        <v>9.3506944444444448E-2</v>
      </c>
      <c r="K14557" s="3">
        <v>9.2951388888888889E-2</v>
      </c>
      <c r="L14557">
        <v>13.725</v>
      </c>
      <c r="M14557">
        <v>5.7640000000000002</v>
      </c>
      <c r="N14557">
        <v>1.722</v>
      </c>
      <c r="O14557" t="s">
        <v>219786</v>
      </c>
      <c r="P14557">
        <v>14556</v>
      </c>
    </row>
    <row r="14558" spans="1:16" x14ac:dyDescent="0.3">
      <c r="A14558" t="s">
        <v>219779</v>
      </c>
      <c r="B14558" t="s">
        <v>219780</v>
      </c>
      <c r="C14558" t="s">
        <v>219781</v>
      </c>
      <c r="D14558" t="s">
        <v>219782</v>
      </c>
      <c r="E14558">
        <v>80302</v>
      </c>
      <c r="F14558" t="s">
        <v>247694</v>
      </c>
      <c r="G14558" t="s">
        <v>219784</v>
      </c>
      <c r="H14558" t="s">
        <v>247696</v>
      </c>
      <c r="I14558" t="s">
        <v>219784</v>
      </c>
      <c r="J14558" s="3">
        <v>3.9525462962962964E-2</v>
      </c>
      <c r="K14558" s="3">
        <v>3.936342592592592E-2</v>
      </c>
      <c r="L14558">
        <v>6.2370000000000001</v>
      </c>
      <c r="M14558">
        <v>2.6190000000000002</v>
      </c>
      <c r="N14558">
        <v>0.78300000000000003</v>
      </c>
      <c r="O14558" t="s">
        <v>219786</v>
      </c>
      <c r="P14558">
        <v>14557</v>
      </c>
    </row>
    <row r="14559" spans="1:16" x14ac:dyDescent="0.3">
      <c r="A14559" t="s">
        <v>219877</v>
      </c>
      <c r="B14559" t="s">
        <v>219878</v>
      </c>
      <c r="C14559" t="s">
        <v>219781</v>
      </c>
      <c r="D14559" t="s">
        <v>219782</v>
      </c>
      <c r="E14559">
        <v>80302</v>
      </c>
      <c r="F14559" t="s">
        <v>247697</v>
      </c>
      <c r="G14559" t="s">
        <v>219784</v>
      </c>
      <c r="H14559" t="s">
        <v>247698</v>
      </c>
      <c r="I14559" t="s">
        <v>219784</v>
      </c>
      <c r="J14559" s="3">
        <v>0.1140162037037037</v>
      </c>
      <c r="K14559" s="3">
        <v>0.11366898148148148</v>
      </c>
      <c r="L14559">
        <v>13.09</v>
      </c>
      <c r="M14559">
        <v>5.4980000000000002</v>
      </c>
      <c r="N14559">
        <v>1.643</v>
      </c>
      <c r="O14559" t="s">
        <v>219786</v>
      </c>
      <c r="P14559">
        <v>14558</v>
      </c>
    </row>
    <row r="14560" spans="1:16" x14ac:dyDescent="0.3">
      <c r="A14560" t="s">
        <v>219866</v>
      </c>
      <c r="B14560" t="s">
        <v>219867</v>
      </c>
      <c r="C14560" t="s">
        <v>219781</v>
      </c>
      <c r="D14560" t="s">
        <v>219782</v>
      </c>
      <c r="E14560">
        <v>80302</v>
      </c>
      <c r="F14560" t="s">
        <v>247697</v>
      </c>
      <c r="G14560" t="s">
        <v>219784</v>
      </c>
      <c r="H14560" t="s">
        <v>247699</v>
      </c>
      <c r="I14560" t="s">
        <v>219784</v>
      </c>
      <c r="J14560" s="3">
        <v>9.2592592592592585E-4</v>
      </c>
      <c r="K14560" s="3">
        <v>6.7129629629629625E-4</v>
      </c>
      <c r="L14560">
        <v>6.6000000000000003E-2</v>
      </c>
      <c r="M14560">
        <v>2.8000000000000001E-2</v>
      </c>
      <c r="N14560">
        <v>8.0000000000000002E-3</v>
      </c>
      <c r="O14560" t="s">
        <v>219786</v>
      </c>
      <c r="P14560">
        <v>14559</v>
      </c>
    </row>
    <row r="14561" spans="1:16" x14ac:dyDescent="0.3">
      <c r="A14561" t="s">
        <v>244747</v>
      </c>
      <c r="B14561" t="s">
        <v>219790</v>
      </c>
      <c r="C14561" t="s">
        <v>219781</v>
      </c>
      <c r="D14561" t="s">
        <v>219782</v>
      </c>
      <c r="E14561">
        <v>80301</v>
      </c>
      <c r="F14561" t="s">
        <v>247700</v>
      </c>
      <c r="G14561" t="s">
        <v>219784</v>
      </c>
      <c r="H14561" t="s">
        <v>247701</v>
      </c>
      <c r="I14561" t="s">
        <v>219784</v>
      </c>
      <c r="J14561" s="3">
        <v>1.3773148148148147E-3</v>
      </c>
      <c r="K14561" s="3">
        <v>0</v>
      </c>
      <c r="L14561">
        <v>0</v>
      </c>
      <c r="M14561">
        <v>0</v>
      </c>
      <c r="N14561">
        <v>0</v>
      </c>
      <c r="O14561" t="s">
        <v>219786</v>
      </c>
      <c r="P14561">
        <v>14560</v>
      </c>
    </row>
    <row r="14562" spans="1:16" x14ac:dyDescent="0.3">
      <c r="A14562" t="s">
        <v>244747</v>
      </c>
      <c r="B14562" t="s">
        <v>219790</v>
      </c>
      <c r="C14562" t="s">
        <v>219781</v>
      </c>
      <c r="D14562" t="s">
        <v>219782</v>
      </c>
      <c r="E14562">
        <v>80301</v>
      </c>
      <c r="F14562" t="s">
        <v>247702</v>
      </c>
      <c r="G14562" t="s">
        <v>219784</v>
      </c>
      <c r="H14562" t="s">
        <v>247703</v>
      </c>
      <c r="I14562" t="s">
        <v>219784</v>
      </c>
      <c r="J14562" s="3">
        <v>1.3888888888888889E-3</v>
      </c>
      <c r="K14562" s="3">
        <v>0</v>
      </c>
      <c r="L14562">
        <v>0</v>
      </c>
      <c r="M14562">
        <v>0</v>
      </c>
      <c r="N14562">
        <v>0</v>
      </c>
      <c r="O14562" t="s">
        <v>219786</v>
      </c>
      <c r="P14562">
        <v>14561</v>
      </c>
    </row>
    <row r="14563" spans="1:16" x14ac:dyDescent="0.3">
      <c r="A14563" t="s">
        <v>219779</v>
      </c>
      <c r="B14563" t="s">
        <v>219780</v>
      </c>
      <c r="C14563" t="s">
        <v>219781</v>
      </c>
      <c r="D14563" t="s">
        <v>219782</v>
      </c>
      <c r="E14563">
        <v>80302</v>
      </c>
      <c r="F14563" t="s">
        <v>247704</v>
      </c>
      <c r="G14563" t="s">
        <v>219784</v>
      </c>
      <c r="H14563" t="s">
        <v>247705</v>
      </c>
      <c r="I14563" t="s">
        <v>219784</v>
      </c>
      <c r="J14563" s="3">
        <v>4.2002314814814812E-2</v>
      </c>
      <c r="K14563" s="3">
        <v>4.189814814814815E-2</v>
      </c>
      <c r="L14563">
        <v>5.8090000000000002</v>
      </c>
      <c r="M14563">
        <v>2.44</v>
      </c>
      <c r="N14563">
        <v>0.72899999999999998</v>
      </c>
      <c r="O14563" t="s">
        <v>219786</v>
      </c>
      <c r="P14563">
        <v>14562</v>
      </c>
    </row>
    <row r="14564" spans="1:16" x14ac:dyDescent="0.3">
      <c r="A14564" t="s">
        <v>219795</v>
      </c>
      <c r="B14564" t="s">
        <v>219796</v>
      </c>
      <c r="C14564" t="s">
        <v>219781</v>
      </c>
      <c r="D14564" t="s">
        <v>219782</v>
      </c>
      <c r="E14564">
        <v>80305</v>
      </c>
      <c r="F14564" t="s">
        <v>247706</v>
      </c>
      <c r="G14564" t="s">
        <v>219784</v>
      </c>
      <c r="H14564" t="s">
        <v>247707</v>
      </c>
      <c r="I14564" t="s">
        <v>219784</v>
      </c>
      <c r="J14564" s="3">
        <v>8.0127314814814818E-2</v>
      </c>
      <c r="K14564" s="3">
        <v>7.9953703703703707E-2</v>
      </c>
      <c r="L14564">
        <v>11.637</v>
      </c>
      <c r="M14564">
        <v>4.8869999999999996</v>
      </c>
      <c r="N14564">
        <v>1.46</v>
      </c>
      <c r="O14564" t="s">
        <v>219786</v>
      </c>
      <c r="P14564">
        <v>14563</v>
      </c>
    </row>
    <row r="14565" spans="1:16" x14ac:dyDescent="0.3">
      <c r="A14565" t="s">
        <v>226400</v>
      </c>
      <c r="B14565" t="s">
        <v>226401</v>
      </c>
      <c r="C14565" t="s">
        <v>219781</v>
      </c>
      <c r="D14565" t="s">
        <v>219782</v>
      </c>
      <c r="E14565">
        <v>80304</v>
      </c>
      <c r="F14565" t="s">
        <v>247708</v>
      </c>
      <c r="G14565" t="s">
        <v>219784</v>
      </c>
      <c r="H14565" t="s">
        <v>247709</v>
      </c>
      <c r="I14565" t="s">
        <v>219784</v>
      </c>
      <c r="J14565" s="3">
        <v>0.16094907407407408</v>
      </c>
      <c r="K14565" s="3">
        <v>8.3159722222222218E-2</v>
      </c>
      <c r="L14565">
        <v>6.1390000000000002</v>
      </c>
      <c r="M14565">
        <v>2.5779999999999998</v>
      </c>
      <c r="N14565">
        <v>0.77</v>
      </c>
      <c r="O14565" t="s">
        <v>219786</v>
      </c>
      <c r="P14565">
        <v>14564</v>
      </c>
    </row>
    <row r="14566" spans="1:16" x14ac:dyDescent="0.3">
      <c r="A14566" t="s">
        <v>219779</v>
      </c>
      <c r="B14566" t="s">
        <v>219780</v>
      </c>
      <c r="C14566" t="s">
        <v>219781</v>
      </c>
      <c r="D14566" t="s">
        <v>219782</v>
      </c>
      <c r="E14566">
        <v>80302</v>
      </c>
      <c r="F14566" t="s">
        <v>247710</v>
      </c>
      <c r="G14566" t="s">
        <v>219784</v>
      </c>
      <c r="H14566" t="s">
        <v>247711</v>
      </c>
      <c r="I14566" t="s">
        <v>219784</v>
      </c>
      <c r="J14566" s="3">
        <v>5.0243055555555555E-2</v>
      </c>
      <c r="K14566" s="3">
        <v>3.4722222222222222E-5</v>
      </c>
      <c r="L14566">
        <v>0</v>
      </c>
      <c r="M14566">
        <v>0</v>
      </c>
      <c r="N14566">
        <v>0</v>
      </c>
      <c r="O14566" t="s">
        <v>219786</v>
      </c>
      <c r="P14566">
        <v>14565</v>
      </c>
    </row>
    <row r="14567" spans="1:16" x14ac:dyDescent="0.3">
      <c r="A14567" t="s">
        <v>226400</v>
      </c>
      <c r="B14567" t="s">
        <v>226401</v>
      </c>
      <c r="C14567" t="s">
        <v>219781</v>
      </c>
      <c r="D14567" t="s">
        <v>219782</v>
      </c>
      <c r="E14567">
        <v>80304</v>
      </c>
      <c r="F14567" t="s">
        <v>247712</v>
      </c>
      <c r="G14567" t="s">
        <v>219784</v>
      </c>
      <c r="H14567" t="s">
        <v>247713</v>
      </c>
      <c r="I14567" t="s">
        <v>219784</v>
      </c>
      <c r="J14567" s="3">
        <v>0.10820601851851852</v>
      </c>
      <c r="K14567" s="3">
        <v>0.1080787037037037</v>
      </c>
      <c r="L14567">
        <v>13.776999999999999</v>
      </c>
      <c r="M14567">
        <v>5.7859999999999996</v>
      </c>
      <c r="N14567">
        <v>1.7290000000000001</v>
      </c>
      <c r="O14567" t="s">
        <v>219786</v>
      </c>
      <c r="P14567">
        <v>14566</v>
      </c>
    </row>
    <row r="14568" spans="1:16" x14ac:dyDescent="0.3">
      <c r="A14568" t="s">
        <v>219881</v>
      </c>
      <c r="B14568" t="s">
        <v>219878</v>
      </c>
      <c r="C14568" t="s">
        <v>219781</v>
      </c>
      <c r="D14568" t="s">
        <v>219782</v>
      </c>
      <c r="E14568">
        <v>80302</v>
      </c>
      <c r="F14568" t="s">
        <v>247714</v>
      </c>
      <c r="G14568" t="s">
        <v>219784</v>
      </c>
      <c r="H14568" t="s">
        <v>247715</v>
      </c>
      <c r="I14568" t="s">
        <v>219784</v>
      </c>
      <c r="J14568" s="3">
        <v>9.2835648148148153E-2</v>
      </c>
      <c r="K14568" s="3">
        <v>0</v>
      </c>
      <c r="L14568">
        <v>0</v>
      </c>
      <c r="M14568">
        <v>0</v>
      </c>
      <c r="N14568">
        <v>0</v>
      </c>
      <c r="O14568" t="s">
        <v>219786</v>
      </c>
      <c r="P14568">
        <v>14567</v>
      </c>
    </row>
    <row r="14569" spans="1:16" x14ac:dyDescent="0.3">
      <c r="A14569" t="s">
        <v>219877</v>
      </c>
      <c r="B14569" t="s">
        <v>219878</v>
      </c>
      <c r="C14569" t="s">
        <v>219781</v>
      </c>
      <c r="D14569" t="s">
        <v>219782</v>
      </c>
      <c r="E14569">
        <v>80302</v>
      </c>
      <c r="F14569" t="s">
        <v>247716</v>
      </c>
      <c r="G14569" t="s">
        <v>219784</v>
      </c>
      <c r="H14569" t="s">
        <v>247717</v>
      </c>
      <c r="I14569" t="s">
        <v>219784</v>
      </c>
      <c r="J14569" s="3">
        <v>4.4918981481481483E-2</v>
      </c>
      <c r="K14569" s="3">
        <v>2.8900462962962961E-2</v>
      </c>
      <c r="L14569">
        <v>2.2240000000000002</v>
      </c>
      <c r="M14569">
        <v>0.93400000000000005</v>
      </c>
      <c r="N14569">
        <v>0.27900000000000003</v>
      </c>
      <c r="O14569" t="s">
        <v>219786</v>
      </c>
      <c r="P14569">
        <v>14568</v>
      </c>
    </row>
    <row r="14570" spans="1:16" x14ac:dyDescent="0.3">
      <c r="A14570" t="s">
        <v>219815</v>
      </c>
      <c r="B14570" t="s">
        <v>219816</v>
      </c>
      <c r="C14570" t="s">
        <v>219781</v>
      </c>
      <c r="D14570" t="s">
        <v>219782</v>
      </c>
      <c r="E14570">
        <v>80304</v>
      </c>
      <c r="F14570" t="s">
        <v>247718</v>
      </c>
      <c r="G14570" t="s">
        <v>219784</v>
      </c>
      <c r="H14570" t="s">
        <v>247719</v>
      </c>
      <c r="I14570" t="s">
        <v>219784</v>
      </c>
      <c r="J14570" s="3">
        <v>7.6527777777777778E-2</v>
      </c>
      <c r="K14570" s="3">
        <v>5.1203703703703703E-2</v>
      </c>
      <c r="L14570">
        <v>7.2880000000000003</v>
      </c>
      <c r="M14570">
        <v>3.0609999999999999</v>
      </c>
      <c r="N14570">
        <v>0.91500000000000004</v>
      </c>
      <c r="O14570" t="s">
        <v>219786</v>
      </c>
      <c r="P14570">
        <v>14569</v>
      </c>
    </row>
    <row r="14571" spans="1:16" x14ac:dyDescent="0.3">
      <c r="A14571" t="s">
        <v>219866</v>
      </c>
      <c r="B14571" t="s">
        <v>219867</v>
      </c>
      <c r="C14571" t="s">
        <v>219781</v>
      </c>
      <c r="D14571" t="s">
        <v>219782</v>
      </c>
      <c r="E14571">
        <v>80302</v>
      </c>
      <c r="F14571" t="s">
        <v>247720</v>
      </c>
      <c r="G14571" t="s">
        <v>219784</v>
      </c>
      <c r="H14571" t="s">
        <v>247721</v>
      </c>
      <c r="I14571" t="s">
        <v>219784</v>
      </c>
      <c r="J14571" s="3">
        <v>5.167824074074074E-2</v>
      </c>
      <c r="K14571" s="3">
        <v>5.1469907407407402E-2</v>
      </c>
      <c r="L14571">
        <v>4.3109999999999999</v>
      </c>
      <c r="M14571">
        <v>1.8109999999999999</v>
      </c>
      <c r="N14571">
        <v>0.54100000000000004</v>
      </c>
      <c r="O14571" t="s">
        <v>219786</v>
      </c>
      <c r="P14571">
        <v>14570</v>
      </c>
    </row>
    <row r="14572" spans="1:16" x14ac:dyDescent="0.3">
      <c r="A14572" t="s">
        <v>219877</v>
      </c>
      <c r="B14572" t="s">
        <v>219878</v>
      </c>
      <c r="C14572" t="s">
        <v>219781</v>
      </c>
      <c r="D14572" t="s">
        <v>219782</v>
      </c>
      <c r="E14572">
        <v>80302</v>
      </c>
      <c r="F14572" t="s">
        <v>247722</v>
      </c>
      <c r="G14572" t="s">
        <v>219784</v>
      </c>
      <c r="H14572" t="s">
        <v>247723</v>
      </c>
      <c r="I14572" t="s">
        <v>219784</v>
      </c>
      <c r="J14572" s="3">
        <v>7.9791666666666664E-2</v>
      </c>
      <c r="K14572" s="3">
        <v>7.9525462962962964E-2</v>
      </c>
      <c r="L14572">
        <v>11.714</v>
      </c>
      <c r="M14572">
        <v>4.92</v>
      </c>
      <c r="N14572">
        <v>1.47</v>
      </c>
      <c r="O14572" t="s">
        <v>219786</v>
      </c>
      <c r="P14572">
        <v>14571</v>
      </c>
    </row>
    <row r="14573" spans="1:16" x14ac:dyDescent="0.3">
      <c r="A14573" t="s">
        <v>219805</v>
      </c>
      <c r="B14573" t="s">
        <v>219806</v>
      </c>
      <c r="C14573" t="s">
        <v>219781</v>
      </c>
      <c r="D14573" t="s">
        <v>219782</v>
      </c>
      <c r="E14573">
        <v>80302</v>
      </c>
      <c r="F14573" t="s">
        <v>247724</v>
      </c>
      <c r="G14573" t="s">
        <v>219784</v>
      </c>
      <c r="H14573" t="s">
        <v>247725</v>
      </c>
      <c r="I14573" t="s">
        <v>219784</v>
      </c>
      <c r="J14573" s="3">
        <v>5.2627314814814814E-2</v>
      </c>
      <c r="K14573" s="3">
        <v>5.2372685185185182E-2</v>
      </c>
      <c r="L14573">
        <v>6.6369999999999996</v>
      </c>
      <c r="M14573">
        <v>2.7869999999999999</v>
      </c>
      <c r="N14573">
        <v>0.83299999999999996</v>
      </c>
      <c r="O14573" t="s">
        <v>219786</v>
      </c>
      <c r="P14573">
        <v>14572</v>
      </c>
    </row>
    <row r="14574" spans="1:16" x14ac:dyDescent="0.3">
      <c r="A14574" t="s">
        <v>219870</v>
      </c>
      <c r="B14574" t="s">
        <v>219867</v>
      </c>
      <c r="C14574" t="s">
        <v>219781</v>
      </c>
      <c r="D14574" t="s">
        <v>219782</v>
      </c>
      <c r="E14574">
        <v>80302</v>
      </c>
      <c r="F14574" t="s">
        <v>247726</v>
      </c>
      <c r="G14574" t="s">
        <v>219784</v>
      </c>
      <c r="H14574" t="s">
        <v>247727</v>
      </c>
      <c r="I14574" t="s">
        <v>219784</v>
      </c>
      <c r="J14574" s="3">
        <v>4.1840277777777775E-2</v>
      </c>
      <c r="K14574" s="3">
        <v>4.1134259259259259E-2</v>
      </c>
      <c r="L14574">
        <v>6.2030000000000003</v>
      </c>
      <c r="M14574">
        <v>2.605</v>
      </c>
      <c r="N14574">
        <v>0.77800000000000002</v>
      </c>
      <c r="O14574" t="s">
        <v>219786</v>
      </c>
      <c r="P14574">
        <v>14573</v>
      </c>
    </row>
    <row r="14575" spans="1:16" x14ac:dyDescent="0.3">
      <c r="A14575" t="s">
        <v>219779</v>
      </c>
      <c r="B14575" t="s">
        <v>219780</v>
      </c>
      <c r="C14575" t="s">
        <v>219781</v>
      </c>
      <c r="D14575" t="s">
        <v>219782</v>
      </c>
      <c r="E14575">
        <v>80302</v>
      </c>
      <c r="F14575" t="s">
        <v>247728</v>
      </c>
      <c r="G14575" t="s">
        <v>219784</v>
      </c>
      <c r="H14575" t="s">
        <v>247729</v>
      </c>
      <c r="I14575" t="s">
        <v>219784</v>
      </c>
      <c r="J14575" s="3">
        <v>4.988425925925926E-2</v>
      </c>
      <c r="K14575" s="3">
        <v>4.9652777777777775E-2</v>
      </c>
      <c r="L14575">
        <v>8.6419999999999995</v>
      </c>
      <c r="M14575">
        <v>3.63</v>
      </c>
      <c r="N14575">
        <v>1.085</v>
      </c>
      <c r="O14575" t="s">
        <v>219786</v>
      </c>
      <c r="P14575">
        <v>14574</v>
      </c>
    </row>
    <row r="14576" spans="1:16" x14ac:dyDescent="0.3">
      <c r="A14576" t="s">
        <v>226400</v>
      </c>
      <c r="B14576" t="s">
        <v>226401</v>
      </c>
      <c r="C14576" t="s">
        <v>219781</v>
      </c>
      <c r="D14576" t="s">
        <v>219782</v>
      </c>
      <c r="E14576">
        <v>80304</v>
      </c>
      <c r="F14576" t="s">
        <v>247730</v>
      </c>
      <c r="G14576" t="s">
        <v>219784</v>
      </c>
      <c r="H14576" t="s">
        <v>247731</v>
      </c>
      <c r="I14576" t="s">
        <v>219784</v>
      </c>
      <c r="J14576" s="3">
        <v>0.1279976851851852</v>
      </c>
      <c r="K14576" s="3">
        <v>0.10053240740740742</v>
      </c>
      <c r="L14576">
        <v>8.1750000000000007</v>
      </c>
      <c r="M14576">
        <v>3.4329999999999998</v>
      </c>
      <c r="N14576">
        <v>1.026</v>
      </c>
      <c r="O14576" t="s">
        <v>219786</v>
      </c>
      <c r="P14576">
        <v>14575</v>
      </c>
    </row>
    <row r="14577" spans="1:16" x14ac:dyDescent="0.3">
      <c r="A14577" t="s">
        <v>226400</v>
      </c>
      <c r="B14577" t="s">
        <v>226401</v>
      </c>
      <c r="C14577" t="s">
        <v>219781</v>
      </c>
      <c r="D14577" t="s">
        <v>219782</v>
      </c>
      <c r="E14577">
        <v>80304</v>
      </c>
      <c r="F14577" t="s">
        <v>247732</v>
      </c>
      <c r="G14577" t="s">
        <v>219784</v>
      </c>
      <c r="H14577" t="s">
        <v>247733</v>
      </c>
      <c r="I14577" t="s">
        <v>219784</v>
      </c>
      <c r="J14577" s="3">
        <v>6.3495370370370369E-2</v>
      </c>
      <c r="K14577" s="3">
        <v>6.3067129629629626E-2</v>
      </c>
      <c r="L14577">
        <v>6.61</v>
      </c>
      <c r="M14577">
        <v>2.7759999999999998</v>
      </c>
      <c r="N14577">
        <v>0.83</v>
      </c>
      <c r="O14577" t="s">
        <v>219786</v>
      </c>
      <c r="P14577">
        <v>14576</v>
      </c>
    </row>
    <row r="14578" spans="1:16" x14ac:dyDescent="0.3">
      <c r="A14578" t="s">
        <v>219873</v>
      </c>
      <c r="B14578" t="s">
        <v>219874</v>
      </c>
      <c r="C14578" t="s">
        <v>219781</v>
      </c>
      <c r="D14578" t="s">
        <v>219782</v>
      </c>
      <c r="E14578">
        <v>80302</v>
      </c>
      <c r="F14578" t="s">
        <v>247734</v>
      </c>
      <c r="G14578" t="s">
        <v>219784</v>
      </c>
      <c r="H14578" t="s">
        <v>247735</v>
      </c>
      <c r="I14578" t="s">
        <v>219784</v>
      </c>
      <c r="J14578" s="3">
        <v>6.1759259259259257E-2</v>
      </c>
      <c r="K14578" s="3">
        <v>6.1562499999999999E-2</v>
      </c>
      <c r="L14578">
        <v>9.2189999999999994</v>
      </c>
      <c r="M14578">
        <v>3.8719999999999999</v>
      </c>
      <c r="N14578">
        <v>1.157</v>
      </c>
      <c r="O14578" t="s">
        <v>219786</v>
      </c>
      <c r="P14578">
        <v>14577</v>
      </c>
    </row>
    <row r="14579" spans="1:16" x14ac:dyDescent="0.3">
      <c r="A14579" t="s">
        <v>219779</v>
      </c>
      <c r="B14579" t="s">
        <v>219780</v>
      </c>
      <c r="C14579" t="s">
        <v>219781</v>
      </c>
      <c r="D14579" t="s">
        <v>219782</v>
      </c>
      <c r="E14579">
        <v>80302</v>
      </c>
      <c r="F14579" t="s">
        <v>247736</v>
      </c>
      <c r="G14579" t="s">
        <v>219784</v>
      </c>
      <c r="H14579" t="s">
        <v>247737</v>
      </c>
      <c r="I14579" t="s">
        <v>219784</v>
      </c>
      <c r="J14579" s="3">
        <v>0.13692129629629629</v>
      </c>
      <c r="K14579" s="3">
        <v>2.0046296296296295E-2</v>
      </c>
      <c r="L14579">
        <v>2.923</v>
      </c>
      <c r="M14579">
        <v>1.228</v>
      </c>
      <c r="N14579">
        <v>0.36699999999999999</v>
      </c>
      <c r="O14579" t="s">
        <v>219786</v>
      </c>
      <c r="P14579">
        <v>14578</v>
      </c>
    </row>
    <row r="14580" spans="1:16" x14ac:dyDescent="0.3">
      <c r="A14580" t="s">
        <v>219805</v>
      </c>
      <c r="B14580" t="s">
        <v>219806</v>
      </c>
      <c r="C14580" t="s">
        <v>219781</v>
      </c>
      <c r="D14580" t="s">
        <v>219782</v>
      </c>
      <c r="E14580">
        <v>80302</v>
      </c>
      <c r="F14580" t="s">
        <v>247738</v>
      </c>
      <c r="G14580" t="s">
        <v>219784</v>
      </c>
      <c r="H14580" t="s">
        <v>247739</v>
      </c>
      <c r="I14580" t="s">
        <v>219784</v>
      </c>
      <c r="J14580" s="3">
        <v>4.5138888888888892E-4</v>
      </c>
      <c r="K14580" s="3">
        <v>0</v>
      </c>
      <c r="L14580">
        <v>0</v>
      </c>
      <c r="M14580">
        <v>0</v>
      </c>
      <c r="N14580">
        <v>0</v>
      </c>
      <c r="O14580" t="s">
        <v>219786</v>
      </c>
      <c r="P14580">
        <v>14579</v>
      </c>
    </row>
    <row r="14581" spans="1:16" x14ac:dyDescent="0.3">
      <c r="A14581" t="s">
        <v>219805</v>
      </c>
      <c r="B14581" t="s">
        <v>219806</v>
      </c>
      <c r="C14581" t="s">
        <v>219781</v>
      </c>
      <c r="D14581" t="s">
        <v>219782</v>
      </c>
      <c r="E14581">
        <v>80302</v>
      </c>
      <c r="F14581" t="s">
        <v>247739</v>
      </c>
      <c r="G14581" t="s">
        <v>219784</v>
      </c>
      <c r="H14581" t="s">
        <v>247740</v>
      </c>
      <c r="I14581" t="s">
        <v>219784</v>
      </c>
      <c r="J14581" s="3">
        <v>6.5034722222222216E-2</v>
      </c>
      <c r="K14581" s="3">
        <v>6.4791666666666664E-2</v>
      </c>
      <c r="L14581">
        <v>9.2780000000000005</v>
      </c>
      <c r="M14581">
        <v>3.8969999999999998</v>
      </c>
      <c r="N14581">
        <v>1.1639999999999999</v>
      </c>
      <c r="O14581" t="s">
        <v>219786</v>
      </c>
      <c r="P14581">
        <v>14580</v>
      </c>
    </row>
    <row r="14582" spans="1:16" x14ac:dyDescent="0.3">
      <c r="A14582" t="s">
        <v>219831</v>
      </c>
      <c r="B14582" t="s">
        <v>219796</v>
      </c>
      <c r="C14582" t="s">
        <v>219781</v>
      </c>
      <c r="D14582" t="s">
        <v>219782</v>
      </c>
      <c r="E14582">
        <v>80305</v>
      </c>
      <c r="F14582" t="s">
        <v>247741</v>
      </c>
      <c r="G14582" t="s">
        <v>219784</v>
      </c>
      <c r="H14582" t="s">
        <v>247742</v>
      </c>
      <c r="I14582" t="s">
        <v>219784</v>
      </c>
      <c r="J14582" s="3">
        <v>5.8657407407407408E-2</v>
      </c>
      <c r="K14582" s="3">
        <v>4.5115740740740741E-2</v>
      </c>
      <c r="L14582">
        <v>3.4209999999999998</v>
      </c>
      <c r="M14582">
        <v>1.4370000000000001</v>
      </c>
      <c r="N14582">
        <v>0.42899999999999999</v>
      </c>
      <c r="O14582" t="s">
        <v>219786</v>
      </c>
      <c r="P14582">
        <v>14581</v>
      </c>
    </row>
    <row r="14583" spans="1:16" x14ac:dyDescent="0.3">
      <c r="A14583" t="s">
        <v>219873</v>
      </c>
      <c r="B14583" t="s">
        <v>219874</v>
      </c>
      <c r="C14583" t="s">
        <v>219781</v>
      </c>
      <c r="D14583" t="s">
        <v>219782</v>
      </c>
      <c r="E14583">
        <v>80302</v>
      </c>
      <c r="F14583" t="s">
        <v>247743</v>
      </c>
      <c r="G14583" t="s">
        <v>219784</v>
      </c>
      <c r="H14583" t="s">
        <v>247744</v>
      </c>
      <c r="I14583" t="s">
        <v>219784</v>
      </c>
      <c r="J14583" s="3">
        <v>4.6574074074074073E-2</v>
      </c>
      <c r="K14583" s="3">
        <v>4.6342592592592595E-2</v>
      </c>
      <c r="L14583">
        <v>3.51</v>
      </c>
      <c r="M14583">
        <v>1.474</v>
      </c>
      <c r="N14583">
        <v>0.441</v>
      </c>
      <c r="O14583" t="s">
        <v>219786</v>
      </c>
      <c r="P14583">
        <v>14582</v>
      </c>
    </row>
    <row r="14584" spans="1:16" x14ac:dyDescent="0.3">
      <c r="A14584" t="s">
        <v>219877</v>
      </c>
      <c r="B14584" t="s">
        <v>219878</v>
      </c>
      <c r="C14584" t="s">
        <v>219781</v>
      </c>
      <c r="D14584" t="s">
        <v>219782</v>
      </c>
      <c r="E14584">
        <v>80302</v>
      </c>
      <c r="F14584" t="s">
        <v>247745</v>
      </c>
      <c r="G14584" t="s">
        <v>219784</v>
      </c>
      <c r="H14584" t="s">
        <v>247745</v>
      </c>
      <c r="I14584" t="s">
        <v>219784</v>
      </c>
      <c r="J14584" s="3">
        <v>3.3564814814814812E-4</v>
      </c>
      <c r="K14584" s="3">
        <v>0</v>
      </c>
      <c r="L14584">
        <v>0</v>
      </c>
      <c r="M14584">
        <v>0</v>
      </c>
      <c r="N14584">
        <v>0</v>
      </c>
      <c r="O14584" t="s">
        <v>219786</v>
      </c>
      <c r="P14584">
        <v>14583</v>
      </c>
    </row>
    <row r="14585" spans="1:16" x14ac:dyDescent="0.3">
      <c r="A14585" t="s">
        <v>219881</v>
      </c>
      <c r="B14585" t="s">
        <v>219878</v>
      </c>
      <c r="C14585" t="s">
        <v>219781</v>
      </c>
      <c r="D14585" t="s">
        <v>219782</v>
      </c>
      <c r="E14585">
        <v>80302</v>
      </c>
      <c r="F14585" t="s">
        <v>247746</v>
      </c>
      <c r="G14585" t="s">
        <v>219784</v>
      </c>
      <c r="H14585" t="s">
        <v>247747</v>
      </c>
      <c r="I14585" t="s">
        <v>219784</v>
      </c>
      <c r="J14585" s="3">
        <v>5.618055555555556E-2</v>
      </c>
      <c r="K14585" s="3">
        <v>5.6018518518518523E-2</v>
      </c>
      <c r="L14585">
        <v>8.4320000000000004</v>
      </c>
      <c r="M14585">
        <v>3.5419999999999998</v>
      </c>
      <c r="N14585">
        <v>1.0580000000000001</v>
      </c>
      <c r="O14585" t="s">
        <v>219786</v>
      </c>
      <c r="P14585">
        <v>14584</v>
      </c>
    </row>
    <row r="14586" spans="1:16" x14ac:dyDescent="0.3">
      <c r="A14586" t="s">
        <v>221421</v>
      </c>
      <c r="B14586" t="s">
        <v>221422</v>
      </c>
      <c r="C14586" t="s">
        <v>219781</v>
      </c>
      <c r="D14586" t="s">
        <v>219782</v>
      </c>
      <c r="E14586">
        <v>80302</v>
      </c>
      <c r="F14586" t="s">
        <v>247748</v>
      </c>
      <c r="G14586" t="s">
        <v>219784</v>
      </c>
      <c r="H14586" t="s">
        <v>247749</v>
      </c>
      <c r="I14586" t="s">
        <v>219784</v>
      </c>
      <c r="J14586" s="3">
        <v>3.7453703703703704E-2</v>
      </c>
      <c r="K14586" s="3">
        <v>3.72337962962963E-2</v>
      </c>
      <c r="L14586">
        <v>5.4660000000000002</v>
      </c>
      <c r="M14586">
        <v>2.2959999999999998</v>
      </c>
      <c r="N14586">
        <v>0.68600000000000005</v>
      </c>
      <c r="O14586" t="s">
        <v>219786</v>
      </c>
      <c r="P14586">
        <v>14585</v>
      </c>
    </row>
    <row r="14587" spans="1:16" x14ac:dyDescent="0.3">
      <c r="A14587" t="s">
        <v>221373</v>
      </c>
      <c r="B14587" t="s">
        <v>221374</v>
      </c>
      <c r="C14587" t="s">
        <v>219781</v>
      </c>
      <c r="D14587" t="s">
        <v>219782</v>
      </c>
      <c r="E14587">
        <v>80301</v>
      </c>
      <c r="F14587" t="s">
        <v>247750</v>
      </c>
      <c r="G14587" t="s">
        <v>219784</v>
      </c>
      <c r="H14587" t="s">
        <v>247751</v>
      </c>
      <c r="I14587" t="s">
        <v>219784</v>
      </c>
      <c r="J14587" s="3">
        <v>0.42842592592592593</v>
      </c>
      <c r="K14587" s="3">
        <v>0.30853009259259262</v>
      </c>
      <c r="L14587">
        <v>48.975000000000001</v>
      </c>
      <c r="M14587">
        <v>20.568999999999999</v>
      </c>
      <c r="N14587">
        <v>6.1459999999999999</v>
      </c>
      <c r="O14587" t="s">
        <v>219786</v>
      </c>
      <c r="P14587">
        <v>14586</v>
      </c>
    </row>
    <row r="14588" spans="1:16" x14ac:dyDescent="0.3">
      <c r="A14588" t="s">
        <v>244747</v>
      </c>
      <c r="B14588" t="s">
        <v>219790</v>
      </c>
      <c r="C14588" t="s">
        <v>219781</v>
      </c>
      <c r="D14588" t="s">
        <v>219782</v>
      </c>
      <c r="E14588">
        <v>80301</v>
      </c>
      <c r="F14588" t="s">
        <v>247752</v>
      </c>
      <c r="G14588" t="s">
        <v>219784</v>
      </c>
      <c r="H14588" t="s">
        <v>247753</v>
      </c>
      <c r="I14588" t="s">
        <v>219784</v>
      </c>
      <c r="J14588" s="3">
        <v>0.46894675925925927</v>
      </c>
      <c r="K14588" s="3">
        <v>0.15212962962962964</v>
      </c>
      <c r="L14588">
        <v>16.763000000000002</v>
      </c>
      <c r="M14588">
        <v>7.0410000000000004</v>
      </c>
      <c r="N14588">
        <v>2.1040000000000001</v>
      </c>
      <c r="O14588" t="s">
        <v>219786</v>
      </c>
      <c r="P14588">
        <v>14587</v>
      </c>
    </row>
    <row r="14589" spans="1:16" x14ac:dyDescent="0.3">
      <c r="A14589" t="s">
        <v>226400</v>
      </c>
      <c r="B14589" t="s">
        <v>226401</v>
      </c>
      <c r="C14589" t="s">
        <v>219781</v>
      </c>
      <c r="D14589" t="s">
        <v>219782</v>
      </c>
      <c r="E14589">
        <v>80304</v>
      </c>
      <c r="F14589" t="s">
        <v>247754</v>
      </c>
      <c r="G14589" t="s">
        <v>219784</v>
      </c>
      <c r="H14589" t="s">
        <v>247755</v>
      </c>
      <c r="I14589" t="s">
        <v>219784</v>
      </c>
      <c r="J14589" s="3">
        <v>0.14872685185185186</v>
      </c>
      <c r="K14589" s="3">
        <v>0.10100694444444445</v>
      </c>
      <c r="L14589">
        <v>8.06</v>
      </c>
      <c r="M14589">
        <v>3.3849999999999998</v>
      </c>
      <c r="N14589">
        <v>1.0109999999999999</v>
      </c>
      <c r="O14589" t="s">
        <v>219786</v>
      </c>
      <c r="P14589">
        <v>14588</v>
      </c>
    </row>
    <row r="14590" spans="1:16" x14ac:dyDescent="0.3">
      <c r="A14590" t="s">
        <v>221421</v>
      </c>
      <c r="B14590" t="s">
        <v>221422</v>
      </c>
      <c r="C14590" t="s">
        <v>219781</v>
      </c>
      <c r="D14590" t="s">
        <v>219782</v>
      </c>
      <c r="E14590">
        <v>80302</v>
      </c>
      <c r="F14590" t="s">
        <v>247756</v>
      </c>
      <c r="G14590" t="s">
        <v>219784</v>
      </c>
      <c r="H14590" t="s">
        <v>247757</v>
      </c>
      <c r="I14590" t="s">
        <v>219784</v>
      </c>
      <c r="J14590" s="3">
        <v>7.1597222222222215E-2</v>
      </c>
      <c r="K14590" s="3">
        <v>7.1388888888888891E-2</v>
      </c>
      <c r="L14590">
        <v>5.7539999999999996</v>
      </c>
      <c r="M14590">
        <v>2.4169999999999998</v>
      </c>
      <c r="N14590">
        <v>0.72199999999999998</v>
      </c>
      <c r="O14590" t="s">
        <v>219786</v>
      </c>
      <c r="P14590">
        <v>14589</v>
      </c>
    </row>
    <row r="14591" spans="1:16" x14ac:dyDescent="0.3">
      <c r="A14591" t="s">
        <v>219881</v>
      </c>
      <c r="B14591" t="s">
        <v>219878</v>
      </c>
      <c r="C14591" t="s">
        <v>219781</v>
      </c>
      <c r="D14591" t="s">
        <v>219782</v>
      </c>
      <c r="E14591">
        <v>80302</v>
      </c>
      <c r="F14591" t="s">
        <v>247758</v>
      </c>
      <c r="G14591" t="s">
        <v>219784</v>
      </c>
      <c r="H14591" t="s">
        <v>247759</v>
      </c>
      <c r="I14591" t="s">
        <v>219784</v>
      </c>
      <c r="J14591" s="3">
        <v>9.0115740740740746E-2</v>
      </c>
      <c r="K14591" s="3">
        <v>8.9398148148148157E-2</v>
      </c>
      <c r="L14591">
        <v>12.632</v>
      </c>
      <c r="M14591">
        <v>5.3049999999999997</v>
      </c>
      <c r="N14591">
        <v>1.585</v>
      </c>
      <c r="O14591" t="s">
        <v>219786</v>
      </c>
      <c r="P14591">
        <v>14590</v>
      </c>
    </row>
    <row r="14592" spans="1:16" x14ac:dyDescent="0.3">
      <c r="A14592" t="s">
        <v>219805</v>
      </c>
      <c r="B14592" t="s">
        <v>219806</v>
      </c>
      <c r="C14592" t="s">
        <v>219781</v>
      </c>
      <c r="D14592" t="s">
        <v>219782</v>
      </c>
      <c r="E14592">
        <v>80302</v>
      </c>
      <c r="F14592" t="s">
        <v>247760</v>
      </c>
      <c r="G14592" t="s">
        <v>219784</v>
      </c>
      <c r="H14592" t="s">
        <v>247761</v>
      </c>
      <c r="I14592" t="s">
        <v>219784</v>
      </c>
      <c r="J14592" s="3">
        <v>2.7534722222222221E-2</v>
      </c>
      <c r="K14592" s="3">
        <v>2.7314814814814816E-2</v>
      </c>
      <c r="L14592">
        <v>2.3690000000000002</v>
      </c>
      <c r="M14592">
        <v>0.995</v>
      </c>
      <c r="N14592">
        <v>0.29699999999999999</v>
      </c>
      <c r="O14592" t="s">
        <v>219786</v>
      </c>
      <c r="P14592">
        <v>14591</v>
      </c>
    </row>
    <row r="14593" spans="1:16" x14ac:dyDescent="0.3">
      <c r="A14593" t="s">
        <v>219877</v>
      </c>
      <c r="B14593" t="s">
        <v>219878</v>
      </c>
      <c r="C14593" t="s">
        <v>219781</v>
      </c>
      <c r="D14593" t="s">
        <v>219782</v>
      </c>
      <c r="E14593">
        <v>80302</v>
      </c>
      <c r="F14593" t="s">
        <v>247762</v>
      </c>
      <c r="G14593" t="s">
        <v>219784</v>
      </c>
      <c r="H14593" t="s">
        <v>247763</v>
      </c>
      <c r="I14593" t="s">
        <v>219784</v>
      </c>
      <c r="J14593" s="3">
        <v>5.5775462962962964E-2</v>
      </c>
      <c r="K14593" s="3">
        <v>5.559027777777778E-2</v>
      </c>
      <c r="L14593">
        <v>4.2969999999999997</v>
      </c>
      <c r="M14593">
        <v>1.8049999999999999</v>
      </c>
      <c r="N14593">
        <v>0.53900000000000003</v>
      </c>
      <c r="O14593" t="s">
        <v>219786</v>
      </c>
      <c r="P14593">
        <v>14592</v>
      </c>
    </row>
    <row r="14594" spans="1:16" x14ac:dyDescent="0.3">
      <c r="A14594" t="s">
        <v>233156</v>
      </c>
      <c r="B14594" t="s">
        <v>233157</v>
      </c>
      <c r="C14594" t="s">
        <v>219781</v>
      </c>
      <c r="D14594" t="s">
        <v>219782</v>
      </c>
      <c r="E14594">
        <v>80303</v>
      </c>
      <c r="F14594" t="s">
        <v>247764</v>
      </c>
      <c r="G14594" t="s">
        <v>219784</v>
      </c>
      <c r="H14594" t="s">
        <v>247765</v>
      </c>
      <c r="I14594" t="s">
        <v>219784</v>
      </c>
      <c r="J14594" s="3">
        <v>3.6689814814814821E-2</v>
      </c>
      <c r="K14594" s="3">
        <v>3.6249999999999998E-2</v>
      </c>
      <c r="L14594">
        <v>5.1749999999999998</v>
      </c>
      <c r="M14594">
        <v>2.1739999999999999</v>
      </c>
      <c r="N14594">
        <v>0.64900000000000002</v>
      </c>
      <c r="O14594" t="s">
        <v>219786</v>
      </c>
      <c r="P14594">
        <v>14593</v>
      </c>
    </row>
    <row r="14595" spans="1:16" x14ac:dyDescent="0.3">
      <c r="A14595" t="s">
        <v>219805</v>
      </c>
      <c r="B14595" t="s">
        <v>219806</v>
      </c>
      <c r="C14595" t="s">
        <v>219781</v>
      </c>
      <c r="D14595" t="s">
        <v>219782</v>
      </c>
      <c r="E14595">
        <v>80302</v>
      </c>
      <c r="F14595" t="s">
        <v>247766</v>
      </c>
      <c r="G14595" t="s">
        <v>219784</v>
      </c>
      <c r="H14595" t="s">
        <v>247767</v>
      </c>
      <c r="I14595" t="s">
        <v>219784</v>
      </c>
      <c r="J14595" s="3">
        <v>2.5532407407407406E-2</v>
      </c>
      <c r="K14595" s="3">
        <v>2.5370370370370366E-2</v>
      </c>
      <c r="L14595">
        <v>2.1389999999999998</v>
      </c>
      <c r="M14595">
        <v>0.89900000000000002</v>
      </c>
      <c r="N14595">
        <v>0.26800000000000002</v>
      </c>
      <c r="O14595" t="s">
        <v>219786</v>
      </c>
      <c r="P14595">
        <v>14594</v>
      </c>
    </row>
    <row r="14596" spans="1:16" x14ac:dyDescent="0.3">
      <c r="A14596" t="s">
        <v>219805</v>
      </c>
      <c r="B14596" t="s">
        <v>219806</v>
      </c>
      <c r="C14596" t="s">
        <v>219781</v>
      </c>
      <c r="D14596" t="s">
        <v>219782</v>
      </c>
      <c r="E14596">
        <v>80302</v>
      </c>
      <c r="F14596" t="s">
        <v>247768</v>
      </c>
      <c r="G14596" t="s">
        <v>219784</v>
      </c>
      <c r="H14596" t="s">
        <v>247769</v>
      </c>
      <c r="I14596" t="s">
        <v>219784</v>
      </c>
      <c r="J14596" s="3">
        <v>3.4803240740740739E-2</v>
      </c>
      <c r="K14596" s="3">
        <v>3.4664351851851849E-2</v>
      </c>
      <c r="L14596">
        <v>4.3760000000000003</v>
      </c>
      <c r="M14596">
        <v>1.8380000000000001</v>
      </c>
      <c r="N14596">
        <v>0.54900000000000004</v>
      </c>
      <c r="O14596" t="s">
        <v>219786</v>
      </c>
      <c r="P14596">
        <v>14595</v>
      </c>
    </row>
    <row r="14597" spans="1:16" x14ac:dyDescent="0.3">
      <c r="A14597" t="s">
        <v>219815</v>
      </c>
      <c r="B14597" t="s">
        <v>219816</v>
      </c>
      <c r="C14597" t="s">
        <v>219781</v>
      </c>
      <c r="D14597" t="s">
        <v>219782</v>
      </c>
      <c r="E14597">
        <v>80304</v>
      </c>
      <c r="F14597" t="s">
        <v>247770</v>
      </c>
      <c r="G14597" t="s">
        <v>219784</v>
      </c>
      <c r="H14597" t="s">
        <v>247771</v>
      </c>
      <c r="I14597" t="s">
        <v>219784</v>
      </c>
      <c r="J14597" s="3">
        <v>0.49819444444444444</v>
      </c>
      <c r="K14597" s="3">
        <v>0.28583333333333333</v>
      </c>
      <c r="L14597">
        <v>37.284999999999997</v>
      </c>
      <c r="M14597">
        <v>15.66</v>
      </c>
      <c r="N14597">
        <v>4.6790000000000003</v>
      </c>
      <c r="O14597" t="s">
        <v>219786</v>
      </c>
      <c r="P14597">
        <v>14596</v>
      </c>
    </row>
    <row r="14598" spans="1:16" x14ac:dyDescent="0.3">
      <c r="A14598" t="s">
        <v>219873</v>
      </c>
      <c r="B14598" t="s">
        <v>219874</v>
      </c>
      <c r="C14598" t="s">
        <v>219781</v>
      </c>
      <c r="D14598" t="s">
        <v>219782</v>
      </c>
      <c r="E14598">
        <v>80302</v>
      </c>
      <c r="F14598" t="s">
        <v>247759</v>
      </c>
      <c r="G14598" t="s">
        <v>219784</v>
      </c>
      <c r="H14598" t="s">
        <v>247772</v>
      </c>
      <c r="I14598" t="s">
        <v>219784</v>
      </c>
      <c r="J14598" s="3">
        <v>5.1921296296296299E-2</v>
      </c>
      <c r="K14598" s="3">
        <v>5.1770833333333328E-2</v>
      </c>
      <c r="L14598">
        <v>7.42</v>
      </c>
      <c r="M14598">
        <v>3.1160000000000001</v>
      </c>
      <c r="N14598">
        <v>0.93100000000000005</v>
      </c>
      <c r="O14598" t="s">
        <v>219786</v>
      </c>
      <c r="P14598">
        <v>14597</v>
      </c>
    </row>
    <row r="14599" spans="1:16" x14ac:dyDescent="0.3">
      <c r="A14599" t="s">
        <v>226400</v>
      </c>
      <c r="B14599" t="s">
        <v>226401</v>
      </c>
      <c r="C14599" t="s">
        <v>219781</v>
      </c>
      <c r="D14599" t="s">
        <v>219782</v>
      </c>
      <c r="E14599">
        <v>80304</v>
      </c>
      <c r="F14599" t="s">
        <v>247773</v>
      </c>
      <c r="G14599" t="s">
        <v>219784</v>
      </c>
      <c r="H14599" t="s">
        <v>247774</v>
      </c>
      <c r="I14599" t="s">
        <v>219784</v>
      </c>
      <c r="J14599" s="3">
        <v>4.8738425925925921E-2</v>
      </c>
      <c r="K14599" s="3">
        <v>4.8576388888888884E-2</v>
      </c>
      <c r="L14599">
        <v>1.492</v>
      </c>
      <c r="M14599">
        <v>0.627</v>
      </c>
      <c r="N14599">
        <v>0.187</v>
      </c>
      <c r="O14599" t="s">
        <v>219786</v>
      </c>
      <c r="P14599">
        <v>14598</v>
      </c>
    </row>
    <row r="14600" spans="1:16" x14ac:dyDescent="0.3">
      <c r="A14600" t="s">
        <v>244747</v>
      </c>
      <c r="B14600" t="s">
        <v>219790</v>
      </c>
      <c r="C14600" t="s">
        <v>219781</v>
      </c>
      <c r="D14600" t="s">
        <v>219782</v>
      </c>
      <c r="E14600">
        <v>80301</v>
      </c>
      <c r="F14600" t="s">
        <v>247775</v>
      </c>
      <c r="G14600" t="s">
        <v>219784</v>
      </c>
      <c r="H14600" t="s">
        <v>247776</v>
      </c>
      <c r="I14600" t="s">
        <v>219784</v>
      </c>
      <c r="J14600" s="3">
        <v>0.31809027777777776</v>
      </c>
      <c r="K14600" s="3">
        <v>0.12806712962962963</v>
      </c>
      <c r="L14600">
        <v>13.494999999999999</v>
      </c>
      <c r="M14600">
        <v>5.6680000000000001</v>
      </c>
      <c r="N14600">
        <v>1.694</v>
      </c>
      <c r="O14600" t="s">
        <v>219786</v>
      </c>
      <c r="P14600">
        <v>14599</v>
      </c>
    </row>
    <row r="14601" spans="1:16" x14ac:dyDescent="0.3">
      <c r="A14601" t="s">
        <v>233156</v>
      </c>
      <c r="B14601" t="s">
        <v>233157</v>
      </c>
      <c r="C14601" t="s">
        <v>219781</v>
      </c>
      <c r="D14601" t="s">
        <v>219782</v>
      </c>
      <c r="E14601">
        <v>80303</v>
      </c>
      <c r="F14601" t="s">
        <v>247777</v>
      </c>
      <c r="G14601" t="s">
        <v>219784</v>
      </c>
      <c r="H14601" t="s">
        <v>247778</v>
      </c>
      <c r="I14601" t="s">
        <v>219784</v>
      </c>
      <c r="J14601" s="3">
        <v>5.7152777777777775E-2</v>
      </c>
      <c r="K14601" s="3">
        <v>5.679398148148148E-2</v>
      </c>
      <c r="L14601">
        <v>8.0860000000000003</v>
      </c>
      <c r="M14601">
        <v>3.3959999999999999</v>
      </c>
      <c r="N14601">
        <v>1.0149999999999999</v>
      </c>
      <c r="O14601" t="s">
        <v>219786</v>
      </c>
      <c r="P14601">
        <v>14600</v>
      </c>
    </row>
    <row r="14602" spans="1:16" x14ac:dyDescent="0.3">
      <c r="A14602" t="s">
        <v>219815</v>
      </c>
      <c r="B14602" t="s">
        <v>219816</v>
      </c>
      <c r="C14602" t="s">
        <v>219781</v>
      </c>
      <c r="D14602" t="s">
        <v>219782</v>
      </c>
      <c r="E14602">
        <v>80304</v>
      </c>
      <c r="F14602" t="s">
        <v>247779</v>
      </c>
      <c r="G14602" t="s">
        <v>219784</v>
      </c>
      <c r="H14602" t="s">
        <v>247780</v>
      </c>
      <c r="I14602" t="s">
        <v>219784</v>
      </c>
      <c r="J14602" s="3">
        <v>0.2543287037037037</v>
      </c>
      <c r="K14602" s="3">
        <v>0.12583333333333332</v>
      </c>
      <c r="L14602">
        <v>12.644</v>
      </c>
      <c r="M14602">
        <v>5.3109999999999999</v>
      </c>
      <c r="N14602">
        <v>1.587</v>
      </c>
      <c r="O14602" t="s">
        <v>219786</v>
      </c>
      <c r="P14602">
        <v>14601</v>
      </c>
    </row>
    <row r="14603" spans="1:16" x14ac:dyDescent="0.3">
      <c r="A14603" t="s">
        <v>219805</v>
      </c>
      <c r="B14603" t="s">
        <v>219806</v>
      </c>
      <c r="C14603" t="s">
        <v>219781</v>
      </c>
      <c r="D14603" t="s">
        <v>219782</v>
      </c>
      <c r="E14603">
        <v>80302</v>
      </c>
      <c r="F14603" t="s">
        <v>247781</v>
      </c>
      <c r="G14603" t="s">
        <v>219784</v>
      </c>
      <c r="H14603" t="s">
        <v>247782</v>
      </c>
      <c r="I14603" t="s">
        <v>219784</v>
      </c>
      <c r="J14603" s="3">
        <v>0.37866898148148148</v>
      </c>
      <c r="K14603" s="3">
        <v>0.16221064814814815</v>
      </c>
      <c r="L14603">
        <v>16.004999999999999</v>
      </c>
      <c r="M14603">
        <v>6.7220000000000004</v>
      </c>
      <c r="N14603">
        <v>2.0089999999999999</v>
      </c>
      <c r="O14603" t="s">
        <v>219786</v>
      </c>
      <c r="P14603">
        <v>14602</v>
      </c>
    </row>
    <row r="14604" spans="1:16" x14ac:dyDescent="0.3">
      <c r="A14604" t="s">
        <v>219884</v>
      </c>
      <c r="B14604" t="s">
        <v>219885</v>
      </c>
      <c r="C14604" t="s">
        <v>219781</v>
      </c>
      <c r="D14604" t="s">
        <v>219782</v>
      </c>
      <c r="E14604">
        <v>80302</v>
      </c>
      <c r="F14604" t="s">
        <v>247783</v>
      </c>
      <c r="G14604" t="s">
        <v>219784</v>
      </c>
      <c r="H14604" t="s">
        <v>247784</v>
      </c>
      <c r="I14604" t="s">
        <v>219784</v>
      </c>
      <c r="J14604" s="3">
        <v>9.6724537037037039E-2</v>
      </c>
      <c r="K14604" s="3">
        <v>7.5127314814814813E-2</v>
      </c>
      <c r="L14604">
        <v>6.9489999999999998</v>
      </c>
      <c r="M14604">
        <v>2.919</v>
      </c>
      <c r="N14604">
        <v>0.872</v>
      </c>
      <c r="O14604" t="s">
        <v>219786</v>
      </c>
      <c r="P14604">
        <v>14603</v>
      </c>
    </row>
    <row r="14605" spans="1:16" x14ac:dyDescent="0.3">
      <c r="A14605" t="s">
        <v>221421</v>
      </c>
      <c r="B14605" t="s">
        <v>221422</v>
      </c>
      <c r="C14605" t="s">
        <v>219781</v>
      </c>
      <c r="D14605" t="s">
        <v>219782</v>
      </c>
      <c r="E14605">
        <v>80302</v>
      </c>
      <c r="F14605" t="s">
        <v>247785</v>
      </c>
      <c r="G14605" t="s">
        <v>219784</v>
      </c>
      <c r="H14605" t="s">
        <v>247786</v>
      </c>
      <c r="I14605" t="s">
        <v>219784</v>
      </c>
      <c r="J14605" s="3">
        <v>1.5208333333333332E-2</v>
      </c>
      <c r="K14605" s="3">
        <v>1.4664351851851852E-2</v>
      </c>
      <c r="L14605">
        <v>2.1549999999999998</v>
      </c>
      <c r="M14605">
        <v>0.90500000000000003</v>
      </c>
      <c r="N14605">
        <v>0.27100000000000002</v>
      </c>
      <c r="O14605" t="s">
        <v>219786</v>
      </c>
      <c r="P14605">
        <v>14604</v>
      </c>
    </row>
    <row r="14606" spans="1:16" x14ac:dyDescent="0.3">
      <c r="A14606" t="s">
        <v>219877</v>
      </c>
      <c r="B14606" t="s">
        <v>219878</v>
      </c>
      <c r="C14606" t="s">
        <v>219781</v>
      </c>
      <c r="D14606" t="s">
        <v>219782</v>
      </c>
      <c r="E14606">
        <v>80302</v>
      </c>
      <c r="F14606" t="s">
        <v>247787</v>
      </c>
      <c r="G14606" t="s">
        <v>219784</v>
      </c>
      <c r="H14606" t="s">
        <v>247788</v>
      </c>
      <c r="I14606" t="s">
        <v>219784</v>
      </c>
      <c r="J14606" s="3">
        <v>0.11917824074074074</v>
      </c>
      <c r="K14606" s="3">
        <v>0.11900462962962964</v>
      </c>
      <c r="L14606">
        <v>17.172000000000001</v>
      </c>
      <c r="M14606">
        <v>7.2119999999999997</v>
      </c>
      <c r="N14606">
        <v>2.1549999999999998</v>
      </c>
      <c r="O14606" t="s">
        <v>219786</v>
      </c>
      <c r="P14606">
        <v>14605</v>
      </c>
    </row>
    <row r="14607" spans="1:16" x14ac:dyDescent="0.3">
      <c r="A14607" t="s">
        <v>221421</v>
      </c>
      <c r="B14607" t="s">
        <v>221422</v>
      </c>
      <c r="C14607" t="s">
        <v>219781</v>
      </c>
      <c r="D14607" t="s">
        <v>219782</v>
      </c>
      <c r="E14607">
        <v>80302</v>
      </c>
      <c r="F14607" t="s">
        <v>247789</v>
      </c>
      <c r="G14607" t="s">
        <v>219784</v>
      </c>
      <c r="H14607" t="s">
        <v>247790</v>
      </c>
      <c r="I14607" t="s">
        <v>219784</v>
      </c>
      <c r="J14607" s="3">
        <v>4.5000000000000005E-2</v>
      </c>
      <c r="K14607" s="3">
        <v>4.4745370370370373E-2</v>
      </c>
      <c r="L14607">
        <v>6.343</v>
      </c>
      <c r="M14607">
        <v>2.6640000000000001</v>
      </c>
      <c r="N14607">
        <v>0.79600000000000004</v>
      </c>
      <c r="O14607" t="s">
        <v>219786</v>
      </c>
      <c r="P14607">
        <v>14606</v>
      </c>
    </row>
    <row r="14608" spans="1:16" x14ac:dyDescent="0.3">
      <c r="A14608" t="s">
        <v>219795</v>
      </c>
      <c r="B14608" t="s">
        <v>219796</v>
      </c>
      <c r="C14608" t="s">
        <v>219781</v>
      </c>
      <c r="D14608" t="s">
        <v>219782</v>
      </c>
      <c r="E14608">
        <v>80305</v>
      </c>
      <c r="F14608" t="s">
        <v>247791</v>
      </c>
      <c r="G14608" t="s">
        <v>219784</v>
      </c>
      <c r="H14608" t="s">
        <v>247792</v>
      </c>
      <c r="I14608" t="s">
        <v>219784</v>
      </c>
      <c r="J14608" s="3">
        <v>0.1585300925925926</v>
      </c>
      <c r="K14608" s="3">
        <v>0.15810185185185185</v>
      </c>
      <c r="L14608">
        <v>11.641</v>
      </c>
      <c r="M14608">
        <v>4.8890000000000002</v>
      </c>
      <c r="N14608">
        <v>1.4610000000000001</v>
      </c>
      <c r="O14608" t="s">
        <v>219786</v>
      </c>
      <c r="P14608">
        <v>14607</v>
      </c>
    </row>
    <row r="14609" spans="1:16" x14ac:dyDescent="0.3">
      <c r="A14609" t="s">
        <v>226400</v>
      </c>
      <c r="B14609" t="s">
        <v>226401</v>
      </c>
      <c r="C14609" t="s">
        <v>219781</v>
      </c>
      <c r="D14609" t="s">
        <v>219782</v>
      </c>
      <c r="E14609">
        <v>80304</v>
      </c>
      <c r="F14609" t="s">
        <v>247793</v>
      </c>
      <c r="G14609" t="s">
        <v>219784</v>
      </c>
      <c r="H14609" t="s">
        <v>247794</v>
      </c>
      <c r="I14609" t="s">
        <v>219784</v>
      </c>
      <c r="J14609" s="3">
        <v>4.0034722222222222E-2</v>
      </c>
      <c r="K14609" s="3">
        <v>3.9837962962962964E-2</v>
      </c>
      <c r="L14609">
        <v>3.39</v>
      </c>
      <c r="M14609">
        <v>1.4239999999999999</v>
      </c>
      <c r="N14609">
        <v>0.42499999999999999</v>
      </c>
      <c r="O14609" t="s">
        <v>219786</v>
      </c>
      <c r="P14609">
        <v>14608</v>
      </c>
    </row>
    <row r="14610" spans="1:16" x14ac:dyDescent="0.3">
      <c r="A14610" t="s">
        <v>226400</v>
      </c>
      <c r="B14610" t="s">
        <v>226401</v>
      </c>
      <c r="C14610" t="s">
        <v>219781</v>
      </c>
      <c r="D14610" t="s">
        <v>219782</v>
      </c>
      <c r="E14610">
        <v>80304</v>
      </c>
      <c r="F14610" t="s">
        <v>247795</v>
      </c>
      <c r="G14610" t="s">
        <v>219784</v>
      </c>
      <c r="H14610" t="s">
        <v>247796</v>
      </c>
      <c r="I14610" t="s">
        <v>219784</v>
      </c>
      <c r="J14610" s="3">
        <v>6.7627314814814821E-2</v>
      </c>
      <c r="K14610" s="3">
        <v>6.5937499999999996E-2</v>
      </c>
      <c r="L14610">
        <v>5.2969999999999997</v>
      </c>
      <c r="M14610">
        <v>2.2250000000000001</v>
      </c>
      <c r="N14610">
        <v>0.66500000000000004</v>
      </c>
      <c r="O14610" t="s">
        <v>219786</v>
      </c>
      <c r="P14610">
        <v>14609</v>
      </c>
    </row>
    <row r="14611" spans="1:16" x14ac:dyDescent="0.3">
      <c r="A14611" t="s">
        <v>221373</v>
      </c>
      <c r="B14611" t="s">
        <v>221374</v>
      </c>
      <c r="C14611" t="s">
        <v>219781</v>
      </c>
      <c r="D14611" t="s">
        <v>219782</v>
      </c>
      <c r="E14611">
        <v>80301</v>
      </c>
      <c r="F14611" t="s">
        <v>247797</v>
      </c>
      <c r="G14611" t="s">
        <v>219784</v>
      </c>
      <c r="H14611" t="s">
        <v>247798</v>
      </c>
      <c r="I14611" t="s">
        <v>219784</v>
      </c>
      <c r="J14611" s="3">
        <v>4.7962962962962964E-2</v>
      </c>
      <c r="K14611" s="3">
        <v>4.7824074074074074E-2</v>
      </c>
      <c r="L14611">
        <v>6.8460000000000001</v>
      </c>
      <c r="M14611">
        <v>2.875</v>
      </c>
      <c r="N14611">
        <v>0.85899999999999999</v>
      </c>
      <c r="O14611" t="s">
        <v>219786</v>
      </c>
      <c r="P14611">
        <v>14610</v>
      </c>
    </row>
    <row r="14612" spans="1:16" x14ac:dyDescent="0.3">
      <c r="A14612" t="s">
        <v>219805</v>
      </c>
      <c r="B14612" t="s">
        <v>219806</v>
      </c>
      <c r="C14612" t="s">
        <v>219781</v>
      </c>
      <c r="D14612" t="s">
        <v>219782</v>
      </c>
      <c r="E14612">
        <v>80302</v>
      </c>
      <c r="F14612" t="s">
        <v>247799</v>
      </c>
      <c r="G14612" t="s">
        <v>219784</v>
      </c>
      <c r="H14612" t="s">
        <v>247800</v>
      </c>
      <c r="I14612" t="s">
        <v>219784</v>
      </c>
      <c r="J14612" s="3">
        <v>5.4583333333333338E-2</v>
      </c>
      <c r="K14612" s="3">
        <v>2.9780092592592594E-2</v>
      </c>
      <c r="L14612">
        <v>2.1030000000000002</v>
      </c>
      <c r="M14612">
        <v>0.88300000000000001</v>
      </c>
      <c r="N14612">
        <v>0.26400000000000001</v>
      </c>
      <c r="O14612" t="s">
        <v>219786</v>
      </c>
      <c r="P14612">
        <v>14611</v>
      </c>
    </row>
    <row r="14613" spans="1:16" x14ac:dyDescent="0.3">
      <c r="A14613" t="s">
        <v>219877</v>
      </c>
      <c r="B14613" t="s">
        <v>219878</v>
      </c>
      <c r="C14613" t="s">
        <v>219781</v>
      </c>
      <c r="D14613" t="s">
        <v>219782</v>
      </c>
      <c r="E14613">
        <v>80302</v>
      </c>
      <c r="F14613" t="s">
        <v>247799</v>
      </c>
      <c r="G14613" t="s">
        <v>219784</v>
      </c>
      <c r="H14613" t="s">
        <v>247801</v>
      </c>
      <c r="I14613" t="s">
        <v>219784</v>
      </c>
      <c r="J14613" s="3">
        <v>4.6168981481481484E-2</v>
      </c>
      <c r="K14613" s="3">
        <v>4.594907407407408E-2</v>
      </c>
      <c r="L14613">
        <v>3.012</v>
      </c>
      <c r="M14613">
        <v>1.2649999999999999</v>
      </c>
      <c r="N14613">
        <v>0.378</v>
      </c>
      <c r="O14613" t="s">
        <v>219786</v>
      </c>
      <c r="P14613">
        <v>14612</v>
      </c>
    </row>
    <row r="14614" spans="1:16" x14ac:dyDescent="0.3">
      <c r="A14614" t="s">
        <v>226400</v>
      </c>
      <c r="B14614" t="s">
        <v>226401</v>
      </c>
      <c r="C14614" t="s">
        <v>219781</v>
      </c>
      <c r="D14614" t="s">
        <v>219782</v>
      </c>
      <c r="E14614">
        <v>80304</v>
      </c>
      <c r="F14614" t="s">
        <v>247802</v>
      </c>
      <c r="G14614" t="s">
        <v>219784</v>
      </c>
      <c r="H14614" t="s">
        <v>247803</v>
      </c>
      <c r="I14614" t="s">
        <v>219784</v>
      </c>
      <c r="J14614" s="3">
        <v>8.6689814814814817E-2</v>
      </c>
      <c r="K14614" s="3">
        <v>8.6574074074074081E-2</v>
      </c>
      <c r="L14614">
        <v>12.071999999999999</v>
      </c>
      <c r="M14614">
        <v>5.07</v>
      </c>
      <c r="N14614">
        <v>1.5149999999999999</v>
      </c>
      <c r="O14614" t="s">
        <v>219786</v>
      </c>
      <c r="P14614">
        <v>14613</v>
      </c>
    </row>
    <row r="14615" spans="1:16" x14ac:dyDescent="0.3">
      <c r="A14615" t="s">
        <v>219873</v>
      </c>
      <c r="B14615" t="s">
        <v>219874</v>
      </c>
      <c r="C14615" t="s">
        <v>219781</v>
      </c>
      <c r="D14615" t="s">
        <v>219782</v>
      </c>
      <c r="E14615">
        <v>80302</v>
      </c>
      <c r="F14615" t="s">
        <v>247804</v>
      </c>
      <c r="G14615" t="s">
        <v>219784</v>
      </c>
      <c r="H14615" t="s">
        <v>247805</v>
      </c>
      <c r="I14615" t="s">
        <v>219784</v>
      </c>
      <c r="J14615" s="3">
        <v>9.4803240740740743E-2</v>
      </c>
      <c r="K14615" s="3">
        <v>2.1203703703703707E-2</v>
      </c>
      <c r="L14615">
        <v>3.1619999999999999</v>
      </c>
      <c r="M14615">
        <v>1.3280000000000001</v>
      </c>
      <c r="N14615">
        <v>0.39700000000000002</v>
      </c>
      <c r="O14615" t="s">
        <v>219786</v>
      </c>
      <c r="P14615">
        <v>14614</v>
      </c>
    </row>
    <row r="14616" spans="1:16" x14ac:dyDescent="0.3">
      <c r="A14616" t="s">
        <v>219873</v>
      </c>
      <c r="B14616" t="s">
        <v>219874</v>
      </c>
      <c r="C14616" t="s">
        <v>219781</v>
      </c>
      <c r="D14616" t="s">
        <v>219782</v>
      </c>
      <c r="E14616">
        <v>80302</v>
      </c>
      <c r="F14616" t="s">
        <v>247806</v>
      </c>
      <c r="G14616" t="s">
        <v>219784</v>
      </c>
      <c r="H14616" t="s">
        <v>247807</v>
      </c>
      <c r="I14616" t="s">
        <v>219784</v>
      </c>
      <c r="J14616" s="3">
        <v>4.311342592592593E-2</v>
      </c>
      <c r="K14616" s="3">
        <v>4.2905092592592592E-2</v>
      </c>
      <c r="L14616">
        <v>6.3769999999999998</v>
      </c>
      <c r="M14616">
        <v>2.6779999999999999</v>
      </c>
      <c r="N14616">
        <v>0.8</v>
      </c>
      <c r="O14616" t="s">
        <v>219786</v>
      </c>
      <c r="P14616">
        <v>14615</v>
      </c>
    </row>
    <row r="14617" spans="1:16" x14ac:dyDescent="0.3">
      <c r="A14617" t="s">
        <v>221373</v>
      </c>
      <c r="B14617" t="s">
        <v>221374</v>
      </c>
      <c r="C14617" t="s">
        <v>219781</v>
      </c>
      <c r="D14617" t="s">
        <v>219782</v>
      </c>
      <c r="E14617">
        <v>80301</v>
      </c>
      <c r="F14617" t="s">
        <v>247808</v>
      </c>
      <c r="G14617" t="s">
        <v>219784</v>
      </c>
      <c r="H14617" t="s">
        <v>247809</v>
      </c>
      <c r="I14617" t="s">
        <v>219784</v>
      </c>
      <c r="J14617" s="3">
        <v>0.11543981481481481</v>
      </c>
      <c r="K14617" s="3">
        <v>0.1153125</v>
      </c>
      <c r="L14617">
        <v>10.314</v>
      </c>
      <c r="M14617">
        <v>4.3319999999999999</v>
      </c>
      <c r="N14617">
        <v>1.294</v>
      </c>
      <c r="O14617" t="s">
        <v>219786</v>
      </c>
      <c r="P14617">
        <v>14616</v>
      </c>
    </row>
    <row r="14618" spans="1:16" x14ac:dyDescent="0.3">
      <c r="A14618" t="s">
        <v>219877</v>
      </c>
      <c r="B14618" t="s">
        <v>219878</v>
      </c>
      <c r="C14618" t="s">
        <v>219781</v>
      </c>
      <c r="D14618" t="s">
        <v>219782</v>
      </c>
      <c r="E14618">
        <v>80302</v>
      </c>
      <c r="F14618" t="s">
        <v>247788</v>
      </c>
      <c r="G14618" t="s">
        <v>219784</v>
      </c>
      <c r="H14618" t="s">
        <v>247810</v>
      </c>
      <c r="I14618" t="s">
        <v>219784</v>
      </c>
      <c r="J14618" s="3">
        <v>0.19545138888888891</v>
      </c>
      <c r="K14618" s="3">
        <v>0.19523148148148148</v>
      </c>
      <c r="L14618">
        <v>28.181000000000001</v>
      </c>
      <c r="M14618">
        <v>11.836</v>
      </c>
      <c r="N14618">
        <v>3.5369999999999999</v>
      </c>
      <c r="O14618" t="s">
        <v>219786</v>
      </c>
      <c r="P14618">
        <v>14617</v>
      </c>
    </row>
    <row r="14619" spans="1:16" x14ac:dyDescent="0.3">
      <c r="A14619" t="s">
        <v>219877</v>
      </c>
      <c r="B14619" t="s">
        <v>219878</v>
      </c>
      <c r="C14619" t="s">
        <v>219781</v>
      </c>
      <c r="D14619" t="s">
        <v>219782</v>
      </c>
      <c r="E14619">
        <v>80302</v>
      </c>
      <c r="F14619" t="s">
        <v>247788</v>
      </c>
      <c r="G14619" t="s">
        <v>219784</v>
      </c>
      <c r="H14619" t="s">
        <v>247788</v>
      </c>
      <c r="I14619" t="s">
        <v>219784</v>
      </c>
      <c r="J14619" s="3">
        <v>1.1574074074074073E-4</v>
      </c>
      <c r="K14619" s="3">
        <v>0</v>
      </c>
      <c r="L14619">
        <v>0</v>
      </c>
      <c r="M14619">
        <v>0</v>
      </c>
      <c r="N14619">
        <v>0</v>
      </c>
      <c r="O14619" t="s">
        <v>219786</v>
      </c>
      <c r="P14619">
        <v>14618</v>
      </c>
    </row>
    <row r="14620" spans="1:16" x14ac:dyDescent="0.3">
      <c r="A14620" t="s">
        <v>219805</v>
      </c>
      <c r="B14620" t="s">
        <v>219806</v>
      </c>
      <c r="C14620" t="s">
        <v>219781</v>
      </c>
      <c r="D14620" t="s">
        <v>219782</v>
      </c>
      <c r="E14620">
        <v>80302</v>
      </c>
      <c r="F14620" t="s">
        <v>247811</v>
      </c>
      <c r="G14620" t="s">
        <v>219784</v>
      </c>
      <c r="H14620" t="s">
        <v>247812</v>
      </c>
      <c r="I14620" t="s">
        <v>219784</v>
      </c>
      <c r="J14620" s="3">
        <v>0.11384259259259259</v>
      </c>
      <c r="K14620" s="3">
        <v>2.2731481481481481E-2</v>
      </c>
      <c r="L14620">
        <v>1.893</v>
      </c>
      <c r="M14620">
        <v>0.79500000000000004</v>
      </c>
      <c r="N14620">
        <v>0.23799999999999999</v>
      </c>
      <c r="O14620" t="s">
        <v>219786</v>
      </c>
      <c r="P14620">
        <v>14619</v>
      </c>
    </row>
    <row r="14621" spans="1:16" x14ac:dyDescent="0.3">
      <c r="A14621" t="s">
        <v>221421</v>
      </c>
      <c r="B14621" t="s">
        <v>221422</v>
      </c>
      <c r="C14621" t="s">
        <v>219781</v>
      </c>
      <c r="D14621" t="s">
        <v>219782</v>
      </c>
      <c r="E14621">
        <v>80302</v>
      </c>
      <c r="F14621" t="s">
        <v>247813</v>
      </c>
      <c r="G14621" t="s">
        <v>219784</v>
      </c>
      <c r="H14621" t="s">
        <v>247814</v>
      </c>
      <c r="I14621" t="s">
        <v>219784</v>
      </c>
      <c r="J14621" s="3">
        <v>6.598379629629629E-2</v>
      </c>
      <c r="K14621" s="3">
        <v>5.378472222222222E-2</v>
      </c>
      <c r="L14621">
        <v>4.0940000000000003</v>
      </c>
      <c r="M14621">
        <v>1.7190000000000001</v>
      </c>
      <c r="N14621">
        <v>0.51400000000000001</v>
      </c>
      <c r="O14621" t="s">
        <v>219786</v>
      </c>
      <c r="P14621">
        <v>14620</v>
      </c>
    </row>
    <row r="14622" spans="1:16" x14ac:dyDescent="0.3">
      <c r="A14622" t="s">
        <v>219779</v>
      </c>
      <c r="B14622" t="s">
        <v>219780</v>
      </c>
      <c r="C14622" t="s">
        <v>219781</v>
      </c>
      <c r="D14622" t="s">
        <v>219782</v>
      </c>
      <c r="E14622">
        <v>80302</v>
      </c>
      <c r="F14622" t="s">
        <v>247815</v>
      </c>
      <c r="G14622" t="s">
        <v>219784</v>
      </c>
      <c r="H14622" t="s">
        <v>247816</v>
      </c>
      <c r="I14622" t="s">
        <v>219784</v>
      </c>
      <c r="J14622" s="3">
        <v>8.8796296296296304E-2</v>
      </c>
      <c r="K14622" s="3">
        <v>8.8530092592592591E-2</v>
      </c>
      <c r="L14622">
        <v>8.0779999999999994</v>
      </c>
      <c r="M14622">
        <v>3.3929999999999998</v>
      </c>
      <c r="N14622">
        <v>1.014</v>
      </c>
      <c r="O14622" t="s">
        <v>219786</v>
      </c>
      <c r="P14622">
        <v>14621</v>
      </c>
    </row>
    <row r="14623" spans="1:16" x14ac:dyDescent="0.3">
      <c r="A14623" t="s">
        <v>219877</v>
      </c>
      <c r="B14623" t="s">
        <v>219878</v>
      </c>
      <c r="C14623" t="s">
        <v>219781</v>
      </c>
      <c r="D14623" t="s">
        <v>219782</v>
      </c>
      <c r="E14623">
        <v>80302</v>
      </c>
      <c r="F14623" t="s">
        <v>247817</v>
      </c>
      <c r="G14623" t="s">
        <v>219784</v>
      </c>
      <c r="H14623" t="s">
        <v>247818</v>
      </c>
      <c r="I14623" t="s">
        <v>219784</v>
      </c>
      <c r="J14623" s="3">
        <v>9.7685185185185194E-2</v>
      </c>
      <c r="K14623" s="3">
        <v>9.7430555555555562E-2</v>
      </c>
      <c r="L14623">
        <v>6.6479999999999997</v>
      </c>
      <c r="M14623">
        <v>2.7919999999999998</v>
      </c>
      <c r="N14623">
        <v>0.83399999999999996</v>
      </c>
      <c r="O14623" t="s">
        <v>219786</v>
      </c>
      <c r="P14623">
        <v>14622</v>
      </c>
    </row>
    <row r="14624" spans="1:16" x14ac:dyDescent="0.3">
      <c r="A14624" t="s">
        <v>219866</v>
      </c>
      <c r="B14624" t="s">
        <v>219867</v>
      </c>
      <c r="C14624" t="s">
        <v>219781</v>
      </c>
      <c r="D14624" t="s">
        <v>219782</v>
      </c>
      <c r="E14624">
        <v>80302</v>
      </c>
      <c r="F14624" t="s">
        <v>247819</v>
      </c>
      <c r="G14624" t="s">
        <v>219784</v>
      </c>
      <c r="H14624" t="s">
        <v>247820</v>
      </c>
      <c r="I14624" t="s">
        <v>219784</v>
      </c>
      <c r="J14624" s="3">
        <v>0.13439814814814816</v>
      </c>
      <c r="K14624" s="3">
        <v>0.13417824074074072</v>
      </c>
      <c r="L14624">
        <v>19.899000000000001</v>
      </c>
      <c r="M14624">
        <v>8.3580000000000005</v>
      </c>
      <c r="N14624">
        <v>2.4969999999999999</v>
      </c>
      <c r="O14624" t="s">
        <v>219786</v>
      </c>
      <c r="P14624">
        <v>14623</v>
      </c>
    </row>
    <row r="14625" spans="1:16" x14ac:dyDescent="0.3">
      <c r="A14625" t="s">
        <v>221373</v>
      </c>
      <c r="B14625" t="s">
        <v>221374</v>
      </c>
      <c r="C14625" t="s">
        <v>219781</v>
      </c>
      <c r="D14625" t="s">
        <v>219782</v>
      </c>
      <c r="E14625">
        <v>80301</v>
      </c>
      <c r="F14625" t="s">
        <v>247809</v>
      </c>
      <c r="G14625" t="s">
        <v>219784</v>
      </c>
      <c r="H14625" t="s">
        <v>247821</v>
      </c>
      <c r="I14625" t="s">
        <v>219784</v>
      </c>
      <c r="J14625" s="3">
        <v>5.9837962962962961E-3</v>
      </c>
      <c r="K14625" s="3">
        <v>5.7523148148148143E-3</v>
      </c>
      <c r="L14625">
        <v>9.6000000000000002E-2</v>
      </c>
      <c r="M14625">
        <v>0.04</v>
      </c>
      <c r="N14625">
        <v>1.2E-2</v>
      </c>
      <c r="O14625" t="s">
        <v>219786</v>
      </c>
      <c r="P14625">
        <v>14624</v>
      </c>
    </row>
    <row r="14626" spans="1:16" x14ac:dyDescent="0.3">
      <c r="A14626" t="s">
        <v>219873</v>
      </c>
      <c r="B14626" t="s">
        <v>219874</v>
      </c>
      <c r="C14626" t="s">
        <v>219781</v>
      </c>
      <c r="D14626" t="s">
        <v>219782</v>
      </c>
      <c r="E14626">
        <v>80302</v>
      </c>
      <c r="F14626" t="s">
        <v>247822</v>
      </c>
      <c r="G14626" t="s">
        <v>219784</v>
      </c>
      <c r="H14626" t="s">
        <v>247816</v>
      </c>
      <c r="I14626" t="s">
        <v>219784</v>
      </c>
      <c r="J14626" s="3">
        <v>5.9641203703703703E-2</v>
      </c>
      <c r="K14626" s="3">
        <v>5.9108796296296291E-2</v>
      </c>
      <c r="L14626">
        <v>8.6999999999999993</v>
      </c>
      <c r="M14626">
        <v>3.6539999999999999</v>
      </c>
      <c r="N14626">
        <v>1.0920000000000001</v>
      </c>
      <c r="O14626" t="s">
        <v>219786</v>
      </c>
      <c r="P14626">
        <v>14625</v>
      </c>
    </row>
    <row r="14627" spans="1:16" x14ac:dyDescent="0.3">
      <c r="A14627" t="s">
        <v>219805</v>
      </c>
      <c r="B14627" t="s">
        <v>219806</v>
      </c>
      <c r="C14627" t="s">
        <v>219781</v>
      </c>
      <c r="D14627" t="s">
        <v>219782</v>
      </c>
      <c r="E14627">
        <v>80302</v>
      </c>
      <c r="F14627" t="s">
        <v>247818</v>
      </c>
      <c r="G14627" t="s">
        <v>219784</v>
      </c>
      <c r="H14627" t="s">
        <v>247823</v>
      </c>
      <c r="I14627" t="s">
        <v>219784</v>
      </c>
      <c r="J14627" s="3">
        <v>0.67192129629629627</v>
      </c>
      <c r="K14627" s="3">
        <v>5.0798611111111114E-2</v>
      </c>
      <c r="L14627">
        <v>4.3289999999999997</v>
      </c>
      <c r="M14627">
        <v>1.8180000000000001</v>
      </c>
      <c r="N14627">
        <v>0.54300000000000004</v>
      </c>
      <c r="O14627" t="s">
        <v>219786</v>
      </c>
      <c r="P14627">
        <v>14626</v>
      </c>
    </row>
    <row r="14628" spans="1:16" x14ac:dyDescent="0.3">
      <c r="A14628" t="s">
        <v>219877</v>
      </c>
      <c r="B14628" t="s">
        <v>219878</v>
      </c>
      <c r="C14628" t="s">
        <v>219781</v>
      </c>
      <c r="D14628" t="s">
        <v>219782</v>
      </c>
      <c r="E14628">
        <v>80302</v>
      </c>
      <c r="F14628" t="s">
        <v>247824</v>
      </c>
      <c r="G14628" t="s">
        <v>219784</v>
      </c>
      <c r="H14628" t="s">
        <v>247825</v>
      </c>
      <c r="I14628" t="s">
        <v>219784</v>
      </c>
      <c r="J14628" s="3">
        <v>2.6273148148148153E-2</v>
      </c>
      <c r="K14628" s="3">
        <v>2.6099537037037036E-2</v>
      </c>
      <c r="L14628">
        <v>2.222</v>
      </c>
      <c r="M14628">
        <v>0.93300000000000005</v>
      </c>
      <c r="N14628">
        <v>0.27900000000000003</v>
      </c>
      <c r="O14628" t="s">
        <v>219786</v>
      </c>
      <c r="P14628">
        <v>14627</v>
      </c>
    </row>
    <row r="14629" spans="1:16" x14ac:dyDescent="0.3">
      <c r="A14629" t="s">
        <v>219881</v>
      </c>
      <c r="B14629" t="s">
        <v>219878</v>
      </c>
      <c r="C14629" t="s">
        <v>219781</v>
      </c>
      <c r="D14629" t="s">
        <v>219782</v>
      </c>
      <c r="E14629">
        <v>80302</v>
      </c>
      <c r="F14629" t="s">
        <v>247826</v>
      </c>
      <c r="G14629" t="s">
        <v>219784</v>
      </c>
      <c r="H14629" t="s">
        <v>247827</v>
      </c>
      <c r="I14629" t="s">
        <v>219784</v>
      </c>
      <c r="J14629" s="3">
        <v>3.9641203703703706E-2</v>
      </c>
      <c r="K14629" s="3">
        <v>3.9479166666666669E-2</v>
      </c>
      <c r="L14629">
        <v>5.7270000000000003</v>
      </c>
      <c r="M14629">
        <v>2.4049999999999998</v>
      </c>
      <c r="N14629">
        <v>0.71899999999999997</v>
      </c>
      <c r="O14629" t="s">
        <v>219786</v>
      </c>
      <c r="P14629">
        <v>14628</v>
      </c>
    </row>
    <row r="14630" spans="1:16" x14ac:dyDescent="0.3">
      <c r="A14630" t="s">
        <v>219779</v>
      </c>
      <c r="B14630" t="s">
        <v>219780</v>
      </c>
      <c r="C14630" t="s">
        <v>219781</v>
      </c>
      <c r="D14630" t="s">
        <v>219782</v>
      </c>
      <c r="E14630">
        <v>80302</v>
      </c>
      <c r="F14630" t="s">
        <v>247828</v>
      </c>
      <c r="G14630" t="s">
        <v>219784</v>
      </c>
      <c r="H14630" t="s">
        <v>247829</v>
      </c>
      <c r="I14630" t="s">
        <v>219784</v>
      </c>
      <c r="J14630" s="3">
        <v>0.11796296296296298</v>
      </c>
      <c r="K14630" s="3">
        <v>1.1215277777777777E-2</v>
      </c>
      <c r="L14630">
        <v>1.6479999999999999</v>
      </c>
      <c r="M14630">
        <v>0.69199999999999995</v>
      </c>
      <c r="N14630">
        <v>0.20699999999999999</v>
      </c>
      <c r="O14630" t="s">
        <v>219786</v>
      </c>
      <c r="P14630">
        <v>14629</v>
      </c>
    </row>
    <row r="14631" spans="1:16" x14ac:dyDescent="0.3">
      <c r="A14631" t="s">
        <v>226400</v>
      </c>
      <c r="B14631" t="s">
        <v>226401</v>
      </c>
      <c r="C14631" t="s">
        <v>219781</v>
      </c>
      <c r="D14631" t="s">
        <v>219782</v>
      </c>
      <c r="E14631">
        <v>80304</v>
      </c>
      <c r="F14631" t="s">
        <v>247830</v>
      </c>
      <c r="G14631" t="s">
        <v>219784</v>
      </c>
      <c r="H14631" t="s">
        <v>247507</v>
      </c>
      <c r="I14631" t="s">
        <v>219784</v>
      </c>
      <c r="J14631" s="3">
        <v>8.7025462962962971E-2</v>
      </c>
      <c r="K14631" s="3">
        <v>8.6747685185185178E-2</v>
      </c>
      <c r="L14631">
        <v>13.238</v>
      </c>
      <c r="M14631">
        <v>5.56</v>
      </c>
      <c r="N14631">
        <v>1.661</v>
      </c>
      <c r="O14631" t="s">
        <v>219786</v>
      </c>
      <c r="P14631">
        <v>14630</v>
      </c>
    </row>
    <row r="14632" spans="1:16" x14ac:dyDescent="0.3">
      <c r="A14632" t="s">
        <v>219873</v>
      </c>
      <c r="B14632" t="s">
        <v>219874</v>
      </c>
      <c r="C14632" t="s">
        <v>219781</v>
      </c>
      <c r="D14632" t="s">
        <v>219782</v>
      </c>
      <c r="E14632">
        <v>80302</v>
      </c>
      <c r="F14632" t="s">
        <v>247820</v>
      </c>
      <c r="G14632" t="s">
        <v>219784</v>
      </c>
      <c r="H14632" t="s">
        <v>247831</v>
      </c>
      <c r="I14632" t="s">
        <v>219784</v>
      </c>
      <c r="J14632" s="3">
        <v>0.17755787037037038</v>
      </c>
      <c r="K14632" s="3">
        <v>7.3124999999999996E-2</v>
      </c>
      <c r="L14632">
        <v>4.0590000000000002</v>
      </c>
      <c r="M14632">
        <v>1.7050000000000001</v>
      </c>
      <c r="N14632">
        <v>0.50900000000000001</v>
      </c>
      <c r="O14632" t="s">
        <v>219786</v>
      </c>
      <c r="P14632">
        <v>14631</v>
      </c>
    </row>
    <row r="14633" spans="1:16" x14ac:dyDescent="0.3">
      <c r="A14633" t="s">
        <v>219870</v>
      </c>
      <c r="B14633" t="s">
        <v>219867</v>
      </c>
      <c r="C14633" t="s">
        <v>219781</v>
      </c>
      <c r="D14633" t="s">
        <v>219782</v>
      </c>
      <c r="E14633">
        <v>80302</v>
      </c>
      <c r="F14633" t="s">
        <v>247832</v>
      </c>
      <c r="G14633" t="s">
        <v>219784</v>
      </c>
      <c r="H14633" t="s">
        <v>247833</v>
      </c>
      <c r="I14633" t="s">
        <v>219784</v>
      </c>
      <c r="J14633" s="3">
        <v>0.14114583333333333</v>
      </c>
      <c r="K14633" s="3">
        <v>0.10622685185185186</v>
      </c>
      <c r="L14633">
        <v>14.914</v>
      </c>
      <c r="M14633">
        <v>6.2640000000000002</v>
      </c>
      <c r="N14633">
        <v>1.8720000000000001</v>
      </c>
      <c r="O14633" t="s">
        <v>219786</v>
      </c>
      <c r="P14633">
        <v>14632</v>
      </c>
    </row>
    <row r="14634" spans="1:16" x14ac:dyDescent="0.3">
      <c r="A14634" t="s">
        <v>233156</v>
      </c>
      <c r="B14634" t="s">
        <v>233157</v>
      </c>
      <c r="C14634" t="s">
        <v>219781</v>
      </c>
      <c r="D14634" t="s">
        <v>219782</v>
      </c>
      <c r="E14634">
        <v>80303</v>
      </c>
      <c r="F14634" t="s">
        <v>247834</v>
      </c>
      <c r="G14634" t="s">
        <v>219784</v>
      </c>
      <c r="H14634" t="s">
        <v>247835</v>
      </c>
      <c r="I14634" t="s">
        <v>219784</v>
      </c>
      <c r="J14634" s="3">
        <v>0.24122685185185186</v>
      </c>
      <c r="K14634" s="3">
        <v>9.9722222222222226E-2</v>
      </c>
      <c r="L14634">
        <v>13.531000000000001</v>
      </c>
      <c r="M14634">
        <v>5.6829999999999998</v>
      </c>
      <c r="N14634">
        <v>1.698</v>
      </c>
      <c r="O14634" t="s">
        <v>219786</v>
      </c>
      <c r="P14634">
        <v>14633</v>
      </c>
    </row>
    <row r="14635" spans="1:16" x14ac:dyDescent="0.3">
      <c r="A14635" t="s">
        <v>219779</v>
      </c>
      <c r="B14635" t="s">
        <v>219780</v>
      </c>
      <c r="C14635" t="s">
        <v>219781</v>
      </c>
      <c r="D14635" t="s">
        <v>219782</v>
      </c>
      <c r="E14635">
        <v>80302</v>
      </c>
      <c r="F14635" t="s">
        <v>247836</v>
      </c>
      <c r="G14635" t="s">
        <v>219784</v>
      </c>
      <c r="H14635" t="s">
        <v>247837</v>
      </c>
      <c r="I14635" t="s">
        <v>219784</v>
      </c>
      <c r="J14635" s="3">
        <v>4.3298611111111107E-2</v>
      </c>
      <c r="K14635" s="3">
        <v>4.3182870370370365E-2</v>
      </c>
      <c r="L14635">
        <v>6.8049999999999997</v>
      </c>
      <c r="M14635">
        <v>2.8580000000000001</v>
      </c>
      <c r="N14635">
        <v>0.85399999999999998</v>
      </c>
      <c r="O14635" t="s">
        <v>219786</v>
      </c>
      <c r="P14635">
        <v>14634</v>
      </c>
    </row>
    <row r="14636" spans="1:16" x14ac:dyDescent="0.3">
      <c r="A14636" t="s">
        <v>219795</v>
      </c>
      <c r="B14636" t="s">
        <v>219796</v>
      </c>
      <c r="C14636" t="s">
        <v>219781</v>
      </c>
      <c r="D14636" t="s">
        <v>219782</v>
      </c>
      <c r="E14636">
        <v>80305</v>
      </c>
      <c r="F14636" t="s">
        <v>247838</v>
      </c>
      <c r="G14636" t="s">
        <v>219784</v>
      </c>
      <c r="H14636" t="s">
        <v>247839</v>
      </c>
      <c r="I14636" t="s">
        <v>219784</v>
      </c>
      <c r="J14636" s="3">
        <v>0.11496527777777778</v>
      </c>
      <c r="K14636" s="3">
        <v>0.11474537037037037</v>
      </c>
      <c r="L14636">
        <v>16.465</v>
      </c>
      <c r="M14636">
        <v>6.915</v>
      </c>
      <c r="N14636">
        <v>2.0659999999999998</v>
      </c>
      <c r="O14636" t="s">
        <v>219786</v>
      </c>
      <c r="P14636">
        <v>14635</v>
      </c>
    </row>
    <row r="14637" spans="1:16" x14ac:dyDescent="0.3">
      <c r="A14637" t="s">
        <v>221373</v>
      </c>
      <c r="B14637" t="s">
        <v>221374</v>
      </c>
      <c r="C14637" t="s">
        <v>219781</v>
      </c>
      <c r="D14637" t="s">
        <v>219782</v>
      </c>
      <c r="E14637">
        <v>80301</v>
      </c>
      <c r="F14637" t="s">
        <v>247840</v>
      </c>
      <c r="G14637" t="s">
        <v>219784</v>
      </c>
      <c r="H14637" t="s">
        <v>247841</v>
      </c>
      <c r="I14637" t="s">
        <v>219784</v>
      </c>
      <c r="J14637" s="3">
        <v>4.7245370370370375E-2</v>
      </c>
      <c r="K14637" s="3">
        <v>4.7141203703703706E-2</v>
      </c>
      <c r="L14637">
        <v>7.4169999999999998</v>
      </c>
      <c r="M14637">
        <v>3.1150000000000002</v>
      </c>
      <c r="N14637">
        <v>0.93100000000000005</v>
      </c>
      <c r="O14637" t="s">
        <v>219786</v>
      </c>
      <c r="P14637">
        <v>14636</v>
      </c>
    </row>
    <row r="14638" spans="1:16" x14ac:dyDescent="0.3">
      <c r="A14638" t="s">
        <v>221421</v>
      </c>
      <c r="B14638" t="s">
        <v>221422</v>
      </c>
      <c r="C14638" t="s">
        <v>219781</v>
      </c>
      <c r="D14638" t="s">
        <v>219782</v>
      </c>
      <c r="E14638">
        <v>80302</v>
      </c>
      <c r="F14638" t="s">
        <v>247840</v>
      </c>
      <c r="G14638" t="s">
        <v>219784</v>
      </c>
      <c r="H14638" t="s">
        <v>247842</v>
      </c>
      <c r="I14638" t="s">
        <v>219784</v>
      </c>
      <c r="J14638" s="3">
        <v>4.5081018518518513E-2</v>
      </c>
      <c r="K14638" s="3">
        <v>4.0474537037037038E-2</v>
      </c>
      <c r="L14638">
        <v>5.9349999999999996</v>
      </c>
      <c r="M14638">
        <v>2.4929999999999999</v>
      </c>
      <c r="N14638">
        <v>0.745</v>
      </c>
      <c r="O14638" t="s">
        <v>219786</v>
      </c>
      <c r="P14638">
        <v>14637</v>
      </c>
    </row>
    <row r="14639" spans="1:16" x14ac:dyDescent="0.3">
      <c r="A14639" t="s">
        <v>219815</v>
      </c>
      <c r="B14639" t="s">
        <v>219816</v>
      </c>
      <c r="C14639" t="s">
        <v>219781</v>
      </c>
      <c r="D14639" t="s">
        <v>219782</v>
      </c>
      <c r="E14639">
        <v>80304</v>
      </c>
      <c r="F14639" t="s">
        <v>247843</v>
      </c>
      <c r="G14639" t="s">
        <v>219784</v>
      </c>
      <c r="H14639" t="s">
        <v>247844</v>
      </c>
      <c r="I14639" t="s">
        <v>219784</v>
      </c>
      <c r="J14639" s="3">
        <v>4.7245370370370375E-2</v>
      </c>
      <c r="K14639" s="3">
        <v>4.6909722222222221E-2</v>
      </c>
      <c r="L14639">
        <v>5.657</v>
      </c>
      <c r="M14639">
        <v>2.3759999999999999</v>
      </c>
      <c r="N14639">
        <v>0.71</v>
      </c>
      <c r="O14639" t="s">
        <v>219786</v>
      </c>
      <c r="P14639">
        <v>14638</v>
      </c>
    </row>
    <row r="14640" spans="1:16" x14ac:dyDescent="0.3">
      <c r="A14640" t="s">
        <v>219881</v>
      </c>
      <c r="B14640" t="s">
        <v>219878</v>
      </c>
      <c r="C14640" t="s">
        <v>219781</v>
      </c>
      <c r="D14640" t="s">
        <v>219782</v>
      </c>
      <c r="E14640">
        <v>80302</v>
      </c>
      <c r="F14640" t="s">
        <v>247845</v>
      </c>
      <c r="G14640" t="s">
        <v>219784</v>
      </c>
      <c r="H14640" t="s">
        <v>247846</v>
      </c>
      <c r="I14640" t="s">
        <v>219784</v>
      </c>
      <c r="J14640" s="3">
        <v>5.1712962962962961E-2</v>
      </c>
      <c r="K14640" s="3">
        <v>5.1527777777777777E-2</v>
      </c>
      <c r="L14640">
        <v>7.6760000000000002</v>
      </c>
      <c r="M14640">
        <v>3.2240000000000002</v>
      </c>
      <c r="N14640">
        <v>0.96299999999999997</v>
      </c>
      <c r="O14640" t="s">
        <v>219786</v>
      </c>
      <c r="P14640">
        <v>14639</v>
      </c>
    </row>
    <row r="14641" spans="1:16" x14ac:dyDescent="0.3">
      <c r="A14641" t="s">
        <v>219870</v>
      </c>
      <c r="B14641" t="s">
        <v>219867</v>
      </c>
      <c r="C14641" t="s">
        <v>219781</v>
      </c>
      <c r="D14641" t="s">
        <v>219782</v>
      </c>
      <c r="E14641">
        <v>80302</v>
      </c>
      <c r="F14641" t="s">
        <v>247847</v>
      </c>
      <c r="G14641" t="s">
        <v>219784</v>
      </c>
      <c r="H14641" t="s">
        <v>247848</v>
      </c>
      <c r="I14641" t="s">
        <v>219784</v>
      </c>
      <c r="J14641" s="3">
        <v>0.12622685185185187</v>
      </c>
      <c r="K14641" s="3">
        <v>0.12599537037037037</v>
      </c>
      <c r="L14641">
        <v>9.5169999999999995</v>
      </c>
      <c r="M14641">
        <v>3.9969999999999999</v>
      </c>
      <c r="N14641">
        <v>1.194</v>
      </c>
      <c r="O14641" t="s">
        <v>219786</v>
      </c>
      <c r="P14641">
        <v>14640</v>
      </c>
    </row>
    <row r="14642" spans="1:16" x14ac:dyDescent="0.3">
      <c r="A14642" t="s">
        <v>219805</v>
      </c>
      <c r="B14642" t="s">
        <v>219806</v>
      </c>
      <c r="C14642" t="s">
        <v>219781</v>
      </c>
      <c r="D14642" t="s">
        <v>219782</v>
      </c>
      <c r="E14642">
        <v>80302</v>
      </c>
      <c r="F14642" t="s">
        <v>247849</v>
      </c>
      <c r="G14642" t="s">
        <v>219784</v>
      </c>
      <c r="H14642" t="s">
        <v>247850</v>
      </c>
      <c r="I14642" t="s">
        <v>219784</v>
      </c>
      <c r="J14642" s="3">
        <v>9.8564814814814813E-2</v>
      </c>
      <c r="K14642" s="3">
        <v>4.5752314814814815E-2</v>
      </c>
      <c r="L14642">
        <v>3.8570000000000002</v>
      </c>
      <c r="M14642">
        <v>1.62</v>
      </c>
      <c r="N14642">
        <v>0.48399999999999999</v>
      </c>
      <c r="O14642" t="s">
        <v>219786</v>
      </c>
      <c r="P14642">
        <v>14641</v>
      </c>
    </row>
    <row r="14643" spans="1:16" x14ac:dyDescent="0.3">
      <c r="A14643" t="s">
        <v>221421</v>
      </c>
      <c r="B14643" t="s">
        <v>221422</v>
      </c>
      <c r="C14643" t="s">
        <v>219781</v>
      </c>
      <c r="D14643" t="s">
        <v>219782</v>
      </c>
      <c r="E14643">
        <v>80302</v>
      </c>
      <c r="F14643" t="s">
        <v>247851</v>
      </c>
      <c r="G14643" t="s">
        <v>219784</v>
      </c>
      <c r="H14643" t="s">
        <v>247852</v>
      </c>
      <c r="I14643" t="s">
        <v>219784</v>
      </c>
      <c r="J14643" s="3">
        <v>3.6006944444444446E-2</v>
      </c>
      <c r="K14643" s="3">
        <v>3.5787037037037034E-2</v>
      </c>
      <c r="L14643">
        <v>5.1660000000000004</v>
      </c>
      <c r="M14643">
        <v>2.17</v>
      </c>
      <c r="N14643">
        <v>0.64800000000000002</v>
      </c>
      <c r="O14643" t="s">
        <v>219786</v>
      </c>
      <c r="P14643">
        <v>14642</v>
      </c>
    </row>
    <row r="14644" spans="1:16" x14ac:dyDescent="0.3">
      <c r="A14644" t="s">
        <v>226400</v>
      </c>
      <c r="B14644" t="s">
        <v>226401</v>
      </c>
      <c r="C14644" t="s">
        <v>219781</v>
      </c>
      <c r="D14644" t="s">
        <v>219782</v>
      </c>
      <c r="E14644">
        <v>80304</v>
      </c>
      <c r="F14644" t="s">
        <v>247853</v>
      </c>
      <c r="G14644" t="s">
        <v>219784</v>
      </c>
      <c r="H14644" t="s">
        <v>247854</v>
      </c>
      <c r="I14644" t="s">
        <v>219784</v>
      </c>
      <c r="J14644" s="3">
        <v>0.10591435185185184</v>
      </c>
      <c r="K14644" s="3">
        <v>7.0254629629629625E-2</v>
      </c>
      <c r="L14644">
        <v>9.2080000000000002</v>
      </c>
      <c r="M14644">
        <v>3.867</v>
      </c>
      <c r="N14644">
        <v>1.1559999999999999</v>
      </c>
      <c r="O14644" t="s">
        <v>219786</v>
      </c>
      <c r="P14644">
        <v>14643</v>
      </c>
    </row>
    <row r="14645" spans="1:16" x14ac:dyDescent="0.3">
      <c r="A14645" t="s">
        <v>233156</v>
      </c>
      <c r="B14645" t="s">
        <v>233157</v>
      </c>
      <c r="C14645" t="s">
        <v>219781</v>
      </c>
      <c r="D14645" t="s">
        <v>219782</v>
      </c>
      <c r="E14645">
        <v>80303</v>
      </c>
      <c r="F14645" t="s">
        <v>247855</v>
      </c>
      <c r="G14645" t="s">
        <v>219784</v>
      </c>
      <c r="H14645" t="s">
        <v>247856</v>
      </c>
      <c r="I14645" t="s">
        <v>219784</v>
      </c>
      <c r="J14645" s="3">
        <v>1.3888888888888889E-3</v>
      </c>
      <c r="K14645" s="3">
        <v>0</v>
      </c>
      <c r="L14645">
        <v>0</v>
      </c>
      <c r="M14645">
        <v>0</v>
      </c>
      <c r="N14645">
        <v>0</v>
      </c>
      <c r="O14645" t="s">
        <v>219786</v>
      </c>
      <c r="P14645">
        <v>14644</v>
      </c>
    </row>
    <row r="14646" spans="1:16" x14ac:dyDescent="0.3">
      <c r="A14646" t="s">
        <v>219881</v>
      </c>
      <c r="B14646" t="s">
        <v>219878</v>
      </c>
      <c r="C14646" t="s">
        <v>219781</v>
      </c>
      <c r="D14646" t="s">
        <v>219782</v>
      </c>
      <c r="E14646">
        <v>80302</v>
      </c>
      <c r="F14646" t="s">
        <v>247857</v>
      </c>
      <c r="G14646" t="s">
        <v>219784</v>
      </c>
      <c r="H14646" t="s">
        <v>247854</v>
      </c>
      <c r="I14646" t="s">
        <v>219784</v>
      </c>
      <c r="J14646" s="3">
        <v>9.4745370370370383E-2</v>
      </c>
      <c r="K14646" s="3">
        <v>7.3055555555555554E-2</v>
      </c>
      <c r="L14646">
        <v>4.8440000000000003</v>
      </c>
      <c r="M14646">
        <v>2.0350000000000001</v>
      </c>
      <c r="N14646">
        <v>0.60799999999999998</v>
      </c>
      <c r="O14646" t="s">
        <v>219786</v>
      </c>
      <c r="P14646">
        <v>14645</v>
      </c>
    </row>
    <row r="14647" spans="1:16" x14ac:dyDescent="0.3">
      <c r="A14647" t="s">
        <v>221373</v>
      </c>
      <c r="B14647" t="s">
        <v>221374</v>
      </c>
      <c r="C14647" t="s">
        <v>219781</v>
      </c>
      <c r="D14647" t="s">
        <v>219782</v>
      </c>
      <c r="E14647">
        <v>80301</v>
      </c>
      <c r="F14647" t="s">
        <v>247858</v>
      </c>
      <c r="G14647" t="s">
        <v>219784</v>
      </c>
      <c r="H14647" t="s">
        <v>247859</v>
      </c>
      <c r="I14647" t="s">
        <v>219784</v>
      </c>
      <c r="J14647" s="3">
        <v>1.5069444444444443E-2</v>
      </c>
      <c r="K14647" s="3">
        <v>1.480324074074074E-2</v>
      </c>
      <c r="L14647">
        <v>1.3620000000000001</v>
      </c>
      <c r="M14647">
        <v>0.57199999999999995</v>
      </c>
      <c r="N14647">
        <v>0.17100000000000001</v>
      </c>
      <c r="O14647" t="s">
        <v>219786</v>
      </c>
      <c r="P14647">
        <v>14646</v>
      </c>
    </row>
    <row r="14648" spans="1:16" x14ac:dyDescent="0.3">
      <c r="A14648" t="s">
        <v>219873</v>
      </c>
      <c r="B14648" t="s">
        <v>219874</v>
      </c>
      <c r="C14648" t="s">
        <v>219781</v>
      </c>
      <c r="D14648" t="s">
        <v>219782</v>
      </c>
      <c r="E14648">
        <v>80302</v>
      </c>
      <c r="F14648" t="s">
        <v>247860</v>
      </c>
      <c r="G14648" t="s">
        <v>219784</v>
      </c>
      <c r="H14648" t="s">
        <v>247861</v>
      </c>
      <c r="I14648" t="s">
        <v>219784</v>
      </c>
      <c r="J14648" s="3">
        <v>0.19084490740740742</v>
      </c>
      <c r="K14648" s="3">
        <v>9.2986111111111103E-2</v>
      </c>
      <c r="L14648">
        <v>14.371</v>
      </c>
      <c r="M14648">
        <v>6.0359999999999996</v>
      </c>
      <c r="N14648">
        <v>1.8029999999999999</v>
      </c>
      <c r="O14648" t="s">
        <v>219786</v>
      </c>
      <c r="P14648">
        <v>14647</v>
      </c>
    </row>
    <row r="14649" spans="1:16" x14ac:dyDescent="0.3">
      <c r="A14649" t="s">
        <v>219805</v>
      </c>
      <c r="B14649" t="s">
        <v>219806</v>
      </c>
      <c r="C14649" t="s">
        <v>219781</v>
      </c>
      <c r="D14649" t="s">
        <v>219782</v>
      </c>
      <c r="E14649">
        <v>80302</v>
      </c>
      <c r="F14649" t="s">
        <v>247862</v>
      </c>
      <c r="G14649" t="s">
        <v>219784</v>
      </c>
      <c r="H14649" t="s">
        <v>247863</v>
      </c>
      <c r="I14649" t="s">
        <v>219784</v>
      </c>
      <c r="J14649" s="3">
        <v>0.11818287037037038</v>
      </c>
      <c r="K14649" s="3">
        <v>3.4328703703703702E-2</v>
      </c>
      <c r="L14649">
        <v>2.306</v>
      </c>
      <c r="M14649">
        <v>0.96899999999999997</v>
      </c>
      <c r="N14649">
        <v>0.28899999999999998</v>
      </c>
      <c r="O14649" t="s">
        <v>219786</v>
      </c>
      <c r="P14649">
        <v>14648</v>
      </c>
    </row>
    <row r="14650" spans="1:16" x14ac:dyDescent="0.3">
      <c r="A14650" t="s">
        <v>219881</v>
      </c>
      <c r="B14650" t="s">
        <v>219878</v>
      </c>
      <c r="C14650" t="s">
        <v>219781</v>
      </c>
      <c r="D14650" t="s">
        <v>219782</v>
      </c>
      <c r="E14650">
        <v>80302</v>
      </c>
      <c r="F14650" t="s">
        <v>247864</v>
      </c>
      <c r="G14650" t="s">
        <v>219784</v>
      </c>
      <c r="H14650" t="s">
        <v>247865</v>
      </c>
      <c r="I14650" t="s">
        <v>219784</v>
      </c>
      <c r="J14650" s="3">
        <v>6.2268518518518522E-2</v>
      </c>
      <c r="K14650" s="3">
        <v>6.2118055555555551E-2</v>
      </c>
      <c r="L14650">
        <v>9.0250000000000004</v>
      </c>
      <c r="M14650">
        <v>3.79</v>
      </c>
      <c r="N14650">
        <v>1.133</v>
      </c>
      <c r="O14650" t="s">
        <v>219786</v>
      </c>
      <c r="P14650">
        <v>14649</v>
      </c>
    </row>
    <row r="14651" spans="1:16" x14ac:dyDescent="0.3">
      <c r="A14651" t="s">
        <v>226400</v>
      </c>
      <c r="B14651" t="s">
        <v>226401</v>
      </c>
      <c r="C14651" t="s">
        <v>219781</v>
      </c>
      <c r="D14651" t="s">
        <v>219782</v>
      </c>
      <c r="E14651">
        <v>80304</v>
      </c>
      <c r="F14651" t="s">
        <v>247866</v>
      </c>
      <c r="G14651" t="s">
        <v>219784</v>
      </c>
      <c r="H14651" t="s">
        <v>247867</v>
      </c>
      <c r="I14651" t="s">
        <v>219784</v>
      </c>
      <c r="J14651" s="3">
        <v>6.0810185185185182E-2</v>
      </c>
      <c r="K14651" s="3">
        <v>5.9155092592592586E-2</v>
      </c>
      <c r="L14651">
        <v>4.82</v>
      </c>
      <c r="M14651">
        <v>2.0249999999999999</v>
      </c>
      <c r="N14651">
        <v>0.60499999999999998</v>
      </c>
      <c r="O14651" t="s">
        <v>219786</v>
      </c>
      <c r="P14651">
        <v>14650</v>
      </c>
    </row>
    <row r="14652" spans="1:16" x14ac:dyDescent="0.3">
      <c r="A14652" t="s">
        <v>219779</v>
      </c>
      <c r="B14652" t="s">
        <v>219780</v>
      </c>
      <c r="C14652" t="s">
        <v>219781</v>
      </c>
      <c r="D14652" t="s">
        <v>219782</v>
      </c>
      <c r="E14652">
        <v>80302</v>
      </c>
      <c r="F14652" t="s">
        <v>247868</v>
      </c>
      <c r="G14652" t="s">
        <v>219784</v>
      </c>
      <c r="H14652" t="s">
        <v>247869</v>
      </c>
      <c r="I14652" t="s">
        <v>219784</v>
      </c>
      <c r="J14652" s="3">
        <v>4.144675925925926E-2</v>
      </c>
      <c r="K14652" s="3">
        <v>3.3900462962962966E-2</v>
      </c>
      <c r="L14652">
        <v>2.4649999999999999</v>
      </c>
      <c r="M14652">
        <v>1.0349999999999999</v>
      </c>
      <c r="N14652">
        <v>0.309</v>
      </c>
      <c r="O14652" t="s">
        <v>219786</v>
      </c>
      <c r="P14652">
        <v>14651</v>
      </c>
    </row>
    <row r="14653" spans="1:16" x14ac:dyDescent="0.3">
      <c r="A14653" t="s">
        <v>219779</v>
      </c>
      <c r="B14653" t="s">
        <v>219780</v>
      </c>
      <c r="C14653" t="s">
        <v>219781</v>
      </c>
      <c r="D14653" t="s">
        <v>219782</v>
      </c>
      <c r="E14653">
        <v>80302</v>
      </c>
      <c r="F14653" t="s">
        <v>247870</v>
      </c>
      <c r="G14653" t="s">
        <v>219784</v>
      </c>
      <c r="H14653" t="s">
        <v>247871</v>
      </c>
      <c r="I14653" t="s">
        <v>219784</v>
      </c>
      <c r="J14653" s="3">
        <v>0.20289351851851853</v>
      </c>
      <c r="K14653" s="3">
        <v>1.7592592592592592E-3</v>
      </c>
      <c r="L14653">
        <v>0.248</v>
      </c>
      <c r="M14653">
        <v>0.104</v>
      </c>
      <c r="N14653">
        <v>3.1E-2</v>
      </c>
      <c r="O14653" t="s">
        <v>219786</v>
      </c>
      <c r="P14653">
        <v>14652</v>
      </c>
    </row>
    <row r="14654" spans="1:16" x14ac:dyDescent="0.3">
      <c r="A14654" t="s">
        <v>221421</v>
      </c>
      <c r="B14654" t="s">
        <v>221422</v>
      </c>
      <c r="C14654" t="s">
        <v>219781</v>
      </c>
      <c r="D14654" t="s">
        <v>219782</v>
      </c>
      <c r="E14654">
        <v>80302</v>
      </c>
      <c r="F14654" t="s">
        <v>247872</v>
      </c>
      <c r="G14654" t="s">
        <v>219784</v>
      </c>
      <c r="H14654" t="s">
        <v>247863</v>
      </c>
      <c r="I14654" t="s">
        <v>219784</v>
      </c>
      <c r="J14654" s="3">
        <v>9.9027777777777784E-2</v>
      </c>
      <c r="K14654" s="3">
        <v>9.5416666666666664E-2</v>
      </c>
      <c r="L14654">
        <v>8.5609999999999999</v>
      </c>
      <c r="M14654">
        <v>3.5960000000000001</v>
      </c>
      <c r="N14654">
        <v>1.0740000000000001</v>
      </c>
      <c r="O14654" t="s">
        <v>219786</v>
      </c>
      <c r="P14654">
        <v>14653</v>
      </c>
    </row>
    <row r="14655" spans="1:16" x14ac:dyDescent="0.3">
      <c r="A14655" t="s">
        <v>219805</v>
      </c>
      <c r="B14655" t="s">
        <v>219806</v>
      </c>
      <c r="C14655" t="s">
        <v>219781</v>
      </c>
      <c r="D14655" t="s">
        <v>219782</v>
      </c>
      <c r="E14655">
        <v>80302</v>
      </c>
      <c r="F14655" t="s">
        <v>247873</v>
      </c>
      <c r="G14655" t="s">
        <v>219784</v>
      </c>
      <c r="H14655" t="s">
        <v>247874</v>
      </c>
      <c r="I14655" t="s">
        <v>219784</v>
      </c>
      <c r="J14655" s="3">
        <v>0.75077546296296294</v>
      </c>
      <c r="K14655" s="3">
        <v>3.1053240740740742E-2</v>
      </c>
      <c r="L14655">
        <v>2.5299999999999998</v>
      </c>
      <c r="M14655">
        <v>1.0629999999999999</v>
      </c>
      <c r="N14655">
        <v>0.318</v>
      </c>
      <c r="O14655" t="s">
        <v>219786</v>
      </c>
      <c r="P14655">
        <v>14654</v>
      </c>
    </row>
    <row r="14656" spans="1:16" x14ac:dyDescent="0.3">
      <c r="A14656" t="s">
        <v>219873</v>
      </c>
      <c r="B14656" t="s">
        <v>219874</v>
      </c>
      <c r="C14656" t="s">
        <v>219781</v>
      </c>
      <c r="D14656" t="s">
        <v>219782</v>
      </c>
      <c r="E14656">
        <v>80302</v>
      </c>
      <c r="F14656" t="s">
        <v>247875</v>
      </c>
      <c r="G14656" t="s">
        <v>219784</v>
      </c>
      <c r="H14656" t="s">
        <v>247876</v>
      </c>
      <c r="I14656" t="s">
        <v>219784</v>
      </c>
      <c r="J14656" s="3">
        <v>0.12468749999999999</v>
      </c>
      <c r="K14656" s="3">
        <v>0.12430555555555556</v>
      </c>
      <c r="L14656">
        <v>8.5820000000000007</v>
      </c>
      <c r="M14656">
        <v>3.6040000000000001</v>
      </c>
      <c r="N14656">
        <v>1.077</v>
      </c>
      <c r="O14656" t="s">
        <v>219786</v>
      </c>
      <c r="P14656">
        <v>14655</v>
      </c>
    </row>
    <row r="14657" spans="1:16" x14ac:dyDescent="0.3">
      <c r="A14657" t="s">
        <v>221373</v>
      </c>
      <c r="B14657" t="s">
        <v>221374</v>
      </c>
      <c r="C14657" t="s">
        <v>219781</v>
      </c>
      <c r="D14657" t="s">
        <v>219782</v>
      </c>
      <c r="E14657">
        <v>80301</v>
      </c>
      <c r="F14657" t="s">
        <v>247877</v>
      </c>
      <c r="G14657" t="s">
        <v>219784</v>
      </c>
      <c r="H14657" t="s">
        <v>247878</v>
      </c>
      <c r="I14657" t="s">
        <v>219784</v>
      </c>
      <c r="J14657" s="3">
        <v>0.59263888888888883</v>
      </c>
      <c r="K14657" s="3">
        <v>0.28665509259259259</v>
      </c>
      <c r="L14657">
        <v>45.371000000000002</v>
      </c>
      <c r="M14657">
        <v>19.056000000000001</v>
      </c>
      <c r="N14657">
        <v>5.694</v>
      </c>
      <c r="O14657" t="s">
        <v>219786</v>
      </c>
      <c r="P14657">
        <v>14656</v>
      </c>
    </row>
    <row r="14658" spans="1:16" x14ac:dyDescent="0.3">
      <c r="A14658" t="s">
        <v>219866</v>
      </c>
      <c r="B14658" t="s">
        <v>219867</v>
      </c>
      <c r="C14658" t="s">
        <v>219781</v>
      </c>
      <c r="D14658" t="s">
        <v>219782</v>
      </c>
      <c r="E14658">
        <v>80302</v>
      </c>
      <c r="F14658" t="s">
        <v>247879</v>
      </c>
      <c r="G14658" t="s">
        <v>219784</v>
      </c>
      <c r="H14658" t="s">
        <v>247880</v>
      </c>
      <c r="I14658" t="s">
        <v>219784</v>
      </c>
      <c r="J14658" s="3">
        <v>0.10049768518518519</v>
      </c>
      <c r="K14658" s="3">
        <v>0.10023148148148148</v>
      </c>
      <c r="L14658">
        <v>14.67</v>
      </c>
      <c r="M14658">
        <v>6.1609999999999996</v>
      </c>
      <c r="N14658">
        <v>1.841</v>
      </c>
      <c r="O14658" t="s">
        <v>219786</v>
      </c>
      <c r="P14658">
        <v>14657</v>
      </c>
    </row>
    <row r="14659" spans="1:16" x14ac:dyDescent="0.3">
      <c r="A14659" t="s">
        <v>219881</v>
      </c>
      <c r="B14659" t="s">
        <v>219878</v>
      </c>
      <c r="C14659" t="s">
        <v>219781</v>
      </c>
      <c r="D14659" t="s">
        <v>219782</v>
      </c>
      <c r="E14659">
        <v>80302</v>
      </c>
      <c r="F14659" t="s">
        <v>247881</v>
      </c>
      <c r="G14659" t="s">
        <v>219784</v>
      </c>
      <c r="H14659" t="s">
        <v>247882</v>
      </c>
      <c r="I14659" t="s">
        <v>219784</v>
      </c>
      <c r="J14659" s="3">
        <v>0.13829861111111111</v>
      </c>
      <c r="K14659" s="3">
        <v>8.0555555555555561E-2</v>
      </c>
      <c r="L14659">
        <v>7.0549999999999997</v>
      </c>
      <c r="M14659">
        <v>2.9630000000000001</v>
      </c>
      <c r="N14659">
        <v>0.88500000000000001</v>
      </c>
      <c r="O14659" t="s">
        <v>219786</v>
      </c>
      <c r="P14659">
        <v>14658</v>
      </c>
    </row>
    <row r="14660" spans="1:16" x14ac:dyDescent="0.3">
      <c r="A14660" t="s">
        <v>226400</v>
      </c>
      <c r="B14660" t="s">
        <v>226401</v>
      </c>
      <c r="C14660" t="s">
        <v>219781</v>
      </c>
      <c r="D14660" t="s">
        <v>219782</v>
      </c>
      <c r="E14660">
        <v>80304</v>
      </c>
      <c r="F14660" t="s">
        <v>247883</v>
      </c>
      <c r="G14660" t="s">
        <v>219784</v>
      </c>
      <c r="H14660" t="s">
        <v>247884</v>
      </c>
      <c r="I14660" t="s">
        <v>219784</v>
      </c>
      <c r="J14660" s="3">
        <v>7.2789351851851855E-2</v>
      </c>
      <c r="K14660" s="3">
        <v>7.2581018518518517E-2</v>
      </c>
      <c r="L14660">
        <v>8.4480000000000004</v>
      </c>
      <c r="M14660">
        <v>3.548</v>
      </c>
      <c r="N14660">
        <v>1.06</v>
      </c>
      <c r="O14660" t="s">
        <v>219786</v>
      </c>
      <c r="P14660">
        <v>14659</v>
      </c>
    </row>
    <row r="14661" spans="1:16" x14ac:dyDescent="0.3">
      <c r="A14661" t="s">
        <v>219877</v>
      </c>
      <c r="B14661" t="s">
        <v>219878</v>
      </c>
      <c r="C14661" t="s">
        <v>219781</v>
      </c>
      <c r="D14661" t="s">
        <v>219782</v>
      </c>
      <c r="E14661">
        <v>80302</v>
      </c>
      <c r="F14661" t="s">
        <v>247885</v>
      </c>
      <c r="G14661" t="s">
        <v>219784</v>
      </c>
      <c r="H14661" t="s">
        <v>247886</v>
      </c>
      <c r="I14661" t="s">
        <v>219784</v>
      </c>
      <c r="J14661" s="3">
        <v>9.6585648148148143E-2</v>
      </c>
      <c r="K14661" s="3">
        <v>9.6435185185185179E-2</v>
      </c>
      <c r="L14661">
        <v>6.5609999999999999</v>
      </c>
      <c r="M14661">
        <v>2.7559999999999998</v>
      </c>
      <c r="N14661">
        <v>0.82299999999999995</v>
      </c>
      <c r="O14661" t="s">
        <v>219786</v>
      </c>
      <c r="P14661">
        <v>14660</v>
      </c>
    </row>
    <row r="14662" spans="1:16" x14ac:dyDescent="0.3">
      <c r="A14662" t="s">
        <v>226400</v>
      </c>
      <c r="B14662" t="s">
        <v>226401</v>
      </c>
      <c r="C14662" t="s">
        <v>219781</v>
      </c>
      <c r="D14662" t="s">
        <v>219782</v>
      </c>
      <c r="E14662">
        <v>80304</v>
      </c>
      <c r="F14662" t="s">
        <v>247887</v>
      </c>
      <c r="G14662" t="s">
        <v>219784</v>
      </c>
      <c r="H14662" t="s">
        <v>247888</v>
      </c>
      <c r="I14662" t="s">
        <v>219784</v>
      </c>
      <c r="J14662" s="3">
        <v>4.8784722222222222E-2</v>
      </c>
      <c r="K14662" s="3">
        <v>4.8518518518518516E-2</v>
      </c>
      <c r="L14662">
        <v>3.964</v>
      </c>
      <c r="M14662">
        <v>1.665</v>
      </c>
      <c r="N14662">
        <v>0.498</v>
      </c>
      <c r="O14662" t="s">
        <v>219786</v>
      </c>
      <c r="P14662">
        <v>14661</v>
      </c>
    </row>
    <row r="14663" spans="1:16" x14ac:dyDescent="0.3">
      <c r="A14663" t="s">
        <v>219884</v>
      </c>
      <c r="B14663" t="s">
        <v>219885</v>
      </c>
      <c r="C14663" t="s">
        <v>219781</v>
      </c>
      <c r="D14663" t="s">
        <v>219782</v>
      </c>
      <c r="E14663">
        <v>80302</v>
      </c>
      <c r="F14663" t="s">
        <v>247889</v>
      </c>
      <c r="G14663" t="s">
        <v>219784</v>
      </c>
      <c r="H14663" t="s">
        <v>247890</v>
      </c>
      <c r="I14663" t="s">
        <v>219784</v>
      </c>
      <c r="J14663" s="3">
        <v>6.1516203703703698E-2</v>
      </c>
      <c r="K14663" s="3">
        <v>6.1087962962962962E-2</v>
      </c>
      <c r="L14663">
        <v>9.0060000000000002</v>
      </c>
      <c r="M14663">
        <v>3.782</v>
      </c>
      <c r="N14663">
        <v>1.1299999999999999</v>
      </c>
      <c r="O14663" t="s">
        <v>219786</v>
      </c>
      <c r="P14663">
        <v>14662</v>
      </c>
    </row>
    <row r="14664" spans="1:16" x14ac:dyDescent="0.3">
      <c r="A14664" t="s">
        <v>219866</v>
      </c>
      <c r="B14664" t="s">
        <v>219867</v>
      </c>
      <c r="C14664" t="s">
        <v>219781</v>
      </c>
      <c r="D14664" t="s">
        <v>219782</v>
      </c>
      <c r="E14664">
        <v>80302</v>
      </c>
      <c r="F14664" t="s">
        <v>247891</v>
      </c>
      <c r="G14664" t="s">
        <v>219784</v>
      </c>
      <c r="H14664" t="s">
        <v>247892</v>
      </c>
      <c r="I14664" t="s">
        <v>219784</v>
      </c>
      <c r="J14664" s="3">
        <v>0.10276620370370371</v>
      </c>
      <c r="K14664" s="3">
        <v>0.10258101851851852</v>
      </c>
      <c r="L14664">
        <v>14.643000000000001</v>
      </c>
      <c r="M14664">
        <v>6.15</v>
      </c>
      <c r="N14664">
        <v>1.8380000000000001</v>
      </c>
      <c r="O14664" t="s">
        <v>219786</v>
      </c>
      <c r="P14664">
        <v>14663</v>
      </c>
    </row>
    <row r="14665" spans="1:16" x14ac:dyDescent="0.3">
      <c r="A14665" t="s">
        <v>233156</v>
      </c>
      <c r="B14665" t="s">
        <v>233157</v>
      </c>
      <c r="C14665" t="s">
        <v>219781</v>
      </c>
      <c r="D14665" t="s">
        <v>219782</v>
      </c>
      <c r="E14665">
        <v>80303</v>
      </c>
      <c r="F14665" t="s">
        <v>247893</v>
      </c>
      <c r="G14665" t="s">
        <v>219784</v>
      </c>
      <c r="H14665" t="s">
        <v>247894</v>
      </c>
      <c r="I14665" t="s">
        <v>219784</v>
      </c>
      <c r="J14665" s="3">
        <v>8.6990740740740743E-2</v>
      </c>
      <c r="K14665" s="3">
        <v>8.6736111111111111E-2</v>
      </c>
      <c r="L14665">
        <v>10.46</v>
      </c>
      <c r="M14665">
        <v>4.3929999999999998</v>
      </c>
      <c r="N14665">
        <v>1.3129999999999999</v>
      </c>
      <c r="O14665" t="s">
        <v>219786</v>
      </c>
      <c r="P14665">
        <v>14664</v>
      </c>
    </row>
    <row r="14666" spans="1:16" x14ac:dyDescent="0.3">
      <c r="A14666" t="s">
        <v>219805</v>
      </c>
      <c r="B14666" t="s">
        <v>219806</v>
      </c>
      <c r="C14666" t="s">
        <v>219781</v>
      </c>
      <c r="D14666" t="s">
        <v>219782</v>
      </c>
      <c r="E14666">
        <v>80302</v>
      </c>
      <c r="F14666" t="s">
        <v>247895</v>
      </c>
      <c r="G14666" t="s">
        <v>219784</v>
      </c>
      <c r="H14666" t="s">
        <v>247498</v>
      </c>
      <c r="I14666" t="s">
        <v>219784</v>
      </c>
      <c r="J14666" s="3">
        <v>8.1678240740740746E-2</v>
      </c>
      <c r="K14666" s="3">
        <v>8.1516203703703702E-2</v>
      </c>
      <c r="L14666">
        <v>10.885</v>
      </c>
      <c r="M14666">
        <v>4.5720000000000001</v>
      </c>
      <c r="N14666">
        <v>1.3660000000000001</v>
      </c>
      <c r="O14666" t="s">
        <v>219786</v>
      </c>
      <c r="P14666">
        <v>14665</v>
      </c>
    </row>
    <row r="14667" spans="1:16" x14ac:dyDescent="0.3">
      <c r="A14667" t="s">
        <v>219815</v>
      </c>
      <c r="B14667" t="s">
        <v>219816</v>
      </c>
      <c r="C14667" t="s">
        <v>219781</v>
      </c>
      <c r="D14667" t="s">
        <v>219782</v>
      </c>
      <c r="E14667">
        <v>80304</v>
      </c>
      <c r="F14667" t="s">
        <v>247896</v>
      </c>
      <c r="G14667" t="s">
        <v>219784</v>
      </c>
      <c r="H14667" t="s">
        <v>247897</v>
      </c>
      <c r="I14667" t="s">
        <v>219784</v>
      </c>
      <c r="J14667" s="3">
        <v>0.1436574074074074</v>
      </c>
      <c r="K14667" s="3">
        <v>0.14296296296296296</v>
      </c>
      <c r="L14667">
        <v>16.451000000000001</v>
      </c>
      <c r="M14667">
        <v>6.91</v>
      </c>
      <c r="N14667">
        <v>2.0649999999999999</v>
      </c>
      <c r="O14667" t="s">
        <v>219786</v>
      </c>
      <c r="P14667">
        <v>14666</v>
      </c>
    </row>
    <row r="14668" spans="1:16" x14ac:dyDescent="0.3">
      <c r="A14668" t="s">
        <v>219881</v>
      </c>
      <c r="B14668" t="s">
        <v>219878</v>
      </c>
      <c r="C14668" t="s">
        <v>219781</v>
      </c>
      <c r="D14668" t="s">
        <v>219782</v>
      </c>
      <c r="E14668">
        <v>80302</v>
      </c>
      <c r="F14668" t="s">
        <v>247898</v>
      </c>
      <c r="G14668" t="s">
        <v>219784</v>
      </c>
      <c r="H14668" t="s">
        <v>247899</v>
      </c>
      <c r="I14668" t="s">
        <v>219784</v>
      </c>
      <c r="J14668" s="3">
        <v>2.4965277777777781E-2</v>
      </c>
      <c r="K14668" s="3">
        <v>2.479166666666667E-2</v>
      </c>
      <c r="L14668">
        <v>3.5179999999999998</v>
      </c>
      <c r="M14668">
        <v>1.4770000000000001</v>
      </c>
      <c r="N14668">
        <v>0.441</v>
      </c>
      <c r="O14668" t="s">
        <v>219786</v>
      </c>
      <c r="P14668">
        <v>14667</v>
      </c>
    </row>
    <row r="14669" spans="1:16" x14ac:dyDescent="0.3">
      <c r="A14669" t="s">
        <v>244747</v>
      </c>
      <c r="B14669" t="s">
        <v>219790</v>
      </c>
      <c r="C14669" t="s">
        <v>219781</v>
      </c>
      <c r="D14669" t="s">
        <v>219782</v>
      </c>
      <c r="E14669">
        <v>80301</v>
      </c>
      <c r="F14669" t="s">
        <v>247900</v>
      </c>
      <c r="G14669" t="s">
        <v>219784</v>
      </c>
      <c r="H14669" t="s">
        <v>247901</v>
      </c>
      <c r="I14669" t="s">
        <v>219784</v>
      </c>
      <c r="J14669" s="3">
        <v>0.2504513888888889</v>
      </c>
      <c r="K14669" s="3">
        <v>9.854166666666668E-2</v>
      </c>
      <c r="L14669">
        <v>9.4109999999999996</v>
      </c>
      <c r="M14669">
        <v>3.9529999999999998</v>
      </c>
      <c r="N14669">
        <v>1.181</v>
      </c>
      <c r="O14669" t="s">
        <v>219786</v>
      </c>
      <c r="P14669">
        <v>14668</v>
      </c>
    </row>
    <row r="14670" spans="1:16" x14ac:dyDescent="0.3">
      <c r="A14670" t="s">
        <v>219873</v>
      </c>
      <c r="B14670" t="s">
        <v>219874</v>
      </c>
      <c r="C14670" t="s">
        <v>219781</v>
      </c>
      <c r="D14670" t="s">
        <v>219782</v>
      </c>
      <c r="E14670">
        <v>80302</v>
      </c>
      <c r="F14670" t="s">
        <v>247902</v>
      </c>
      <c r="G14670" t="s">
        <v>219784</v>
      </c>
      <c r="H14670" t="s">
        <v>247903</v>
      </c>
      <c r="I14670" t="s">
        <v>219784</v>
      </c>
      <c r="J14670" s="3">
        <v>3.3877314814814811E-2</v>
      </c>
      <c r="K14670" s="3">
        <v>3.380787037037037E-2</v>
      </c>
      <c r="L14670">
        <v>4.9950000000000001</v>
      </c>
      <c r="M14670">
        <v>2.0979999999999999</v>
      </c>
      <c r="N14670">
        <v>0.627</v>
      </c>
      <c r="O14670" t="s">
        <v>219786</v>
      </c>
      <c r="P14670">
        <v>14669</v>
      </c>
    </row>
    <row r="14671" spans="1:16" x14ac:dyDescent="0.3">
      <c r="A14671" t="s">
        <v>219866</v>
      </c>
      <c r="B14671" t="s">
        <v>219867</v>
      </c>
      <c r="C14671" t="s">
        <v>219781</v>
      </c>
      <c r="D14671" t="s">
        <v>219782</v>
      </c>
      <c r="E14671">
        <v>80302</v>
      </c>
      <c r="F14671" t="s">
        <v>247904</v>
      </c>
      <c r="G14671" t="s">
        <v>219784</v>
      </c>
      <c r="H14671" t="s">
        <v>247905</v>
      </c>
      <c r="I14671" t="s">
        <v>219784</v>
      </c>
      <c r="J14671" s="3">
        <v>8.0555555555555561E-2</v>
      </c>
      <c r="K14671" s="3">
        <v>8.0497685185185186E-2</v>
      </c>
      <c r="L14671">
        <v>7.3019999999999996</v>
      </c>
      <c r="M14671">
        <v>3.0670000000000002</v>
      </c>
      <c r="N14671">
        <v>0.91600000000000004</v>
      </c>
      <c r="O14671" t="s">
        <v>219786</v>
      </c>
      <c r="P14671">
        <v>14670</v>
      </c>
    </row>
    <row r="14672" spans="1:16" x14ac:dyDescent="0.3">
      <c r="A14672" t="s">
        <v>219881</v>
      </c>
      <c r="B14672" t="s">
        <v>219878</v>
      </c>
      <c r="C14672" t="s">
        <v>219781</v>
      </c>
      <c r="D14672" t="s">
        <v>219782</v>
      </c>
      <c r="E14672">
        <v>80302</v>
      </c>
      <c r="F14672" t="s">
        <v>247904</v>
      </c>
      <c r="G14672" t="s">
        <v>219784</v>
      </c>
      <c r="H14672" t="s">
        <v>247906</v>
      </c>
      <c r="I14672" t="s">
        <v>219784</v>
      </c>
      <c r="J14672" s="3">
        <v>0.13753472222222221</v>
      </c>
      <c r="K14672" s="3">
        <v>0.13717592592592592</v>
      </c>
      <c r="L14672">
        <v>19.844000000000001</v>
      </c>
      <c r="M14672">
        <v>8.3339999999999996</v>
      </c>
      <c r="N14672">
        <v>2.4900000000000002</v>
      </c>
      <c r="O14672" t="s">
        <v>219786</v>
      </c>
      <c r="P14672">
        <v>14671</v>
      </c>
    </row>
    <row r="14673" spans="1:16" x14ac:dyDescent="0.3">
      <c r="A14673" t="s">
        <v>219779</v>
      </c>
      <c r="B14673" t="s">
        <v>219780</v>
      </c>
      <c r="C14673" t="s">
        <v>219781</v>
      </c>
      <c r="D14673" t="s">
        <v>219782</v>
      </c>
      <c r="E14673">
        <v>80302</v>
      </c>
      <c r="F14673" t="s">
        <v>247907</v>
      </c>
      <c r="G14673" t="s">
        <v>219784</v>
      </c>
      <c r="H14673" t="s">
        <v>247908</v>
      </c>
      <c r="I14673" t="s">
        <v>219784</v>
      </c>
      <c r="J14673" s="3">
        <v>3.4097222222222223E-2</v>
      </c>
      <c r="K14673" s="3">
        <v>3.3831018518518517E-2</v>
      </c>
      <c r="L14673">
        <v>3.169</v>
      </c>
      <c r="M14673">
        <v>1.331</v>
      </c>
      <c r="N14673">
        <v>0.39800000000000002</v>
      </c>
      <c r="O14673" t="s">
        <v>219786</v>
      </c>
      <c r="P14673">
        <v>14672</v>
      </c>
    </row>
    <row r="14674" spans="1:16" x14ac:dyDescent="0.3">
      <c r="A14674" t="s">
        <v>219877</v>
      </c>
      <c r="B14674" t="s">
        <v>219878</v>
      </c>
      <c r="C14674" t="s">
        <v>219781</v>
      </c>
      <c r="D14674" t="s">
        <v>219782</v>
      </c>
      <c r="E14674">
        <v>80302</v>
      </c>
      <c r="F14674" t="s">
        <v>247909</v>
      </c>
      <c r="G14674" t="s">
        <v>219784</v>
      </c>
      <c r="H14674" t="s">
        <v>247910</v>
      </c>
      <c r="I14674" t="s">
        <v>219784</v>
      </c>
      <c r="J14674" s="3">
        <v>6.8125000000000005E-2</v>
      </c>
      <c r="K14674" s="3">
        <v>6.7349537037037041E-2</v>
      </c>
      <c r="L14674">
        <v>4.234</v>
      </c>
      <c r="M14674">
        <v>1.778</v>
      </c>
      <c r="N14674">
        <v>0.53100000000000003</v>
      </c>
      <c r="O14674" t="s">
        <v>219786</v>
      </c>
      <c r="P14674">
        <v>14673</v>
      </c>
    </row>
    <row r="14675" spans="1:16" x14ac:dyDescent="0.3">
      <c r="A14675" t="s">
        <v>219795</v>
      </c>
      <c r="B14675" t="s">
        <v>219796</v>
      </c>
      <c r="C14675" t="s">
        <v>219781</v>
      </c>
      <c r="D14675" t="s">
        <v>219782</v>
      </c>
      <c r="E14675">
        <v>80305</v>
      </c>
      <c r="F14675" t="s">
        <v>247911</v>
      </c>
      <c r="G14675" t="s">
        <v>219784</v>
      </c>
      <c r="H14675" t="s">
        <v>247912</v>
      </c>
      <c r="I14675" t="s">
        <v>219784</v>
      </c>
      <c r="J14675" s="3">
        <v>0.17361111111111113</v>
      </c>
      <c r="K14675" s="3">
        <v>2.0474537037037038E-2</v>
      </c>
      <c r="L14675">
        <v>1.36</v>
      </c>
      <c r="M14675">
        <v>0.57099999999999995</v>
      </c>
      <c r="N14675">
        <v>0.17100000000000001</v>
      </c>
      <c r="O14675" t="s">
        <v>219786</v>
      </c>
      <c r="P14675">
        <v>14674</v>
      </c>
    </row>
    <row r="14676" spans="1:16" x14ac:dyDescent="0.3">
      <c r="A14676" t="s">
        <v>219873</v>
      </c>
      <c r="B14676" t="s">
        <v>219874</v>
      </c>
      <c r="C14676" t="s">
        <v>219781</v>
      </c>
      <c r="D14676" t="s">
        <v>219782</v>
      </c>
      <c r="E14676">
        <v>80302</v>
      </c>
      <c r="F14676" t="s">
        <v>247913</v>
      </c>
      <c r="G14676" t="s">
        <v>219784</v>
      </c>
      <c r="H14676" t="s">
        <v>247914</v>
      </c>
      <c r="I14676" t="s">
        <v>219784</v>
      </c>
      <c r="J14676" s="3">
        <v>4.7962962962962964E-2</v>
      </c>
      <c r="K14676" s="3">
        <v>4.7708333333333332E-2</v>
      </c>
      <c r="L14676">
        <v>6.9349999999999996</v>
      </c>
      <c r="M14676">
        <v>2.9129999999999998</v>
      </c>
      <c r="N14676">
        <v>0.87</v>
      </c>
      <c r="O14676" t="s">
        <v>219786</v>
      </c>
      <c r="P14676">
        <v>14675</v>
      </c>
    </row>
    <row r="14677" spans="1:16" x14ac:dyDescent="0.3">
      <c r="A14677" t="s">
        <v>219805</v>
      </c>
      <c r="B14677" t="s">
        <v>219806</v>
      </c>
      <c r="C14677" t="s">
        <v>219781</v>
      </c>
      <c r="D14677" t="s">
        <v>219782</v>
      </c>
      <c r="E14677">
        <v>80302</v>
      </c>
      <c r="F14677" t="s">
        <v>247915</v>
      </c>
      <c r="G14677" t="s">
        <v>219784</v>
      </c>
      <c r="H14677" t="s">
        <v>247916</v>
      </c>
      <c r="I14677" t="s">
        <v>219784</v>
      </c>
      <c r="J14677" s="3">
        <v>0.19817129629629629</v>
      </c>
      <c r="K14677" s="3">
        <v>4.3067129629629629E-2</v>
      </c>
      <c r="L14677">
        <v>3.5880000000000001</v>
      </c>
      <c r="M14677">
        <v>1.5069999999999999</v>
      </c>
      <c r="N14677">
        <v>0.45</v>
      </c>
      <c r="O14677" t="s">
        <v>219786</v>
      </c>
      <c r="P14677">
        <v>14676</v>
      </c>
    </row>
    <row r="14678" spans="1:16" x14ac:dyDescent="0.3">
      <c r="A14678" t="s">
        <v>219805</v>
      </c>
      <c r="B14678" t="s">
        <v>219806</v>
      </c>
      <c r="C14678" t="s">
        <v>219781</v>
      </c>
      <c r="D14678" t="s">
        <v>219782</v>
      </c>
      <c r="E14678">
        <v>80302</v>
      </c>
      <c r="F14678" t="s">
        <v>247917</v>
      </c>
      <c r="G14678" t="s">
        <v>219784</v>
      </c>
      <c r="H14678" t="s">
        <v>247918</v>
      </c>
      <c r="I14678" t="s">
        <v>219784</v>
      </c>
      <c r="J14678" s="4">
        <v>1.8961921296296296</v>
      </c>
      <c r="K14678" s="3">
        <v>2.9143518518518517E-2</v>
      </c>
      <c r="L14678">
        <v>2.1520000000000001</v>
      </c>
      <c r="M14678">
        <v>0.90400000000000003</v>
      </c>
      <c r="N14678">
        <v>0.27</v>
      </c>
      <c r="O14678" t="s">
        <v>219786</v>
      </c>
      <c r="P14678">
        <v>14677</v>
      </c>
    </row>
    <row r="14679" spans="1:16" x14ac:dyDescent="0.3">
      <c r="A14679" t="s">
        <v>226400</v>
      </c>
      <c r="B14679" t="s">
        <v>226401</v>
      </c>
      <c r="C14679" t="s">
        <v>219781</v>
      </c>
      <c r="D14679" t="s">
        <v>219782</v>
      </c>
      <c r="E14679">
        <v>80304</v>
      </c>
      <c r="F14679" t="s">
        <v>247917</v>
      </c>
      <c r="G14679" t="s">
        <v>219784</v>
      </c>
      <c r="H14679" t="s">
        <v>247919</v>
      </c>
      <c r="I14679" t="s">
        <v>219784</v>
      </c>
      <c r="J14679" s="3">
        <v>0.14472222222222222</v>
      </c>
      <c r="K14679" s="3">
        <v>6.5682870370370364E-2</v>
      </c>
      <c r="L14679">
        <v>4.7549999999999999</v>
      </c>
      <c r="M14679">
        <v>1.9970000000000001</v>
      </c>
      <c r="N14679">
        <v>0.59699999999999998</v>
      </c>
      <c r="O14679" t="s">
        <v>219786</v>
      </c>
      <c r="P14679">
        <v>14678</v>
      </c>
    </row>
    <row r="14680" spans="1:16" x14ac:dyDescent="0.3">
      <c r="A14680" t="s">
        <v>221373</v>
      </c>
      <c r="B14680" t="s">
        <v>221374</v>
      </c>
      <c r="C14680" t="s">
        <v>219781</v>
      </c>
      <c r="D14680" t="s">
        <v>219782</v>
      </c>
      <c r="E14680">
        <v>80301</v>
      </c>
      <c r="F14680" t="s">
        <v>247920</v>
      </c>
      <c r="G14680" t="s">
        <v>219784</v>
      </c>
      <c r="H14680" t="s">
        <v>247921</v>
      </c>
      <c r="I14680" t="s">
        <v>219784</v>
      </c>
      <c r="J14680" s="3">
        <v>6.7210648148148144E-2</v>
      </c>
      <c r="K14680" s="3">
        <v>3.2939814814814811E-2</v>
      </c>
      <c r="L14680">
        <v>2.4460000000000002</v>
      </c>
      <c r="M14680">
        <v>1.028</v>
      </c>
      <c r="N14680">
        <v>0.307</v>
      </c>
      <c r="O14680" t="s">
        <v>219786</v>
      </c>
      <c r="P14680">
        <v>14679</v>
      </c>
    </row>
    <row r="14681" spans="1:16" x14ac:dyDescent="0.3">
      <c r="A14681" t="s">
        <v>221421</v>
      </c>
      <c r="B14681" t="s">
        <v>221422</v>
      </c>
      <c r="C14681" t="s">
        <v>219781</v>
      </c>
      <c r="D14681" t="s">
        <v>219782</v>
      </c>
      <c r="E14681">
        <v>80302</v>
      </c>
      <c r="F14681" t="s">
        <v>247922</v>
      </c>
      <c r="G14681" t="s">
        <v>219784</v>
      </c>
      <c r="H14681" t="s">
        <v>247923</v>
      </c>
      <c r="I14681" t="s">
        <v>219784</v>
      </c>
      <c r="J14681" s="3">
        <v>0.14940972222222224</v>
      </c>
      <c r="K14681" s="3">
        <v>0.14908564814814815</v>
      </c>
      <c r="L14681">
        <v>21.484999999999999</v>
      </c>
      <c r="M14681">
        <v>9.0239999999999991</v>
      </c>
      <c r="N14681">
        <v>2.6960000000000002</v>
      </c>
      <c r="O14681" t="s">
        <v>219786</v>
      </c>
      <c r="P14681">
        <v>14680</v>
      </c>
    </row>
    <row r="14682" spans="1:16" x14ac:dyDescent="0.3">
      <c r="A14682" t="s">
        <v>219877</v>
      </c>
      <c r="B14682" t="s">
        <v>219878</v>
      </c>
      <c r="C14682" t="s">
        <v>219781</v>
      </c>
      <c r="D14682" t="s">
        <v>219782</v>
      </c>
      <c r="E14682">
        <v>80302</v>
      </c>
      <c r="F14682" t="s">
        <v>247924</v>
      </c>
      <c r="G14682" t="s">
        <v>219784</v>
      </c>
      <c r="H14682" t="s">
        <v>247925</v>
      </c>
      <c r="I14682" t="s">
        <v>219784</v>
      </c>
      <c r="J14682" s="3">
        <v>9.1307870370370373E-2</v>
      </c>
      <c r="K14682" s="3">
        <v>9.1157407407407409E-2</v>
      </c>
      <c r="L14682">
        <v>13.308999999999999</v>
      </c>
      <c r="M14682">
        <v>5.59</v>
      </c>
      <c r="N14682">
        <v>1.67</v>
      </c>
      <c r="O14682" t="s">
        <v>219786</v>
      </c>
      <c r="P14682">
        <v>14681</v>
      </c>
    </row>
    <row r="14683" spans="1:16" x14ac:dyDescent="0.3">
      <c r="A14683" t="s">
        <v>244747</v>
      </c>
      <c r="B14683" t="s">
        <v>219790</v>
      </c>
      <c r="C14683" t="s">
        <v>219781</v>
      </c>
      <c r="D14683" t="s">
        <v>219782</v>
      </c>
      <c r="E14683">
        <v>80301</v>
      </c>
      <c r="F14683" t="s">
        <v>247926</v>
      </c>
      <c r="G14683" t="s">
        <v>219784</v>
      </c>
      <c r="H14683" t="s">
        <v>247927</v>
      </c>
      <c r="I14683" t="s">
        <v>219784</v>
      </c>
      <c r="J14683" s="3">
        <v>2.2106481481481478E-3</v>
      </c>
      <c r="K14683" s="3">
        <v>2.0949074074074073E-3</v>
      </c>
      <c r="L14683">
        <v>0.14799999999999999</v>
      </c>
      <c r="M14683">
        <v>6.2E-2</v>
      </c>
      <c r="N14683">
        <v>1.9E-2</v>
      </c>
      <c r="O14683" t="s">
        <v>219786</v>
      </c>
      <c r="P14683">
        <v>14682</v>
      </c>
    </row>
    <row r="14684" spans="1:16" x14ac:dyDescent="0.3">
      <c r="A14684" t="s">
        <v>226400</v>
      </c>
      <c r="B14684" t="s">
        <v>226401</v>
      </c>
      <c r="C14684" t="s">
        <v>219781</v>
      </c>
      <c r="D14684" t="s">
        <v>219782</v>
      </c>
      <c r="E14684">
        <v>80304</v>
      </c>
      <c r="F14684" t="s">
        <v>247928</v>
      </c>
      <c r="G14684" t="s">
        <v>219784</v>
      </c>
      <c r="H14684" t="s">
        <v>247929</v>
      </c>
      <c r="I14684" t="s">
        <v>219784</v>
      </c>
      <c r="J14684" s="3">
        <v>6.324074074074075E-2</v>
      </c>
      <c r="K14684" s="3">
        <v>6.3159722222222228E-2</v>
      </c>
      <c r="L14684">
        <v>8.58</v>
      </c>
      <c r="M14684">
        <v>3.6040000000000001</v>
      </c>
      <c r="N14684">
        <v>1.077</v>
      </c>
      <c r="O14684" t="s">
        <v>219786</v>
      </c>
      <c r="P14684">
        <v>14683</v>
      </c>
    </row>
    <row r="14685" spans="1:16" x14ac:dyDescent="0.3">
      <c r="A14685" t="s">
        <v>233156</v>
      </c>
      <c r="B14685" t="s">
        <v>233157</v>
      </c>
      <c r="C14685" t="s">
        <v>219781</v>
      </c>
      <c r="D14685" t="s">
        <v>219782</v>
      </c>
      <c r="E14685">
        <v>80303</v>
      </c>
      <c r="F14685" t="s">
        <v>247930</v>
      </c>
      <c r="G14685" t="s">
        <v>219784</v>
      </c>
      <c r="H14685" t="s">
        <v>247931</v>
      </c>
      <c r="I14685" t="s">
        <v>219784</v>
      </c>
      <c r="J14685" s="3">
        <v>2.3032407407407407E-3</v>
      </c>
      <c r="K14685" s="3">
        <v>1.5856481481481479E-3</v>
      </c>
      <c r="L14685">
        <v>0</v>
      </c>
      <c r="M14685">
        <v>0</v>
      </c>
      <c r="N14685">
        <v>0</v>
      </c>
      <c r="O14685" t="s">
        <v>219786</v>
      </c>
      <c r="P14685">
        <v>14684</v>
      </c>
    </row>
    <row r="14686" spans="1:16" x14ac:dyDescent="0.3">
      <c r="A14686" t="s">
        <v>233156</v>
      </c>
      <c r="B14686" t="s">
        <v>233157</v>
      </c>
      <c r="C14686" t="s">
        <v>219781</v>
      </c>
      <c r="D14686" t="s">
        <v>219782</v>
      </c>
      <c r="E14686">
        <v>80303</v>
      </c>
      <c r="F14686" t="s">
        <v>247932</v>
      </c>
      <c r="G14686" t="s">
        <v>219784</v>
      </c>
      <c r="H14686" t="s">
        <v>247932</v>
      </c>
      <c r="I14686" t="s">
        <v>219784</v>
      </c>
      <c r="J14686" s="3">
        <v>1.8518518518518518E-4</v>
      </c>
      <c r="K14686" s="3">
        <v>0</v>
      </c>
      <c r="L14686">
        <v>0</v>
      </c>
      <c r="M14686">
        <v>0</v>
      </c>
      <c r="N14686">
        <v>0</v>
      </c>
      <c r="O14686" t="s">
        <v>219786</v>
      </c>
      <c r="P14686">
        <v>14685</v>
      </c>
    </row>
    <row r="14687" spans="1:16" x14ac:dyDescent="0.3">
      <c r="A14687" t="s">
        <v>219884</v>
      </c>
      <c r="B14687" t="s">
        <v>219885</v>
      </c>
      <c r="C14687" t="s">
        <v>219781</v>
      </c>
      <c r="D14687" t="s">
        <v>219782</v>
      </c>
      <c r="E14687">
        <v>80302</v>
      </c>
      <c r="F14687" t="s">
        <v>247933</v>
      </c>
      <c r="G14687" t="s">
        <v>219784</v>
      </c>
      <c r="H14687" t="s">
        <v>247934</v>
      </c>
      <c r="I14687" t="s">
        <v>219784</v>
      </c>
      <c r="J14687" s="3">
        <v>4.8148148148148141E-2</v>
      </c>
      <c r="K14687" s="3">
        <v>4.8067129629629633E-2</v>
      </c>
      <c r="L14687">
        <v>7.0430000000000001</v>
      </c>
      <c r="M14687">
        <v>2.9580000000000002</v>
      </c>
      <c r="N14687">
        <v>0.88400000000000001</v>
      </c>
      <c r="O14687" t="s">
        <v>219786</v>
      </c>
      <c r="P14687">
        <v>14686</v>
      </c>
    </row>
    <row r="14688" spans="1:16" x14ac:dyDescent="0.3">
      <c r="A14688" t="s">
        <v>226400</v>
      </c>
      <c r="B14688" t="s">
        <v>226401</v>
      </c>
      <c r="C14688" t="s">
        <v>219781</v>
      </c>
      <c r="D14688" t="s">
        <v>219782</v>
      </c>
      <c r="E14688">
        <v>80304</v>
      </c>
      <c r="F14688" t="s">
        <v>247935</v>
      </c>
      <c r="G14688" t="s">
        <v>219784</v>
      </c>
      <c r="H14688" t="s">
        <v>247936</v>
      </c>
      <c r="I14688" t="s">
        <v>219784</v>
      </c>
      <c r="J14688" s="3">
        <v>5.543981481481481E-2</v>
      </c>
      <c r="K14688" s="3">
        <v>5.512731481481481E-2</v>
      </c>
      <c r="L14688">
        <v>5.5869999999999997</v>
      </c>
      <c r="M14688">
        <v>2.347</v>
      </c>
      <c r="N14688">
        <v>0.70099999999999996</v>
      </c>
      <c r="O14688" t="s">
        <v>219786</v>
      </c>
      <c r="P14688">
        <v>14687</v>
      </c>
    </row>
    <row r="14689" spans="1:16" x14ac:dyDescent="0.3">
      <c r="A14689" t="s">
        <v>219831</v>
      </c>
      <c r="B14689" t="s">
        <v>219796</v>
      </c>
      <c r="C14689" t="s">
        <v>219781</v>
      </c>
      <c r="D14689" t="s">
        <v>219782</v>
      </c>
      <c r="E14689">
        <v>80305</v>
      </c>
      <c r="F14689" t="s">
        <v>247937</v>
      </c>
      <c r="G14689" t="s">
        <v>219784</v>
      </c>
      <c r="H14689" t="s">
        <v>247938</v>
      </c>
      <c r="I14689" t="s">
        <v>219784</v>
      </c>
      <c r="J14689" s="3">
        <v>4.3090277777777776E-2</v>
      </c>
      <c r="K14689" s="3">
        <v>4.2870370370370371E-2</v>
      </c>
      <c r="L14689">
        <v>3.3570000000000002</v>
      </c>
      <c r="M14689">
        <v>1.41</v>
      </c>
      <c r="N14689">
        <v>0.42099999999999999</v>
      </c>
      <c r="O14689" t="s">
        <v>219786</v>
      </c>
      <c r="P14689">
        <v>14688</v>
      </c>
    </row>
    <row r="14690" spans="1:16" x14ac:dyDescent="0.3">
      <c r="A14690" t="s">
        <v>233156</v>
      </c>
      <c r="B14690" t="s">
        <v>233157</v>
      </c>
      <c r="C14690" t="s">
        <v>219781</v>
      </c>
      <c r="D14690" t="s">
        <v>219782</v>
      </c>
      <c r="E14690">
        <v>80303</v>
      </c>
      <c r="F14690" t="s">
        <v>247939</v>
      </c>
      <c r="G14690" t="s">
        <v>219784</v>
      </c>
      <c r="H14690" t="s">
        <v>247940</v>
      </c>
      <c r="I14690" t="s">
        <v>219784</v>
      </c>
      <c r="J14690" s="3">
        <v>4.7060185185185184E-2</v>
      </c>
      <c r="K14690" s="3">
        <v>4.6157407407407404E-2</v>
      </c>
      <c r="L14690">
        <v>3.1469999999999998</v>
      </c>
      <c r="M14690">
        <v>1.3220000000000001</v>
      </c>
      <c r="N14690">
        <v>0.39500000000000002</v>
      </c>
      <c r="O14690" t="s">
        <v>219786</v>
      </c>
      <c r="P14690">
        <v>14689</v>
      </c>
    </row>
    <row r="14691" spans="1:16" x14ac:dyDescent="0.3">
      <c r="A14691" t="s">
        <v>226400</v>
      </c>
      <c r="B14691" t="s">
        <v>226401</v>
      </c>
      <c r="C14691" t="s">
        <v>219781</v>
      </c>
      <c r="D14691" t="s">
        <v>219782</v>
      </c>
      <c r="E14691">
        <v>80304</v>
      </c>
      <c r="F14691" t="s">
        <v>247941</v>
      </c>
      <c r="G14691" t="s">
        <v>219784</v>
      </c>
      <c r="H14691" t="s">
        <v>247942</v>
      </c>
      <c r="I14691" t="s">
        <v>219784</v>
      </c>
      <c r="J14691" s="3">
        <v>0.12290509259259259</v>
      </c>
      <c r="K14691" s="3">
        <v>0.10281250000000001</v>
      </c>
      <c r="L14691">
        <v>8.3490000000000002</v>
      </c>
      <c r="M14691">
        <v>3.5059999999999998</v>
      </c>
      <c r="N14691">
        <v>1.048</v>
      </c>
      <c r="O14691" t="s">
        <v>219786</v>
      </c>
      <c r="P14691">
        <v>14690</v>
      </c>
    </row>
    <row r="14692" spans="1:16" x14ac:dyDescent="0.3">
      <c r="A14692" t="s">
        <v>221421</v>
      </c>
      <c r="B14692" t="s">
        <v>221422</v>
      </c>
      <c r="C14692" t="s">
        <v>219781</v>
      </c>
      <c r="D14692" t="s">
        <v>219782</v>
      </c>
      <c r="E14692">
        <v>80302</v>
      </c>
      <c r="F14692" t="s">
        <v>247943</v>
      </c>
      <c r="G14692" t="s">
        <v>219784</v>
      </c>
      <c r="H14692" t="s">
        <v>247944</v>
      </c>
      <c r="I14692" t="s">
        <v>219784</v>
      </c>
      <c r="J14692" s="3">
        <v>0.10097222222222223</v>
      </c>
      <c r="K14692" s="3">
        <v>0.10054398148148148</v>
      </c>
      <c r="L14692">
        <v>15.013</v>
      </c>
      <c r="M14692">
        <v>6.306</v>
      </c>
      <c r="N14692">
        <v>1.8839999999999999</v>
      </c>
      <c r="O14692" t="s">
        <v>219786</v>
      </c>
      <c r="P14692">
        <v>14691</v>
      </c>
    </row>
    <row r="14693" spans="1:16" x14ac:dyDescent="0.3">
      <c r="A14693" t="s">
        <v>233156</v>
      </c>
      <c r="B14693" t="s">
        <v>233157</v>
      </c>
      <c r="C14693" t="s">
        <v>219781</v>
      </c>
      <c r="D14693" t="s">
        <v>219782</v>
      </c>
      <c r="E14693">
        <v>80303</v>
      </c>
      <c r="F14693" t="s">
        <v>247945</v>
      </c>
      <c r="G14693" t="s">
        <v>219784</v>
      </c>
      <c r="H14693" t="s">
        <v>247946</v>
      </c>
      <c r="I14693" t="s">
        <v>219784</v>
      </c>
      <c r="J14693" s="3">
        <v>0.18615740740740741</v>
      </c>
      <c r="K14693" s="3">
        <v>0.16240740740740742</v>
      </c>
      <c r="L14693">
        <v>11.766999999999999</v>
      </c>
      <c r="M14693">
        <v>4.9420000000000002</v>
      </c>
      <c r="N14693">
        <v>1.4770000000000001</v>
      </c>
      <c r="O14693" t="s">
        <v>219786</v>
      </c>
      <c r="P14693">
        <v>14692</v>
      </c>
    </row>
    <row r="14694" spans="1:16" x14ac:dyDescent="0.3">
      <c r="A14694" t="s">
        <v>221373</v>
      </c>
      <c r="B14694" t="s">
        <v>221374</v>
      </c>
      <c r="C14694" t="s">
        <v>219781</v>
      </c>
      <c r="D14694" t="s">
        <v>219782</v>
      </c>
      <c r="E14694">
        <v>80301</v>
      </c>
      <c r="F14694" t="s">
        <v>247947</v>
      </c>
      <c r="G14694" t="s">
        <v>219784</v>
      </c>
      <c r="H14694" t="s">
        <v>247948</v>
      </c>
      <c r="I14694" t="s">
        <v>219784</v>
      </c>
      <c r="J14694" s="3">
        <v>9.3553240740740742E-2</v>
      </c>
      <c r="K14694" s="3">
        <v>9.3182870370370374E-2</v>
      </c>
      <c r="L14694">
        <v>14.949</v>
      </c>
      <c r="M14694">
        <v>6.2789999999999999</v>
      </c>
      <c r="N14694">
        <v>1.8759999999999999</v>
      </c>
      <c r="O14694" t="s">
        <v>219786</v>
      </c>
      <c r="P14694">
        <v>14693</v>
      </c>
    </row>
    <row r="14695" spans="1:16" x14ac:dyDescent="0.3">
      <c r="A14695" t="s">
        <v>221373</v>
      </c>
      <c r="B14695" t="s">
        <v>221374</v>
      </c>
      <c r="C14695" t="s">
        <v>219781</v>
      </c>
      <c r="D14695" t="s">
        <v>219782</v>
      </c>
      <c r="E14695">
        <v>80301</v>
      </c>
      <c r="F14695" t="s">
        <v>247949</v>
      </c>
      <c r="G14695" t="s">
        <v>219784</v>
      </c>
      <c r="H14695" t="s">
        <v>247950</v>
      </c>
      <c r="I14695" t="s">
        <v>219784</v>
      </c>
      <c r="J14695" s="3">
        <v>1.3773148148148147E-3</v>
      </c>
      <c r="K14695" s="3">
        <v>0</v>
      </c>
      <c r="L14695">
        <v>0</v>
      </c>
      <c r="M14695">
        <v>0</v>
      </c>
      <c r="N14695">
        <v>0</v>
      </c>
      <c r="O14695" t="s">
        <v>219786</v>
      </c>
      <c r="P14695">
        <v>14694</v>
      </c>
    </row>
    <row r="14696" spans="1:16" x14ac:dyDescent="0.3">
      <c r="A14696" t="s">
        <v>219884</v>
      </c>
      <c r="B14696" t="s">
        <v>219885</v>
      </c>
      <c r="C14696" t="s">
        <v>219781</v>
      </c>
      <c r="D14696" t="s">
        <v>219782</v>
      </c>
      <c r="E14696">
        <v>80302</v>
      </c>
      <c r="F14696" t="s">
        <v>247951</v>
      </c>
      <c r="G14696" t="s">
        <v>219784</v>
      </c>
      <c r="H14696" t="s">
        <v>247952</v>
      </c>
      <c r="I14696" t="s">
        <v>219784</v>
      </c>
      <c r="J14696" s="3">
        <v>9.8009259259259254E-2</v>
      </c>
      <c r="K14696" s="3">
        <v>8.7974537037037046E-2</v>
      </c>
      <c r="L14696">
        <v>6.62</v>
      </c>
      <c r="M14696">
        <v>2.78</v>
      </c>
      <c r="N14696">
        <v>0.83099999999999996</v>
      </c>
      <c r="O14696" t="s">
        <v>219786</v>
      </c>
      <c r="P14696">
        <v>14695</v>
      </c>
    </row>
    <row r="14697" spans="1:16" x14ac:dyDescent="0.3">
      <c r="A14697" t="s">
        <v>219884</v>
      </c>
      <c r="B14697" t="s">
        <v>219885</v>
      </c>
      <c r="C14697" t="s">
        <v>219781</v>
      </c>
      <c r="D14697" t="s">
        <v>219782</v>
      </c>
      <c r="E14697">
        <v>80302</v>
      </c>
      <c r="F14697" t="s">
        <v>247953</v>
      </c>
      <c r="G14697" t="s">
        <v>219784</v>
      </c>
      <c r="H14697" t="s">
        <v>247954</v>
      </c>
      <c r="I14697" t="s">
        <v>219784</v>
      </c>
      <c r="J14697" s="3">
        <v>0.14678240740740742</v>
      </c>
      <c r="K14697" s="3">
        <v>0.14480324074074075</v>
      </c>
      <c r="L14697">
        <v>16.271999999999998</v>
      </c>
      <c r="M14697">
        <v>6.8339999999999996</v>
      </c>
      <c r="N14697">
        <v>2.0419999999999998</v>
      </c>
      <c r="O14697" t="s">
        <v>219786</v>
      </c>
      <c r="P14697">
        <v>14696</v>
      </c>
    </row>
    <row r="14698" spans="1:16" x14ac:dyDescent="0.3">
      <c r="A14698" t="s">
        <v>221373</v>
      </c>
      <c r="B14698" t="s">
        <v>221374</v>
      </c>
      <c r="C14698" t="s">
        <v>219781</v>
      </c>
      <c r="D14698" t="s">
        <v>219782</v>
      </c>
      <c r="E14698">
        <v>80301</v>
      </c>
      <c r="F14698" t="s">
        <v>247955</v>
      </c>
      <c r="G14698" t="s">
        <v>219784</v>
      </c>
      <c r="H14698" t="s">
        <v>247956</v>
      </c>
      <c r="I14698" t="s">
        <v>219784</v>
      </c>
      <c r="J14698" s="3">
        <v>0.10481481481481481</v>
      </c>
      <c r="K14698" s="3">
        <v>7.2013888888888891E-2</v>
      </c>
      <c r="L14698">
        <v>6.7140000000000004</v>
      </c>
      <c r="M14698">
        <v>2.82</v>
      </c>
      <c r="N14698">
        <v>0.84299999999999997</v>
      </c>
      <c r="O14698" t="s">
        <v>219786</v>
      </c>
      <c r="P14698">
        <v>14697</v>
      </c>
    </row>
    <row r="14699" spans="1:16" x14ac:dyDescent="0.3">
      <c r="A14699" t="s">
        <v>219779</v>
      </c>
      <c r="B14699" t="s">
        <v>219780</v>
      </c>
      <c r="C14699" t="s">
        <v>219781</v>
      </c>
      <c r="D14699" t="s">
        <v>219782</v>
      </c>
      <c r="E14699">
        <v>80302</v>
      </c>
      <c r="F14699" t="s">
        <v>247957</v>
      </c>
      <c r="G14699" t="s">
        <v>219784</v>
      </c>
      <c r="H14699" t="s">
        <v>247958</v>
      </c>
      <c r="I14699" t="s">
        <v>219784</v>
      </c>
      <c r="J14699" s="3">
        <v>4.8148148148148141E-2</v>
      </c>
      <c r="K14699" s="3">
        <v>4.7928240740740737E-2</v>
      </c>
      <c r="L14699">
        <v>4.8010000000000002</v>
      </c>
      <c r="M14699">
        <v>2.016</v>
      </c>
      <c r="N14699">
        <v>0.60199999999999998</v>
      </c>
      <c r="O14699" t="s">
        <v>219786</v>
      </c>
      <c r="P14699">
        <v>14698</v>
      </c>
    </row>
    <row r="14700" spans="1:16" x14ac:dyDescent="0.3">
      <c r="A14700" t="s">
        <v>221421</v>
      </c>
      <c r="B14700" t="s">
        <v>221422</v>
      </c>
      <c r="C14700" t="s">
        <v>219781</v>
      </c>
      <c r="D14700" t="s">
        <v>219782</v>
      </c>
      <c r="E14700">
        <v>80302</v>
      </c>
      <c r="F14700" t="s">
        <v>247959</v>
      </c>
      <c r="G14700" t="s">
        <v>219784</v>
      </c>
      <c r="H14700" t="s">
        <v>247960</v>
      </c>
      <c r="I14700" t="s">
        <v>219784</v>
      </c>
      <c r="J14700" s="3">
        <v>0.10024305555555556</v>
      </c>
      <c r="K14700" s="3">
        <v>9.9861111111111109E-2</v>
      </c>
      <c r="L14700">
        <v>7.899</v>
      </c>
      <c r="M14700">
        <v>3.3180000000000001</v>
      </c>
      <c r="N14700">
        <v>0.99099999999999999</v>
      </c>
      <c r="O14700" t="s">
        <v>219786</v>
      </c>
      <c r="P14700">
        <v>14699</v>
      </c>
    </row>
    <row r="14701" spans="1:16" x14ac:dyDescent="0.3">
      <c r="A14701" t="s">
        <v>221373</v>
      </c>
      <c r="B14701" t="s">
        <v>221374</v>
      </c>
      <c r="C14701" t="s">
        <v>219781</v>
      </c>
      <c r="D14701" t="s">
        <v>219782</v>
      </c>
      <c r="E14701">
        <v>80301</v>
      </c>
      <c r="F14701" t="s">
        <v>247961</v>
      </c>
      <c r="G14701" t="s">
        <v>219784</v>
      </c>
      <c r="H14701" t="s">
        <v>247962</v>
      </c>
      <c r="I14701" t="s">
        <v>219784</v>
      </c>
      <c r="J14701" s="3">
        <v>0.1218287037037037</v>
      </c>
      <c r="K14701" s="3">
        <v>3.5405092592592592E-2</v>
      </c>
      <c r="L14701">
        <v>5.5019999999999998</v>
      </c>
      <c r="M14701">
        <v>2.3109999999999999</v>
      </c>
      <c r="N14701">
        <v>0.69099999999999995</v>
      </c>
      <c r="O14701" t="s">
        <v>219786</v>
      </c>
      <c r="P14701">
        <v>14700</v>
      </c>
    </row>
    <row r="14702" spans="1:16" x14ac:dyDescent="0.3">
      <c r="A14702" t="s">
        <v>219873</v>
      </c>
      <c r="B14702" t="s">
        <v>219874</v>
      </c>
      <c r="C14702" t="s">
        <v>219781</v>
      </c>
      <c r="D14702" t="s">
        <v>219782</v>
      </c>
      <c r="E14702">
        <v>80302</v>
      </c>
      <c r="F14702" t="s">
        <v>247963</v>
      </c>
      <c r="G14702" t="s">
        <v>219784</v>
      </c>
      <c r="H14702" t="s">
        <v>247964</v>
      </c>
      <c r="I14702" t="s">
        <v>219784</v>
      </c>
      <c r="J14702" s="3">
        <v>3.2152777777777773E-2</v>
      </c>
      <c r="K14702" s="3">
        <v>3.201388888888889E-2</v>
      </c>
      <c r="L14702">
        <v>2.5680000000000001</v>
      </c>
      <c r="M14702">
        <v>1.0780000000000001</v>
      </c>
      <c r="N14702">
        <v>0.32200000000000001</v>
      </c>
      <c r="O14702" t="s">
        <v>219786</v>
      </c>
      <c r="P14702">
        <v>14701</v>
      </c>
    </row>
    <row r="14703" spans="1:16" x14ac:dyDescent="0.3">
      <c r="A14703" t="s">
        <v>219873</v>
      </c>
      <c r="B14703" t="s">
        <v>219874</v>
      </c>
      <c r="C14703" t="s">
        <v>219781</v>
      </c>
      <c r="D14703" t="s">
        <v>219782</v>
      </c>
      <c r="E14703">
        <v>80302</v>
      </c>
      <c r="F14703" t="s">
        <v>247965</v>
      </c>
      <c r="G14703" t="s">
        <v>219784</v>
      </c>
      <c r="H14703" t="s">
        <v>247966</v>
      </c>
      <c r="I14703" t="s">
        <v>219784</v>
      </c>
      <c r="J14703" s="3">
        <v>4.5902777777777772E-2</v>
      </c>
      <c r="K14703" s="3">
        <v>1.9745370370370371E-2</v>
      </c>
      <c r="L14703">
        <v>2.9079999999999999</v>
      </c>
      <c r="M14703">
        <v>1.222</v>
      </c>
      <c r="N14703">
        <v>0.36499999999999999</v>
      </c>
      <c r="O14703" t="s">
        <v>219786</v>
      </c>
      <c r="P14703">
        <v>14702</v>
      </c>
    </row>
    <row r="14704" spans="1:16" x14ac:dyDescent="0.3">
      <c r="A14704" t="s">
        <v>219877</v>
      </c>
      <c r="B14704" t="s">
        <v>219878</v>
      </c>
      <c r="C14704" t="s">
        <v>219781</v>
      </c>
      <c r="D14704" t="s">
        <v>219782</v>
      </c>
      <c r="E14704">
        <v>80302</v>
      </c>
      <c r="F14704" t="s">
        <v>247958</v>
      </c>
      <c r="G14704" t="s">
        <v>219784</v>
      </c>
      <c r="H14704" t="s">
        <v>247962</v>
      </c>
      <c r="I14704" t="s">
        <v>219784</v>
      </c>
      <c r="J14704" s="3">
        <v>8.5868055555555559E-2</v>
      </c>
      <c r="K14704" s="3">
        <v>8.549768518518519E-2</v>
      </c>
      <c r="L14704">
        <v>5.6219999999999999</v>
      </c>
      <c r="M14704">
        <v>2.3610000000000002</v>
      </c>
      <c r="N14704">
        <v>0.70599999999999996</v>
      </c>
      <c r="O14704" t="s">
        <v>219786</v>
      </c>
      <c r="P14704">
        <v>14703</v>
      </c>
    </row>
    <row r="14705" spans="1:16" x14ac:dyDescent="0.3">
      <c r="A14705" t="s">
        <v>226616</v>
      </c>
      <c r="B14705" t="s">
        <v>226617</v>
      </c>
      <c r="C14705" t="s">
        <v>219781</v>
      </c>
      <c r="D14705" t="s">
        <v>219782</v>
      </c>
      <c r="E14705">
        <v>80302</v>
      </c>
      <c r="F14705" t="s">
        <v>247967</v>
      </c>
      <c r="G14705" t="s">
        <v>219784</v>
      </c>
      <c r="H14705" t="s">
        <v>247968</v>
      </c>
      <c r="I14705" t="s">
        <v>219784</v>
      </c>
      <c r="J14705" s="3">
        <v>0.92733796296296289</v>
      </c>
      <c r="K14705" s="3">
        <v>0.10564814814814816</v>
      </c>
      <c r="L14705">
        <v>14.964</v>
      </c>
      <c r="M14705">
        <v>6.2850000000000001</v>
      </c>
      <c r="N14705">
        <v>1.8779999999999999</v>
      </c>
      <c r="O14705" t="s">
        <v>219786</v>
      </c>
      <c r="P14705">
        <v>14704</v>
      </c>
    </row>
    <row r="14706" spans="1:16" x14ac:dyDescent="0.3">
      <c r="A14706" t="s">
        <v>219805</v>
      </c>
      <c r="B14706" t="s">
        <v>219806</v>
      </c>
      <c r="C14706" t="s">
        <v>219781</v>
      </c>
      <c r="D14706" t="s">
        <v>219782</v>
      </c>
      <c r="E14706">
        <v>80302</v>
      </c>
      <c r="F14706" t="s">
        <v>247969</v>
      </c>
      <c r="G14706" t="s">
        <v>219784</v>
      </c>
      <c r="H14706" t="s">
        <v>247970</v>
      </c>
      <c r="I14706" t="s">
        <v>219784</v>
      </c>
      <c r="J14706" s="3">
        <v>8.2256944444444438E-2</v>
      </c>
      <c r="K14706" s="3">
        <v>8.2094907407407408E-2</v>
      </c>
      <c r="L14706">
        <v>11.7</v>
      </c>
      <c r="M14706">
        <v>4.9139999999999997</v>
      </c>
      <c r="N14706">
        <v>1.468</v>
      </c>
      <c r="O14706" t="s">
        <v>219786</v>
      </c>
      <c r="P14706">
        <v>14705</v>
      </c>
    </row>
    <row r="14707" spans="1:16" x14ac:dyDescent="0.3">
      <c r="A14707" t="s">
        <v>219877</v>
      </c>
      <c r="B14707" t="s">
        <v>219878</v>
      </c>
      <c r="C14707" t="s">
        <v>219781</v>
      </c>
      <c r="D14707" t="s">
        <v>219782</v>
      </c>
      <c r="E14707">
        <v>80302</v>
      </c>
      <c r="F14707" t="s">
        <v>247971</v>
      </c>
      <c r="G14707" t="s">
        <v>219784</v>
      </c>
      <c r="H14707" t="s">
        <v>247972</v>
      </c>
      <c r="I14707" t="s">
        <v>219784</v>
      </c>
      <c r="J14707" s="3">
        <v>1.3888888888888889E-3</v>
      </c>
      <c r="K14707" s="3">
        <v>0</v>
      </c>
      <c r="L14707">
        <v>0</v>
      </c>
      <c r="M14707">
        <v>0</v>
      </c>
      <c r="N14707">
        <v>0</v>
      </c>
      <c r="O14707" t="s">
        <v>219786</v>
      </c>
      <c r="P14707">
        <v>14706</v>
      </c>
    </row>
    <row r="14708" spans="1:16" x14ac:dyDescent="0.3">
      <c r="A14708" t="s">
        <v>219877</v>
      </c>
      <c r="B14708" t="s">
        <v>219878</v>
      </c>
      <c r="C14708" t="s">
        <v>219781</v>
      </c>
      <c r="D14708" t="s">
        <v>219782</v>
      </c>
      <c r="E14708">
        <v>80302</v>
      </c>
      <c r="F14708" t="s">
        <v>247972</v>
      </c>
      <c r="G14708" t="s">
        <v>219784</v>
      </c>
      <c r="H14708" t="s">
        <v>247973</v>
      </c>
      <c r="I14708" t="s">
        <v>219784</v>
      </c>
      <c r="J14708" s="3">
        <v>1.3888888888888889E-3</v>
      </c>
      <c r="K14708" s="3">
        <v>0</v>
      </c>
      <c r="L14708">
        <v>0</v>
      </c>
      <c r="M14708">
        <v>0</v>
      </c>
      <c r="N14708">
        <v>0</v>
      </c>
      <c r="O14708" t="s">
        <v>219786</v>
      </c>
      <c r="P14708">
        <v>14707</v>
      </c>
    </row>
    <row r="14709" spans="1:16" x14ac:dyDescent="0.3">
      <c r="A14709" t="s">
        <v>219809</v>
      </c>
      <c r="B14709" t="s">
        <v>219810</v>
      </c>
      <c r="C14709" t="s">
        <v>219781</v>
      </c>
      <c r="D14709" t="s">
        <v>219782</v>
      </c>
      <c r="E14709">
        <v>80302</v>
      </c>
      <c r="F14709" t="s">
        <v>247974</v>
      </c>
      <c r="G14709" t="s">
        <v>219784</v>
      </c>
      <c r="H14709" t="s">
        <v>247975</v>
      </c>
      <c r="I14709" t="s">
        <v>219784</v>
      </c>
      <c r="J14709" s="3">
        <v>2.2337962962962967E-3</v>
      </c>
      <c r="K14709" s="3">
        <v>0</v>
      </c>
      <c r="L14709">
        <v>0</v>
      </c>
      <c r="M14709">
        <v>0</v>
      </c>
      <c r="N14709">
        <v>0</v>
      </c>
      <c r="O14709" t="s">
        <v>219786</v>
      </c>
      <c r="P14709">
        <v>14708</v>
      </c>
    </row>
    <row r="14710" spans="1:16" x14ac:dyDescent="0.3">
      <c r="A14710" t="s">
        <v>219815</v>
      </c>
      <c r="B14710" t="s">
        <v>219816</v>
      </c>
      <c r="C14710" t="s">
        <v>219781</v>
      </c>
      <c r="D14710" t="s">
        <v>219782</v>
      </c>
      <c r="E14710">
        <v>80304</v>
      </c>
      <c r="F14710" t="s">
        <v>247976</v>
      </c>
      <c r="G14710" t="s">
        <v>219784</v>
      </c>
      <c r="H14710" t="s">
        <v>247977</v>
      </c>
      <c r="I14710" t="s">
        <v>219784</v>
      </c>
      <c r="J14710" s="3">
        <v>0.53019675925925924</v>
      </c>
      <c r="K14710" s="3">
        <v>0.29184027777777777</v>
      </c>
      <c r="L14710">
        <v>38.414000000000001</v>
      </c>
      <c r="M14710">
        <v>16.134</v>
      </c>
      <c r="N14710">
        <v>4.8209999999999997</v>
      </c>
      <c r="O14710" t="s">
        <v>219786</v>
      </c>
      <c r="P14710">
        <v>14709</v>
      </c>
    </row>
    <row r="14711" spans="1:16" x14ac:dyDescent="0.3">
      <c r="A14711" t="s">
        <v>226400</v>
      </c>
      <c r="B14711" t="s">
        <v>226401</v>
      </c>
      <c r="C14711" t="s">
        <v>219781</v>
      </c>
      <c r="D14711" t="s">
        <v>219782</v>
      </c>
      <c r="E14711">
        <v>80304</v>
      </c>
      <c r="F14711" t="s">
        <v>247978</v>
      </c>
      <c r="G14711" t="s">
        <v>219784</v>
      </c>
      <c r="H14711" t="s">
        <v>247978</v>
      </c>
      <c r="I14711" t="s">
        <v>219784</v>
      </c>
      <c r="J14711" s="3">
        <v>6.134259259259259E-4</v>
      </c>
      <c r="K14711" s="3">
        <v>0</v>
      </c>
      <c r="L14711">
        <v>0</v>
      </c>
      <c r="M14711">
        <v>0</v>
      </c>
      <c r="N14711">
        <v>0</v>
      </c>
      <c r="O14711" t="s">
        <v>219786</v>
      </c>
      <c r="P14711">
        <v>14710</v>
      </c>
    </row>
    <row r="14712" spans="1:16" x14ac:dyDescent="0.3">
      <c r="A14712" t="s">
        <v>226400</v>
      </c>
      <c r="B14712" t="s">
        <v>226401</v>
      </c>
      <c r="C14712" t="s">
        <v>219781</v>
      </c>
      <c r="D14712" t="s">
        <v>219782</v>
      </c>
      <c r="E14712">
        <v>80304</v>
      </c>
      <c r="F14712" t="s">
        <v>247979</v>
      </c>
      <c r="G14712" t="s">
        <v>219784</v>
      </c>
      <c r="H14712" t="s">
        <v>247980</v>
      </c>
      <c r="I14712" t="s">
        <v>219784</v>
      </c>
      <c r="J14712" s="3">
        <v>4.3645833333333335E-2</v>
      </c>
      <c r="K14712" s="3">
        <v>4.3437499999999997E-2</v>
      </c>
      <c r="L14712">
        <v>3.6669999999999998</v>
      </c>
      <c r="M14712">
        <v>1.54</v>
      </c>
      <c r="N14712">
        <v>0.46</v>
      </c>
      <c r="O14712" t="s">
        <v>219786</v>
      </c>
      <c r="P14712">
        <v>14711</v>
      </c>
    </row>
    <row r="14713" spans="1:16" x14ac:dyDescent="0.3">
      <c r="A14713" t="s">
        <v>219873</v>
      </c>
      <c r="B14713" t="s">
        <v>219874</v>
      </c>
      <c r="C14713" t="s">
        <v>219781</v>
      </c>
      <c r="D14713" t="s">
        <v>219782</v>
      </c>
      <c r="E14713">
        <v>80302</v>
      </c>
      <c r="F14713" t="s">
        <v>247981</v>
      </c>
      <c r="G14713" t="s">
        <v>219784</v>
      </c>
      <c r="H14713" t="s">
        <v>247982</v>
      </c>
      <c r="I14713" t="s">
        <v>219784</v>
      </c>
      <c r="J14713" s="3">
        <v>4.521990740740741E-2</v>
      </c>
      <c r="K14713" s="3">
        <v>4.5057870370370373E-2</v>
      </c>
      <c r="L14713">
        <v>6.7750000000000004</v>
      </c>
      <c r="M14713">
        <v>2.8450000000000002</v>
      </c>
      <c r="N14713">
        <v>0.85</v>
      </c>
      <c r="O14713" t="s">
        <v>219786</v>
      </c>
      <c r="P14713">
        <v>14712</v>
      </c>
    </row>
    <row r="14714" spans="1:16" x14ac:dyDescent="0.3">
      <c r="A14714" t="s">
        <v>221373</v>
      </c>
      <c r="B14714" t="s">
        <v>221374</v>
      </c>
      <c r="C14714" t="s">
        <v>219781</v>
      </c>
      <c r="D14714" t="s">
        <v>219782</v>
      </c>
      <c r="E14714">
        <v>80301</v>
      </c>
      <c r="F14714" t="s">
        <v>247983</v>
      </c>
      <c r="G14714" t="s">
        <v>219784</v>
      </c>
      <c r="H14714" t="s">
        <v>247984</v>
      </c>
      <c r="I14714" t="s">
        <v>219784</v>
      </c>
      <c r="J14714" s="3">
        <v>4.9780092592592591E-2</v>
      </c>
      <c r="K14714" s="3">
        <v>4.9502314814814818E-2</v>
      </c>
      <c r="L14714">
        <v>8.5120000000000005</v>
      </c>
      <c r="M14714">
        <v>3.5750000000000002</v>
      </c>
      <c r="N14714">
        <v>1.0680000000000001</v>
      </c>
      <c r="O14714" t="s">
        <v>219786</v>
      </c>
      <c r="P14714">
        <v>14713</v>
      </c>
    </row>
    <row r="14715" spans="1:16" x14ac:dyDescent="0.3">
      <c r="A14715" t="s">
        <v>219870</v>
      </c>
      <c r="B14715" t="s">
        <v>219867</v>
      </c>
      <c r="C14715" t="s">
        <v>219781</v>
      </c>
      <c r="D14715" t="s">
        <v>219782</v>
      </c>
      <c r="E14715">
        <v>80302</v>
      </c>
      <c r="F14715" t="s">
        <v>247985</v>
      </c>
      <c r="G14715" t="s">
        <v>219784</v>
      </c>
      <c r="H14715" t="s">
        <v>247986</v>
      </c>
      <c r="I14715" t="s">
        <v>219784</v>
      </c>
      <c r="J14715" s="3">
        <v>0.10616898148148148</v>
      </c>
      <c r="K14715" s="3">
        <v>0.10594907407407407</v>
      </c>
      <c r="L14715">
        <v>8.08</v>
      </c>
      <c r="M14715">
        <v>3.3929999999999998</v>
      </c>
      <c r="N14715">
        <v>1.014</v>
      </c>
      <c r="O14715" t="s">
        <v>219786</v>
      </c>
      <c r="P14715">
        <v>14714</v>
      </c>
    </row>
    <row r="14716" spans="1:16" x14ac:dyDescent="0.3">
      <c r="A14716" t="s">
        <v>219884</v>
      </c>
      <c r="B14716" t="s">
        <v>219885</v>
      </c>
      <c r="C14716" t="s">
        <v>219781</v>
      </c>
      <c r="D14716" t="s">
        <v>219782</v>
      </c>
      <c r="E14716">
        <v>80302</v>
      </c>
      <c r="F14716" t="s">
        <v>247987</v>
      </c>
      <c r="G14716" t="s">
        <v>219784</v>
      </c>
      <c r="H14716" t="s">
        <v>247988</v>
      </c>
      <c r="I14716" t="s">
        <v>219784</v>
      </c>
      <c r="J14716" s="3">
        <v>7.1643518518518523E-2</v>
      </c>
      <c r="K14716" s="3">
        <v>7.1458333333333332E-2</v>
      </c>
      <c r="L14716">
        <v>10.339</v>
      </c>
      <c r="M14716">
        <v>4.3419999999999996</v>
      </c>
      <c r="N14716">
        <v>1.2969999999999999</v>
      </c>
      <c r="O14716" t="s">
        <v>219786</v>
      </c>
      <c r="P14716">
        <v>14715</v>
      </c>
    </row>
    <row r="14717" spans="1:16" x14ac:dyDescent="0.3">
      <c r="A14717" t="s">
        <v>226400</v>
      </c>
      <c r="B14717" t="s">
        <v>226401</v>
      </c>
      <c r="C14717" t="s">
        <v>219781</v>
      </c>
      <c r="D14717" t="s">
        <v>219782</v>
      </c>
      <c r="E14717">
        <v>80304</v>
      </c>
      <c r="F14717" t="s">
        <v>247989</v>
      </c>
      <c r="G14717" t="s">
        <v>219784</v>
      </c>
      <c r="H14717" t="s">
        <v>247990</v>
      </c>
      <c r="I14717" t="s">
        <v>219784</v>
      </c>
      <c r="J14717" s="3">
        <v>5.7418981481481481E-2</v>
      </c>
      <c r="K14717" s="3">
        <v>5.7210648148148142E-2</v>
      </c>
      <c r="L14717">
        <v>5.5739999999999998</v>
      </c>
      <c r="M14717">
        <v>2.3410000000000002</v>
      </c>
      <c r="N14717">
        <v>0.7</v>
      </c>
      <c r="O14717" t="s">
        <v>219786</v>
      </c>
      <c r="P14717">
        <v>14716</v>
      </c>
    </row>
    <row r="14718" spans="1:16" x14ac:dyDescent="0.3">
      <c r="A14718" t="s">
        <v>219805</v>
      </c>
      <c r="B14718" t="s">
        <v>219806</v>
      </c>
      <c r="C14718" t="s">
        <v>219781</v>
      </c>
      <c r="D14718" t="s">
        <v>219782</v>
      </c>
      <c r="E14718">
        <v>80302</v>
      </c>
      <c r="F14718" t="s">
        <v>247991</v>
      </c>
      <c r="G14718" t="s">
        <v>219784</v>
      </c>
      <c r="H14718" t="s">
        <v>247992</v>
      </c>
      <c r="I14718" t="s">
        <v>219784</v>
      </c>
      <c r="J14718" s="3">
        <v>0.1514699074074074</v>
      </c>
      <c r="K14718" s="3">
        <v>0.14667824074074073</v>
      </c>
      <c r="L14718">
        <v>14.5</v>
      </c>
      <c r="M14718">
        <v>6.09</v>
      </c>
      <c r="N14718">
        <v>1.82</v>
      </c>
      <c r="O14718" t="s">
        <v>219786</v>
      </c>
      <c r="P14718">
        <v>14717</v>
      </c>
    </row>
    <row r="14719" spans="1:16" x14ac:dyDescent="0.3">
      <c r="A14719" t="s">
        <v>226400</v>
      </c>
      <c r="B14719" t="s">
        <v>226401</v>
      </c>
      <c r="C14719" t="s">
        <v>219781</v>
      </c>
      <c r="D14719" t="s">
        <v>219782</v>
      </c>
      <c r="E14719">
        <v>80304</v>
      </c>
      <c r="F14719" t="s">
        <v>247993</v>
      </c>
      <c r="G14719" t="s">
        <v>219784</v>
      </c>
      <c r="H14719" t="s">
        <v>247994</v>
      </c>
      <c r="I14719" t="s">
        <v>219784</v>
      </c>
      <c r="J14719" s="3">
        <v>4.5682870370370367E-2</v>
      </c>
      <c r="K14719" s="3">
        <v>4.5243055555555557E-2</v>
      </c>
      <c r="L14719">
        <v>3.6850000000000001</v>
      </c>
      <c r="M14719">
        <v>1.548</v>
      </c>
      <c r="N14719">
        <v>0.46200000000000002</v>
      </c>
      <c r="O14719" t="s">
        <v>219786</v>
      </c>
      <c r="P14719">
        <v>14718</v>
      </c>
    </row>
    <row r="14720" spans="1:16" x14ac:dyDescent="0.3">
      <c r="A14720" t="s">
        <v>219881</v>
      </c>
      <c r="B14720" t="s">
        <v>219878</v>
      </c>
      <c r="C14720" t="s">
        <v>219781</v>
      </c>
      <c r="D14720" t="s">
        <v>219782</v>
      </c>
      <c r="E14720">
        <v>80302</v>
      </c>
      <c r="F14720" t="s">
        <v>247977</v>
      </c>
      <c r="G14720" t="s">
        <v>219784</v>
      </c>
      <c r="H14720" t="s">
        <v>247995</v>
      </c>
      <c r="I14720" t="s">
        <v>219784</v>
      </c>
      <c r="J14720" s="3">
        <v>0.23521990740740742</v>
      </c>
      <c r="K14720" s="3">
        <v>0.17130787037037035</v>
      </c>
      <c r="L14720">
        <v>18.655000000000001</v>
      </c>
      <c r="M14720">
        <v>7.835</v>
      </c>
      <c r="N14720">
        <v>2.3410000000000002</v>
      </c>
      <c r="O14720" t="s">
        <v>219786</v>
      </c>
      <c r="P14720">
        <v>14719</v>
      </c>
    </row>
    <row r="14721" spans="1:16" x14ac:dyDescent="0.3">
      <c r="A14721" t="s">
        <v>221373</v>
      </c>
      <c r="B14721" t="s">
        <v>221374</v>
      </c>
      <c r="C14721" t="s">
        <v>219781</v>
      </c>
      <c r="D14721" t="s">
        <v>219782</v>
      </c>
      <c r="E14721">
        <v>80301</v>
      </c>
      <c r="F14721" t="s">
        <v>247996</v>
      </c>
      <c r="G14721" t="s">
        <v>219784</v>
      </c>
      <c r="H14721" t="s">
        <v>247997</v>
      </c>
      <c r="I14721" t="s">
        <v>219784</v>
      </c>
      <c r="J14721" s="3">
        <v>4.5578703703703705E-2</v>
      </c>
      <c r="K14721" s="3">
        <v>4.53587962962963E-2</v>
      </c>
      <c r="L14721">
        <v>7.1369999999999996</v>
      </c>
      <c r="M14721">
        <v>2.9969999999999999</v>
      </c>
      <c r="N14721">
        <v>0.89600000000000002</v>
      </c>
      <c r="O14721" t="s">
        <v>219786</v>
      </c>
      <c r="P14721">
        <v>14720</v>
      </c>
    </row>
    <row r="14722" spans="1:16" x14ac:dyDescent="0.3">
      <c r="A14722" t="s">
        <v>219866</v>
      </c>
      <c r="B14722" t="s">
        <v>219867</v>
      </c>
      <c r="C14722" t="s">
        <v>219781</v>
      </c>
      <c r="D14722" t="s">
        <v>219782</v>
      </c>
      <c r="E14722">
        <v>80302</v>
      </c>
      <c r="F14722" t="s">
        <v>247998</v>
      </c>
      <c r="G14722" t="s">
        <v>219784</v>
      </c>
      <c r="H14722" t="s">
        <v>247999</v>
      </c>
      <c r="I14722" t="s">
        <v>219784</v>
      </c>
      <c r="J14722" s="3">
        <v>0.14885416666666665</v>
      </c>
      <c r="K14722" s="3">
        <v>0.14493055555555556</v>
      </c>
      <c r="L14722">
        <v>20.43</v>
      </c>
      <c r="M14722">
        <v>8.5809999999999995</v>
      </c>
      <c r="N14722">
        <v>2.5640000000000001</v>
      </c>
      <c r="O14722" t="s">
        <v>219786</v>
      </c>
      <c r="P14722">
        <v>14721</v>
      </c>
    </row>
    <row r="14723" spans="1:16" x14ac:dyDescent="0.3">
      <c r="A14723" t="s">
        <v>219870</v>
      </c>
      <c r="B14723" t="s">
        <v>219867</v>
      </c>
      <c r="C14723" t="s">
        <v>219781</v>
      </c>
      <c r="D14723" t="s">
        <v>219782</v>
      </c>
      <c r="E14723">
        <v>80302</v>
      </c>
      <c r="F14723" t="s">
        <v>248000</v>
      </c>
      <c r="G14723" t="s">
        <v>219784</v>
      </c>
      <c r="H14723" t="s">
        <v>248001</v>
      </c>
      <c r="I14723" t="s">
        <v>219784</v>
      </c>
      <c r="J14723" s="3">
        <v>8.1122685185185187E-2</v>
      </c>
      <c r="K14723" s="3">
        <v>8.0763888888888885E-2</v>
      </c>
      <c r="L14723">
        <v>12.1</v>
      </c>
      <c r="M14723">
        <v>5.0819999999999999</v>
      </c>
      <c r="N14723">
        <v>1.5189999999999999</v>
      </c>
      <c r="O14723" t="s">
        <v>219786</v>
      </c>
      <c r="P14723">
        <v>14722</v>
      </c>
    </row>
    <row r="14724" spans="1:16" x14ac:dyDescent="0.3">
      <c r="A14724" t="s">
        <v>219873</v>
      </c>
      <c r="B14724" t="s">
        <v>219874</v>
      </c>
      <c r="C14724" t="s">
        <v>219781</v>
      </c>
      <c r="D14724" t="s">
        <v>219782</v>
      </c>
      <c r="E14724">
        <v>80302</v>
      </c>
      <c r="F14724" t="s">
        <v>248002</v>
      </c>
      <c r="G14724" t="s">
        <v>219784</v>
      </c>
      <c r="H14724" t="s">
        <v>248003</v>
      </c>
      <c r="I14724" t="s">
        <v>219784</v>
      </c>
      <c r="J14724" s="3">
        <v>0.18309027777777778</v>
      </c>
      <c r="K14724" s="3">
        <v>0.16480324074074074</v>
      </c>
      <c r="L14724">
        <v>18.864999999999998</v>
      </c>
      <c r="M14724">
        <v>7.923</v>
      </c>
      <c r="N14724">
        <v>2.3679999999999999</v>
      </c>
      <c r="O14724" t="s">
        <v>219786</v>
      </c>
      <c r="P14724">
        <v>14723</v>
      </c>
    </row>
    <row r="14725" spans="1:16" x14ac:dyDescent="0.3">
      <c r="A14725" t="s">
        <v>219805</v>
      </c>
      <c r="B14725" t="s">
        <v>219806</v>
      </c>
      <c r="C14725" t="s">
        <v>219781</v>
      </c>
      <c r="D14725" t="s">
        <v>219782</v>
      </c>
      <c r="E14725">
        <v>80302</v>
      </c>
      <c r="F14725" t="s">
        <v>248002</v>
      </c>
      <c r="G14725" t="s">
        <v>219784</v>
      </c>
      <c r="H14725" t="s">
        <v>248004</v>
      </c>
      <c r="I14725" t="s">
        <v>219784</v>
      </c>
      <c r="J14725" s="3">
        <v>5.0532407407407408E-2</v>
      </c>
      <c r="K14725" s="3">
        <v>1.2002314814814815E-2</v>
      </c>
      <c r="L14725">
        <v>0.84299999999999997</v>
      </c>
      <c r="M14725">
        <v>0.35399999999999998</v>
      </c>
      <c r="N14725">
        <v>0.106</v>
      </c>
      <c r="O14725" t="s">
        <v>219786</v>
      </c>
      <c r="P14725">
        <v>14724</v>
      </c>
    </row>
    <row r="14726" spans="1:16" x14ac:dyDescent="0.3">
      <c r="A14726" t="s">
        <v>226616</v>
      </c>
      <c r="B14726" t="s">
        <v>226617</v>
      </c>
      <c r="C14726" t="s">
        <v>219781</v>
      </c>
      <c r="D14726" t="s">
        <v>219782</v>
      </c>
      <c r="E14726">
        <v>80302</v>
      </c>
      <c r="F14726" t="s">
        <v>248005</v>
      </c>
      <c r="G14726" t="s">
        <v>219784</v>
      </c>
      <c r="H14726" t="s">
        <v>247401</v>
      </c>
      <c r="I14726" t="s">
        <v>219784</v>
      </c>
      <c r="J14726" s="4">
        <v>1.0340972222222222</v>
      </c>
      <c r="K14726" s="3">
        <v>3.6770833333333336E-2</v>
      </c>
      <c r="L14726">
        <v>4.7949999999999999</v>
      </c>
      <c r="M14726">
        <v>2.0139999999999998</v>
      </c>
      <c r="N14726">
        <v>0.60199999999999998</v>
      </c>
      <c r="O14726" t="s">
        <v>219786</v>
      </c>
      <c r="P14726">
        <v>14725</v>
      </c>
    </row>
    <row r="14727" spans="1:16" x14ac:dyDescent="0.3">
      <c r="A14727" t="s">
        <v>226400</v>
      </c>
      <c r="B14727" t="s">
        <v>226401</v>
      </c>
      <c r="C14727" t="s">
        <v>219781</v>
      </c>
      <c r="D14727" t="s">
        <v>219782</v>
      </c>
      <c r="E14727">
        <v>80304</v>
      </c>
      <c r="F14727" t="s">
        <v>248006</v>
      </c>
      <c r="G14727" t="s">
        <v>219784</v>
      </c>
      <c r="H14727" t="s">
        <v>248007</v>
      </c>
      <c r="I14727" t="s">
        <v>219784</v>
      </c>
      <c r="J14727" s="3">
        <v>0.26319444444444445</v>
      </c>
      <c r="K14727" s="3">
        <v>0.16817129629629632</v>
      </c>
      <c r="L14727">
        <v>12.65</v>
      </c>
      <c r="M14727">
        <v>5.3129999999999997</v>
      </c>
      <c r="N14727">
        <v>1.5880000000000001</v>
      </c>
      <c r="O14727" t="s">
        <v>219786</v>
      </c>
      <c r="P14727">
        <v>14726</v>
      </c>
    </row>
    <row r="14728" spans="1:16" x14ac:dyDescent="0.3">
      <c r="A14728" t="s">
        <v>226400</v>
      </c>
      <c r="B14728" t="s">
        <v>226401</v>
      </c>
      <c r="C14728" t="s">
        <v>219781</v>
      </c>
      <c r="D14728" t="s">
        <v>219782</v>
      </c>
      <c r="E14728">
        <v>80304</v>
      </c>
      <c r="F14728" t="s">
        <v>248008</v>
      </c>
      <c r="G14728" t="s">
        <v>219784</v>
      </c>
      <c r="H14728" t="s">
        <v>248009</v>
      </c>
      <c r="I14728" t="s">
        <v>219784</v>
      </c>
      <c r="J14728" s="3">
        <v>0.13033564814814816</v>
      </c>
      <c r="K14728" s="3">
        <v>0.13013888888888889</v>
      </c>
      <c r="L14728">
        <v>11</v>
      </c>
      <c r="M14728">
        <v>4.62</v>
      </c>
      <c r="N14728">
        <v>1.38</v>
      </c>
      <c r="O14728" t="s">
        <v>219786</v>
      </c>
      <c r="P14728">
        <v>14727</v>
      </c>
    </row>
    <row r="14729" spans="1:16" x14ac:dyDescent="0.3">
      <c r="A14729" t="s">
        <v>221373</v>
      </c>
      <c r="B14729" t="s">
        <v>221374</v>
      </c>
      <c r="C14729" t="s">
        <v>219781</v>
      </c>
      <c r="D14729" t="s">
        <v>219782</v>
      </c>
      <c r="E14729">
        <v>80301</v>
      </c>
      <c r="F14729" t="s">
        <v>248010</v>
      </c>
      <c r="G14729" t="s">
        <v>219784</v>
      </c>
      <c r="H14729" t="s">
        <v>248011</v>
      </c>
      <c r="I14729" t="s">
        <v>219784</v>
      </c>
      <c r="J14729" s="3">
        <v>8.7361111111111112E-2</v>
      </c>
      <c r="K14729" s="3">
        <v>8.7210648148148148E-2</v>
      </c>
      <c r="L14729">
        <v>13.944000000000001</v>
      </c>
      <c r="M14729">
        <v>5.8570000000000002</v>
      </c>
      <c r="N14729">
        <v>1.75</v>
      </c>
      <c r="O14729" t="s">
        <v>219786</v>
      </c>
      <c r="P14729">
        <v>14728</v>
      </c>
    </row>
    <row r="14730" spans="1:16" x14ac:dyDescent="0.3">
      <c r="A14730" t="s">
        <v>219779</v>
      </c>
      <c r="B14730" t="s">
        <v>219780</v>
      </c>
      <c r="C14730" t="s">
        <v>219781</v>
      </c>
      <c r="D14730" t="s">
        <v>219782</v>
      </c>
      <c r="E14730">
        <v>80302</v>
      </c>
      <c r="F14730" t="s">
        <v>248012</v>
      </c>
      <c r="G14730" t="s">
        <v>219784</v>
      </c>
      <c r="H14730" t="s">
        <v>248013</v>
      </c>
      <c r="I14730" t="s">
        <v>219784</v>
      </c>
      <c r="J14730" s="3">
        <v>4.7939814814814817E-2</v>
      </c>
      <c r="K14730" s="3">
        <v>4.6620370370370368E-2</v>
      </c>
      <c r="L14730">
        <v>4.2430000000000003</v>
      </c>
      <c r="M14730">
        <v>1.782</v>
      </c>
      <c r="N14730">
        <v>0.53200000000000003</v>
      </c>
      <c r="O14730" t="s">
        <v>219786</v>
      </c>
      <c r="P14730">
        <v>14729</v>
      </c>
    </row>
    <row r="14731" spans="1:16" x14ac:dyDescent="0.3">
      <c r="A14731" t="s">
        <v>219877</v>
      </c>
      <c r="B14731" t="s">
        <v>219878</v>
      </c>
      <c r="C14731" t="s">
        <v>219781</v>
      </c>
      <c r="D14731" t="s">
        <v>219782</v>
      </c>
      <c r="E14731">
        <v>80302</v>
      </c>
      <c r="F14731" t="s">
        <v>248014</v>
      </c>
      <c r="G14731" t="s">
        <v>219784</v>
      </c>
      <c r="H14731" t="s">
        <v>248015</v>
      </c>
      <c r="I14731" t="s">
        <v>219784</v>
      </c>
      <c r="J14731" s="3">
        <v>8.9189814814814819E-2</v>
      </c>
      <c r="K14731" s="3">
        <v>6.1712962962962963E-2</v>
      </c>
      <c r="L14731">
        <v>3.5859999999999999</v>
      </c>
      <c r="M14731">
        <v>1.506</v>
      </c>
      <c r="N14731">
        <v>0.45</v>
      </c>
      <c r="O14731" t="s">
        <v>219786</v>
      </c>
      <c r="P14731">
        <v>14730</v>
      </c>
    </row>
    <row r="14732" spans="1:16" x14ac:dyDescent="0.3">
      <c r="A14732" t="s">
        <v>219805</v>
      </c>
      <c r="B14732" t="s">
        <v>219806</v>
      </c>
      <c r="C14732" t="s">
        <v>219781</v>
      </c>
      <c r="D14732" t="s">
        <v>219782</v>
      </c>
      <c r="E14732">
        <v>80302</v>
      </c>
      <c r="F14732" t="s">
        <v>248016</v>
      </c>
      <c r="G14732" t="s">
        <v>219784</v>
      </c>
      <c r="H14732" t="s">
        <v>248017</v>
      </c>
      <c r="I14732" t="s">
        <v>219784</v>
      </c>
      <c r="J14732" s="3">
        <v>0.70054398148148145</v>
      </c>
      <c r="K14732" s="3">
        <v>3.107638888888889E-2</v>
      </c>
      <c r="L14732">
        <v>2.528</v>
      </c>
      <c r="M14732">
        <v>1.0620000000000001</v>
      </c>
      <c r="N14732">
        <v>0.317</v>
      </c>
      <c r="O14732" t="s">
        <v>219786</v>
      </c>
      <c r="P14732">
        <v>14731</v>
      </c>
    </row>
    <row r="14733" spans="1:16" x14ac:dyDescent="0.3">
      <c r="A14733" t="s">
        <v>226400</v>
      </c>
      <c r="B14733" t="s">
        <v>226401</v>
      </c>
      <c r="C14733" t="s">
        <v>219781</v>
      </c>
      <c r="D14733" t="s">
        <v>219782</v>
      </c>
      <c r="E14733">
        <v>80304</v>
      </c>
      <c r="F14733" t="s">
        <v>248018</v>
      </c>
      <c r="G14733" t="s">
        <v>219784</v>
      </c>
      <c r="H14733" t="s">
        <v>248019</v>
      </c>
      <c r="I14733" t="s">
        <v>219784</v>
      </c>
      <c r="J14733" s="3">
        <v>6.2800925925925927E-2</v>
      </c>
      <c r="K14733" s="3">
        <v>6.1331018518518521E-2</v>
      </c>
      <c r="L14733">
        <v>7.3579999999999997</v>
      </c>
      <c r="M14733">
        <v>3.0910000000000002</v>
      </c>
      <c r="N14733">
        <v>0.92300000000000004</v>
      </c>
      <c r="O14733" t="s">
        <v>219786</v>
      </c>
      <c r="P14733">
        <v>14732</v>
      </c>
    </row>
    <row r="14734" spans="1:16" x14ac:dyDescent="0.3">
      <c r="A14734" t="s">
        <v>219795</v>
      </c>
      <c r="B14734" t="s">
        <v>219796</v>
      </c>
      <c r="C14734" t="s">
        <v>219781</v>
      </c>
      <c r="D14734" t="s">
        <v>219782</v>
      </c>
      <c r="E14734">
        <v>80305</v>
      </c>
      <c r="F14734" t="s">
        <v>248020</v>
      </c>
      <c r="G14734" t="s">
        <v>219784</v>
      </c>
      <c r="H14734" t="s">
        <v>248021</v>
      </c>
      <c r="I14734" t="s">
        <v>219784</v>
      </c>
      <c r="J14734" s="3">
        <v>3.3240740740740744E-2</v>
      </c>
      <c r="K14734" s="3">
        <v>3.3136574074074075E-2</v>
      </c>
      <c r="L14734">
        <v>2.5259999999999998</v>
      </c>
      <c r="M14734">
        <v>1.0609999999999999</v>
      </c>
      <c r="N14734">
        <v>0.317</v>
      </c>
      <c r="O14734" t="s">
        <v>219786</v>
      </c>
      <c r="P14734">
        <v>14733</v>
      </c>
    </row>
    <row r="14735" spans="1:16" x14ac:dyDescent="0.3">
      <c r="A14735" t="s">
        <v>219881</v>
      </c>
      <c r="B14735" t="s">
        <v>219878</v>
      </c>
      <c r="C14735" t="s">
        <v>219781</v>
      </c>
      <c r="D14735" t="s">
        <v>219782</v>
      </c>
      <c r="E14735">
        <v>80302</v>
      </c>
      <c r="F14735" t="s">
        <v>248022</v>
      </c>
      <c r="G14735" t="s">
        <v>219784</v>
      </c>
      <c r="H14735" t="s">
        <v>248023</v>
      </c>
      <c r="I14735" t="s">
        <v>219784</v>
      </c>
      <c r="J14735" s="3">
        <v>9.9143518518518506E-2</v>
      </c>
      <c r="K14735" s="3">
        <v>9.8969907407407409E-2</v>
      </c>
      <c r="L14735">
        <v>9.8640000000000008</v>
      </c>
      <c r="M14735">
        <v>4.1429999999999998</v>
      </c>
      <c r="N14735">
        <v>1.238</v>
      </c>
      <c r="O14735" t="s">
        <v>219786</v>
      </c>
      <c r="P14735">
        <v>14734</v>
      </c>
    </row>
    <row r="14736" spans="1:16" x14ac:dyDescent="0.3">
      <c r="A14736" t="s">
        <v>219779</v>
      </c>
      <c r="B14736" t="s">
        <v>219780</v>
      </c>
      <c r="C14736" t="s">
        <v>219781</v>
      </c>
      <c r="D14736" t="s">
        <v>219782</v>
      </c>
      <c r="E14736">
        <v>80302</v>
      </c>
      <c r="F14736" t="s">
        <v>248024</v>
      </c>
      <c r="G14736" t="s">
        <v>219784</v>
      </c>
      <c r="H14736" t="s">
        <v>248025</v>
      </c>
      <c r="I14736" t="s">
        <v>219784</v>
      </c>
      <c r="J14736" s="3">
        <v>3.695601851851852E-2</v>
      </c>
      <c r="K14736" s="3">
        <v>3.6782407407407409E-2</v>
      </c>
      <c r="L14736">
        <v>5.657</v>
      </c>
      <c r="M14736">
        <v>2.3759999999999999</v>
      </c>
      <c r="N14736">
        <v>0.71</v>
      </c>
      <c r="O14736" t="s">
        <v>219786</v>
      </c>
      <c r="P14736">
        <v>14735</v>
      </c>
    </row>
    <row r="14737" spans="1:16" x14ac:dyDescent="0.3">
      <c r="A14737" t="s">
        <v>219873</v>
      </c>
      <c r="B14737" t="s">
        <v>219874</v>
      </c>
      <c r="C14737" t="s">
        <v>219781</v>
      </c>
      <c r="D14737" t="s">
        <v>219782</v>
      </c>
      <c r="E14737">
        <v>80302</v>
      </c>
      <c r="F14737" t="s">
        <v>248026</v>
      </c>
      <c r="G14737" t="s">
        <v>219784</v>
      </c>
      <c r="H14737" t="s">
        <v>248027</v>
      </c>
      <c r="I14737" t="s">
        <v>219784</v>
      </c>
      <c r="J14737" s="3">
        <v>0.35877314814814815</v>
      </c>
      <c r="K14737" s="3">
        <v>0.12542824074074074</v>
      </c>
      <c r="L14737">
        <v>12.545999999999999</v>
      </c>
      <c r="M14737">
        <v>5.2690000000000001</v>
      </c>
      <c r="N14737">
        <v>1.575</v>
      </c>
      <c r="O14737" t="s">
        <v>219786</v>
      </c>
      <c r="P14737">
        <v>14736</v>
      </c>
    </row>
    <row r="14738" spans="1:16" x14ac:dyDescent="0.3">
      <c r="A14738" t="s">
        <v>221373</v>
      </c>
      <c r="B14738" t="s">
        <v>221374</v>
      </c>
      <c r="C14738" t="s">
        <v>219781</v>
      </c>
      <c r="D14738" t="s">
        <v>219782</v>
      </c>
      <c r="E14738">
        <v>80301</v>
      </c>
      <c r="F14738" t="s">
        <v>248028</v>
      </c>
      <c r="G14738" t="s">
        <v>219784</v>
      </c>
      <c r="H14738" t="s">
        <v>248029</v>
      </c>
      <c r="I14738" t="s">
        <v>219784</v>
      </c>
      <c r="J14738" s="3">
        <v>8.5543981481481471E-2</v>
      </c>
      <c r="K14738" s="3">
        <v>8.5300925925925919E-2</v>
      </c>
      <c r="L14738">
        <v>14.728</v>
      </c>
      <c r="M14738">
        <v>6.1859999999999999</v>
      </c>
      <c r="N14738">
        <v>1.8480000000000001</v>
      </c>
      <c r="O14738" t="s">
        <v>219786</v>
      </c>
      <c r="P14738">
        <v>14737</v>
      </c>
    </row>
    <row r="14739" spans="1:16" x14ac:dyDescent="0.3">
      <c r="A14739" t="s">
        <v>233156</v>
      </c>
      <c r="B14739" t="s">
        <v>233157</v>
      </c>
      <c r="C14739" t="s">
        <v>219781</v>
      </c>
      <c r="D14739" t="s">
        <v>219782</v>
      </c>
      <c r="E14739">
        <v>80303</v>
      </c>
      <c r="F14739" t="s">
        <v>248028</v>
      </c>
      <c r="G14739" t="s">
        <v>219784</v>
      </c>
      <c r="H14739" t="s">
        <v>248030</v>
      </c>
      <c r="I14739" t="s">
        <v>219784</v>
      </c>
      <c r="J14739" s="3">
        <v>4.9618055555555561E-2</v>
      </c>
      <c r="K14739" s="3">
        <v>4.9502314814814818E-2</v>
      </c>
      <c r="L14739">
        <v>7.218</v>
      </c>
      <c r="M14739">
        <v>3.032</v>
      </c>
      <c r="N14739">
        <v>0.90600000000000003</v>
      </c>
      <c r="O14739" t="s">
        <v>219786</v>
      </c>
      <c r="P14739">
        <v>14738</v>
      </c>
    </row>
    <row r="14740" spans="1:16" x14ac:dyDescent="0.3">
      <c r="A14740" t="s">
        <v>226400</v>
      </c>
      <c r="B14740" t="s">
        <v>226401</v>
      </c>
      <c r="C14740" t="s">
        <v>219781</v>
      </c>
      <c r="D14740" t="s">
        <v>219782</v>
      </c>
      <c r="E14740">
        <v>80304</v>
      </c>
      <c r="F14740" t="s">
        <v>248031</v>
      </c>
      <c r="G14740" t="s">
        <v>219784</v>
      </c>
      <c r="H14740" t="s">
        <v>248032</v>
      </c>
      <c r="I14740" t="s">
        <v>219784</v>
      </c>
      <c r="J14740" s="3">
        <v>0.13946759259259259</v>
      </c>
      <c r="K14740" s="3">
        <v>0.13293981481481482</v>
      </c>
      <c r="L14740">
        <v>14.301</v>
      </c>
      <c r="M14740">
        <v>6.0060000000000002</v>
      </c>
      <c r="N14740">
        <v>1.7949999999999999</v>
      </c>
      <c r="O14740" t="s">
        <v>219786</v>
      </c>
      <c r="P14740">
        <v>14739</v>
      </c>
    </row>
    <row r="14741" spans="1:16" x14ac:dyDescent="0.3">
      <c r="A14741" t="s">
        <v>219881</v>
      </c>
      <c r="B14741" t="s">
        <v>219878</v>
      </c>
      <c r="C14741" t="s">
        <v>219781</v>
      </c>
      <c r="D14741" t="s">
        <v>219782</v>
      </c>
      <c r="E14741">
        <v>80302</v>
      </c>
      <c r="F14741" t="s">
        <v>248033</v>
      </c>
      <c r="G14741" t="s">
        <v>219784</v>
      </c>
      <c r="H14741" t="s">
        <v>248034</v>
      </c>
      <c r="I14741" t="s">
        <v>219784</v>
      </c>
      <c r="J14741" s="3">
        <v>0.10417824074074074</v>
      </c>
      <c r="K14741" s="3">
        <v>3.2835648148148149E-2</v>
      </c>
      <c r="L14741">
        <v>1.3520000000000001</v>
      </c>
      <c r="M14741">
        <v>0.56799999999999995</v>
      </c>
      <c r="N14741">
        <v>0.17</v>
      </c>
      <c r="O14741" t="s">
        <v>219786</v>
      </c>
      <c r="P14741">
        <v>14740</v>
      </c>
    </row>
    <row r="14742" spans="1:16" x14ac:dyDescent="0.3">
      <c r="A14742" t="s">
        <v>226400</v>
      </c>
      <c r="B14742" t="s">
        <v>226401</v>
      </c>
      <c r="C14742" t="s">
        <v>219781</v>
      </c>
      <c r="D14742" t="s">
        <v>219782</v>
      </c>
      <c r="E14742">
        <v>80304</v>
      </c>
      <c r="F14742" t="s">
        <v>248035</v>
      </c>
      <c r="G14742" t="s">
        <v>219784</v>
      </c>
      <c r="H14742" t="s">
        <v>248036</v>
      </c>
      <c r="I14742" t="s">
        <v>219784</v>
      </c>
      <c r="J14742" s="3">
        <v>7.4328703703703702E-2</v>
      </c>
      <c r="K14742" s="3">
        <v>7.4131944444444445E-2</v>
      </c>
      <c r="L14742">
        <v>5.9770000000000003</v>
      </c>
      <c r="M14742">
        <v>2.5099999999999998</v>
      </c>
      <c r="N14742">
        <v>0.75</v>
      </c>
      <c r="O14742" t="s">
        <v>219786</v>
      </c>
      <c r="P14742">
        <v>14741</v>
      </c>
    </row>
    <row r="14743" spans="1:16" x14ac:dyDescent="0.3">
      <c r="A14743" t="s">
        <v>226400</v>
      </c>
      <c r="B14743" t="s">
        <v>226401</v>
      </c>
      <c r="C14743" t="s">
        <v>219781</v>
      </c>
      <c r="D14743" t="s">
        <v>219782</v>
      </c>
      <c r="E14743">
        <v>80304</v>
      </c>
      <c r="F14743" t="s">
        <v>248037</v>
      </c>
      <c r="G14743" t="s">
        <v>219784</v>
      </c>
      <c r="H14743" t="s">
        <v>248038</v>
      </c>
      <c r="I14743" t="s">
        <v>219784</v>
      </c>
      <c r="J14743" s="3">
        <v>1.3888888888888889E-3</v>
      </c>
      <c r="K14743" s="3">
        <v>0</v>
      </c>
      <c r="L14743">
        <v>0</v>
      </c>
      <c r="M14743">
        <v>0</v>
      </c>
      <c r="N14743">
        <v>0</v>
      </c>
      <c r="O14743" t="s">
        <v>219786</v>
      </c>
      <c r="P14743">
        <v>14742</v>
      </c>
    </row>
    <row r="14744" spans="1:16" x14ac:dyDescent="0.3">
      <c r="A14744" t="s">
        <v>219831</v>
      </c>
      <c r="B14744" t="s">
        <v>219796</v>
      </c>
      <c r="C14744" t="s">
        <v>219781</v>
      </c>
      <c r="D14744" t="s">
        <v>219782</v>
      </c>
      <c r="E14744">
        <v>80305</v>
      </c>
      <c r="F14744" t="s">
        <v>248039</v>
      </c>
      <c r="G14744" t="s">
        <v>219784</v>
      </c>
      <c r="H14744" t="s">
        <v>248040</v>
      </c>
      <c r="I14744" t="s">
        <v>219784</v>
      </c>
      <c r="J14744" s="3">
        <v>3.1805555555555552E-2</v>
      </c>
      <c r="K14744" s="3">
        <v>3.1655092592592596E-2</v>
      </c>
      <c r="L14744">
        <v>2.8530000000000002</v>
      </c>
      <c r="M14744">
        <v>1.198</v>
      </c>
      <c r="N14744">
        <v>0.35799999999999998</v>
      </c>
      <c r="O14744" t="s">
        <v>219786</v>
      </c>
      <c r="P14744">
        <v>14743</v>
      </c>
    </row>
    <row r="14745" spans="1:16" x14ac:dyDescent="0.3">
      <c r="A14745" t="s">
        <v>219795</v>
      </c>
      <c r="B14745" t="s">
        <v>219796</v>
      </c>
      <c r="C14745" t="s">
        <v>219781</v>
      </c>
      <c r="D14745" t="s">
        <v>219782</v>
      </c>
      <c r="E14745">
        <v>80305</v>
      </c>
      <c r="F14745" t="s">
        <v>248041</v>
      </c>
      <c r="G14745" t="s">
        <v>219784</v>
      </c>
      <c r="H14745" t="s">
        <v>248042</v>
      </c>
      <c r="I14745" t="s">
        <v>219784</v>
      </c>
      <c r="J14745" s="3">
        <v>4.3217592592592592E-2</v>
      </c>
      <c r="K14745" s="3">
        <v>4.3032407407407408E-2</v>
      </c>
      <c r="L14745">
        <v>6.19</v>
      </c>
      <c r="M14745">
        <v>2.6</v>
      </c>
      <c r="N14745">
        <v>0.77700000000000002</v>
      </c>
      <c r="O14745" t="s">
        <v>219786</v>
      </c>
      <c r="P14745">
        <v>14744</v>
      </c>
    </row>
    <row r="14746" spans="1:16" x14ac:dyDescent="0.3">
      <c r="A14746" t="s">
        <v>233156</v>
      </c>
      <c r="B14746" t="s">
        <v>233157</v>
      </c>
      <c r="C14746" t="s">
        <v>219781</v>
      </c>
      <c r="D14746" t="s">
        <v>219782</v>
      </c>
      <c r="E14746">
        <v>80303</v>
      </c>
      <c r="F14746" t="s">
        <v>248043</v>
      </c>
      <c r="G14746" t="s">
        <v>219784</v>
      </c>
      <c r="H14746" t="s">
        <v>248044</v>
      </c>
      <c r="I14746" t="s">
        <v>219784</v>
      </c>
      <c r="J14746" s="3">
        <v>6.0821759259259256E-2</v>
      </c>
      <c r="K14746" s="3">
        <v>6.0509259259259263E-2</v>
      </c>
      <c r="L14746">
        <v>8.6300000000000008</v>
      </c>
      <c r="M14746">
        <v>3.625</v>
      </c>
      <c r="N14746">
        <v>1.083</v>
      </c>
      <c r="O14746" t="s">
        <v>219786</v>
      </c>
      <c r="P14746">
        <v>14745</v>
      </c>
    </row>
    <row r="14747" spans="1:16" x14ac:dyDescent="0.3">
      <c r="A14747" t="s">
        <v>226400</v>
      </c>
      <c r="B14747" t="s">
        <v>226401</v>
      </c>
      <c r="C14747" t="s">
        <v>219781</v>
      </c>
      <c r="D14747" t="s">
        <v>219782</v>
      </c>
      <c r="E14747">
        <v>80304</v>
      </c>
      <c r="F14747" t="s">
        <v>248045</v>
      </c>
      <c r="G14747" t="s">
        <v>219784</v>
      </c>
      <c r="H14747" t="s">
        <v>248046</v>
      </c>
      <c r="I14747" t="s">
        <v>219784</v>
      </c>
      <c r="J14747" s="3">
        <v>0.16565972222222222</v>
      </c>
      <c r="K14747" s="3">
        <v>0.1655787037037037</v>
      </c>
      <c r="L14747">
        <v>21.61</v>
      </c>
      <c r="M14747">
        <v>9.0760000000000005</v>
      </c>
      <c r="N14747">
        <v>2.7120000000000002</v>
      </c>
      <c r="O14747" t="s">
        <v>219786</v>
      </c>
      <c r="P14747">
        <v>14746</v>
      </c>
    </row>
    <row r="14748" spans="1:16" x14ac:dyDescent="0.3">
      <c r="A14748" t="s">
        <v>219884</v>
      </c>
      <c r="B14748" t="s">
        <v>219885</v>
      </c>
      <c r="C14748" t="s">
        <v>219781</v>
      </c>
      <c r="D14748" t="s">
        <v>219782</v>
      </c>
      <c r="E14748">
        <v>80302</v>
      </c>
      <c r="F14748" t="s">
        <v>248047</v>
      </c>
      <c r="G14748" t="s">
        <v>219784</v>
      </c>
      <c r="H14748" t="s">
        <v>248048</v>
      </c>
      <c r="I14748" t="s">
        <v>219784</v>
      </c>
      <c r="J14748" s="3">
        <v>8.3865740740740755E-2</v>
      </c>
      <c r="K14748" s="3">
        <v>8.3622685185185189E-2</v>
      </c>
      <c r="L14748">
        <v>6.5540000000000003</v>
      </c>
      <c r="M14748">
        <v>2.7530000000000001</v>
      </c>
      <c r="N14748">
        <v>0.82199999999999995</v>
      </c>
      <c r="O14748" t="s">
        <v>219786</v>
      </c>
      <c r="P14748">
        <v>14747</v>
      </c>
    </row>
    <row r="14749" spans="1:16" x14ac:dyDescent="0.3">
      <c r="A14749" t="s">
        <v>219805</v>
      </c>
      <c r="B14749" t="s">
        <v>219806</v>
      </c>
      <c r="C14749" t="s">
        <v>219781</v>
      </c>
      <c r="D14749" t="s">
        <v>219782</v>
      </c>
      <c r="E14749">
        <v>80302</v>
      </c>
      <c r="F14749" t="s">
        <v>248049</v>
      </c>
      <c r="G14749" t="s">
        <v>219784</v>
      </c>
      <c r="H14749" t="s">
        <v>248050</v>
      </c>
      <c r="I14749" t="s">
        <v>219784</v>
      </c>
      <c r="J14749" s="3">
        <v>0.35215277777777776</v>
      </c>
      <c r="K14749" s="3">
        <v>3.7893518518518521E-2</v>
      </c>
      <c r="L14749">
        <v>3.0939999999999999</v>
      </c>
      <c r="M14749">
        <v>1.3</v>
      </c>
      <c r="N14749">
        <v>0.38800000000000001</v>
      </c>
      <c r="O14749" t="s">
        <v>219786</v>
      </c>
      <c r="P14749">
        <v>14748</v>
      </c>
    </row>
    <row r="14750" spans="1:16" x14ac:dyDescent="0.3">
      <c r="A14750" t="s">
        <v>219884</v>
      </c>
      <c r="B14750" t="s">
        <v>219885</v>
      </c>
      <c r="C14750" t="s">
        <v>219781</v>
      </c>
      <c r="D14750" t="s">
        <v>219782</v>
      </c>
      <c r="E14750">
        <v>80302</v>
      </c>
      <c r="F14750" t="s">
        <v>248051</v>
      </c>
      <c r="G14750" t="s">
        <v>219784</v>
      </c>
      <c r="H14750" t="s">
        <v>248052</v>
      </c>
      <c r="I14750" t="s">
        <v>219784</v>
      </c>
      <c r="J14750" s="3">
        <v>0.11237268518518519</v>
      </c>
      <c r="K14750" s="3">
        <v>0.11228009259259258</v>
      </c>
      <c r="L14750">
        <v>14.260999999999999</v>
      </c>
      <c r="M14750">
        <v>5.99</v>
      </c>
      <c r="N14750">
        <v>1.79</v>
      </c>
      <c r="O14750" t="s">
        <v>219786</v>
      </c>
      <c r="P14750">
        <v>14749</v>
      </c>
    </row>
    <row r="14751" spans="1:16" x14ac:dyDescent="0.3">
      <c r="A14751" t="s">
        <v>219877</v>
      </c>
      <c r="B14751" t="s">
        <v>219878</v>
      </c>
      <c r="C14751" t="s">
        <v>219781</v>
      </c>
      <c r="D14751" t="s">
        <v>219782</v>
      </c>
      <c r="E14751">
        <v>80302</v>
      </c>
      <c r="F14751" t="s">
        <v>248053</v>
      </c>
      <c r="G14751" t="s">
        <v>219784</v>
      </c>
      <c r="H14751" t="s">
        <v>248052</v>
      </c>
      <c r="I14751" t="s">
        <v>219784</v>
      </c>
      <c r="J14751" s="3">
        <v>0.10049768518518519</v>
      </c>
      <c r="K14751" s="3">
        <v>9.1273148148148145E-2</v>
      </c>
      <c r="L14751">
        <v>6.7679999999999998</v>
      </c>
      <c r="M14751">
        <v>2.8420000000000001</v>
      </c>
      <c r="N14751">
        <v>0.84899999999999998</v>
      </c>
      <c r="O14751" t="s">
        <v>219786</v>
      </c>
      <c r="P14751">
        <v>14750</v>
      </c>
    </row>
    <row r="14752" spans="1:16" x14ac:dyDescent="0.3">
      <c r="A14752" t="s">
        <v>219866</v>
      </c>
      <c r="B14752" t="s">
        <v>219867</v>
      </c>
      <c r="C14752" t="s">
        <v>219781</v>
      </c>
      <c r="D14752" t="s">
        <v>219782</v>
      </c>
      <c r="E14752">
        <v>80302</v>
      </c>
      <c r="F14752" t="s">
        <v>248054</v>
      </c>
      <c r="G14752" t="s">
        <v>219784</v>
      </c>
      <c r="H14752" t="s">
        <v>248055</v>
      </c>
      <c r="I14752" t="s">
        <v>219784</v>
      </c>
      <c r="J14752" s="3">
        <v>5.153935185185185E-2</v>
      </c>
      <c r="K14752" s="3">
        <v>5.0960648148148151E-2</v>
      </c>
      <c r="L14752">
        <v>7.2510000000000003</v>
      </c>
      <c r="M14752">
        <v>3.0449999999999999</v>
      </c>
      <c r="N14752">
        <v>0.91</v>
      </c>
      <c r="O14752" t="s">
        <v>219786</v>
      </c>
      <c r="P14752">
        <v>14751</v>
      </c>
    </row>
    <row r="14753" spans="1:16" x14ac:dyDescent="0.3">
      <c r="A14753" t="s">
        <v>219881</v>
      </c>
      <c r="B14753" t="s">
        <v>219878</v>
      </c>
      <c r="C14753" t="s">
        <v>219781</v>
      </c>
      <c r="D14753" t="s">
        <v>219782</v>
      </c>
      <c r="E14753">
        <v>80302</v>
      </c>
      <c r="F14753" t="s">
        <v>248056</v>
      </c>
      <c r="G14753" t="s">
        <v>219784</v>
      </c>
      <c r="H14753" t="s">
        <v>248057</v>
      </c>
      <c r="I14753" t="s">
        <v>219784</v>
      </c>
      <c r="J14753" s="3">
        <v>8.8749999999999996E-2</v>
      </c>
      <c r="K14753" s="3">
        <v>8.8333333333333333E-2</v>
      </c>
      <c r="L14753">
        <v>12.84</v>
      </c>
      <c r="M14753">
        <v>5.3929999999999998</v>
      </c>
      <c r="N14753">
        <v>1.611</v>
      </c>
      <c r="O14753" t="s">
        <v>219786</v>
      </c>
      <c r="P14753">
        <v>14752</v>
      </c>
    </row>
    <row r="14754" spans="1:16" x14ac:dyDescent="0.3">
      <c r="A14754" t="s">
        <v>219779</v>
      </c>
      <c r="B14754" t="s">
        <v>219780</v>
      </c>
      <c r="C14754" t="s">
        <v>219781</v>
      </c>
      <c r="D14754" t="s">
        <v>219782</v>
      </c>
      <c r="E14754">
        <v>80302</v>
      </c>
      <c r="F14754" t="s">
        <v>248058</v>
      </c>
      <c r="G14754" t="s">
        <v>219784</v>
      </c>
      <c r="H14754" t="s">
        <v>248059</v>
      </c>
      <c r="I14754" t="s">
        <v>219784</v>
      </c>
      <c r="J14754" s="3">
        <v>5.8530092592592592E-2</v>
      </c>
      <c r="K14754" s="3">
        <v>5.8321759259259261E-2</v>
      </c>
      <c r="L14754">
        <v>5.3170000000000002</v>
      </c>
      <c r="M14754">
        <v>2.2330000000000001</v>
      </c>
      <c r="N14754">
        <v>0.66700000000000004</v>
      </c>
      <c r="O14754" t="s">
        <v>219786</v>
      </c>
      <c r="P14754">
        <v>14753</v>
      </c>
    </row>
    <row r="14755" spans="1:16" x14ac:dyDescent="0.3">
      <c r="A14755" t="s">
        <v>219873</v>
      </c>
      <c r="B14755" t="s">
        <v>219874</v>
      </c>
      <c r="C14755" t="s">
        <v>219781</v>
      </c>
      <c r="D14755" t="s">
        <v>219782</v>
      </c>
      <c r="E14755">
        <v>80302</v>
      </c>
      <c r="F14755" t="s">
        <v>248060</v>
      </c>
      <c r="G14755" t="s">
        <v>219784</v>
      </c>
      <c r="H14755" t="s">
        <v>248061</v>
      </c>
      <c r="I14755" t="s">
        <v>219784</v>
      </c>
      <c r="J14755" s="3">
        <v>0.14349537037037038</v>
      </c>
      <c r="K14755" s="3">
        <v>0.1121875</v>
      </c>
      <c r="L14755">
        <v>11.766999999999999</v>
      </c>
      <c r="M14755">
        <v>4.9420000000000002</v>
      </c>
      <c r="N14755">
        <v>1.4770000000000001</v>
      </c>
      <c r="O14755" t="s">
        <v>219786</v>
      </c>
      <c r="P14755">
        <v>14754</v>
      </c>
    </row>
    <row r="14756" spans="1:16" x14ac:dyDescent="0.3">
      <c r="A14756" t="s">
        <v>219873</v>
      </c>
      <c r="B14756" t="s">
        <v>219874</v>
      </c>
      <c r="C14756" t="s">
        <v>219781</v>
      </c>
      <c r="D14756" t="s">
        <v>219782</v>
      </c>
      <c r="E14756">
        <v>80302</v>
      </c>
      <c r="F14756" t="s">
        <v>248062</v>
      </c>
      <c r="G14756" t="s">
        <v>219784</v>
      </c>
      <c r="H14756" t="s">
        <v>248063</v>
      </c>
      <c r="I14756" t="s">
        <v>219784</v>
      </c>
      <c r="J14756" s="3">
        <v>6.2986111111111118E-2</v>
      </c>
      <c r="K14756" s="3">
        <v>6.2847222222222221E-2</v>
      </c>
      <c r="L14756">
        <v>7.9690000000000003</v>
      </c>
      <c r="M14756">
        <v>3.347</v>
      </c>
      <c r="N14756">
        <v>1</v>
      </c>
      <c r="O14756" t="s">
        <v>219786</v>
      </c>
      <c r="P14756">
        <v>14755</v>
      </c>
    </row>
    <row r="14757" spans="1:16" x14ac:dyDescent="0.3">
      <c r="A14757" t="s">
        <v>219831</v>
      </c>
      <c r="B14757" t="s">
        <v>219796</v>
      </c>
      <c r="C14757" t="s">
        <v>219781</v>
      </c>
      <c r="D14757" t="s">
        <v>219782</v>
      </c>
      <c r="E14757">
        <v>80305</v>
      </c>
      <c r="F14757" t="s">
        <v>248064</v>
      </c>
      <c r="G14757" t="s">
        <v>219784</v>
      </c>
      <c r="H14757" t="s">
        <v>248065</v>
      </c>
      <c r="I14757" t="s">
        <v>219784</v>
      </c>
      <c r="J14757" s="3">
        <v>1.3773148148148147E-3</v>
      </c>
      <c r="K14757" s="3">
        <v>0</v>
      </c>
      <c r="L14757">
        <v>0</v>
      </c>
      <c r="M14757">
        <v>0</v>
      </c>
      <c r="N14757">
        <v>0</v>
      </c>
      <c r="O14757" t="s">
        <v>219786</v>
      </c>
      <c r="P14757">
        <v>14756</v>
      </c>
    </row>
    <row r="14758" spans="1:16" x14ac:dyDescent="0.3">
      <c r="A14758" t="s">
        <v>219866</v>
      </c>
      <c r="B14758" t="s">
        <v>219867</v>
      </c>
      <c r="C14758" t="s">
        <v>219781</v>
      </c>
      <c r="D14758" t="s">
        <v>219782</v>
      </c>
      <c r="E14758">
        <v>80302</v>
      </c>
      <c r="F14758" t="s">
        <v>248066</v>
      </c>
      <c r="G14758" t="s">
        <v>219784</v>
      </c>
      <c r="H14758" t="s">
        <v>248067</v>
      </c>
      <c r="I14758" t="s">
        <v>219784</v>
      </c>
      <c r="J14758" s="3">
        <v>8.1157407407407414E-2</v>
      </c>
      <c r="K14758" s="3">
        <v>8.1041666666666665E-2</v>
      </c>
      <c r="L14758">
        <v>10.879</v>
      </c>
      <c r="M14758">
        <v>4.569</v>
      </c>
      <c r="N14758">
        <v>1.365</v>
      </c>
      <c r="O14758" t="s">
        <v>219786</v>
      </c>
      <c r="P14758">
        <v>14757</v>
      </c>
    </row>
    <row r="14759" spans="1:16" x14ac:dyDescent="0.3">
      <c r="A14759" t="s">
        <v>219866</v>
      </c>
      <c r="B14759" t="s">
        <v>219867</v>
      </c>
      <c r="C14759" t="s">
        <v>219781</v>
      </c>
      <c r="D14759" t="s">
        <v>219782</v>
      </c>
      <c r="E14759">
        <v>80302</v>
      </c>
      <c r="F14759" t="s">
        <v>248068</v>
      </c>
      <c r="G14759" t="s">
        <v>219784</v>
      </c>
      <c r="H14759" t="s">
        <v>248069</v>
      </c>
      <c r="I14759" t="s">
        <v>219784</v>
      </c>
      <c r="J14759" s="3">
        <v>5.151620370370371E-2</v>
      </c>
      <c r="K14759" s="3">
        <v>5.1354166666666666E-2</v>
      </c>
      <c r="L14759">
        <v>2E-3</v>
      </c>
      <c r="M14759">
        <v>1E-3</v>
      </c>
      <c r="N14759">
        <v>0</v>
      </c>
      <c r="O14759" t="s">
        <v>219786</v>
      </c>
      <c r="P14759">
        <v>14758</v>
      </c>
    </row>
    <row r="14760" spans="1:16" x14ac:dyDescent="0.3">
      <c r="A14760" t="s">
        <v>219805</v>
      </c>
      <c r="B14760" t="s">
        <v>219806</v>
      </c>
      <c r="C14760" t="s">
        <v>219781</v>
      </c>
      <c r="D14760" t="s">
        <v>219782</v>
      </c>
      <c r="E14760">
        <v>80302</v>
      </c>
      <c r="F14760" t="s">
        <v>248070</v>
      </c>
      <c r="G14760" t="s">
        <v>219784</v>
      </c>
      <c r="H14760" t="s">
        <v>248071</v>
      </c>
      <c r="I14760" t="s">
        <v>219784</v>
      </c>
      <c r="J14760" s="3">
        <v>0.11921296296296297</v>
      </c>
      <c r="K14760" s="3">
        <v>0.1191550925925926</v>
      </c>
      <c r="L14760">
        <v>9.093</v>
      </c>
      <c r="M14760">
        <v>3.819</v>
      </c>
      <c r="N14760">
        <v>1.141</v>
      </c>
      <c r="O14760" t="s">
        <v>219786</v>
      </c>
      <c r="P14760">
        <v>14759</v>
      </c>
    </row>
    <row r="14761" spans="1:16" x14ac:dyDescent="0.3">
      <c r="A14761" t="s">
        <v>219877</v>
      </c>
      <c r="B14761" t="s">
        <v>219878</v>
      </c>
      <c r="C14761" t="s">
        <v>219781</v>
      </c>
      <c r="D14761" t="s">
        <v>219782</v>
      </c>
      <c r="E14761">
        <v>80302</v>
      </c>
      <c r="F14761" t="s">
        <v>248072</v>
      </c>
      <c r="G14761" t="s">
        <v>219784</v>
      </c>
      <c r="H14761" t="s">
        <v>248073</v>
      </c>
      <c r="I14761" t="s">
        <v>219784</v>
      </c>
      <c r="J14761" s="3">
        <v>0.13629629629629628</v>
      </c>
      <c r="K14761" s="3">
        <v>0.12771990740740741</v>
      </c>
      <c r="L14761">
        <v>17.817</v>
      </c>
      <c r="M14761">
        <v>7.4829999999999997</v>
      </c>
      <c r="N14761">
        <v>2.2360000000000002</v>
      </c>
      <c r="O14761" t="s">
        <v>219786</v>
      </c>
      <c r="P14761">
        <v>14760</v>
      </c>
    </row>
    <row r="14762" spans="1:16" x14ac:dyDescent="0.3">
      <c r="A14762" t="s">
        <v>226400</v>
      </c>
      <c r="B14762" t="s">
        <v>226401</v>
      </c>
      <c r="C14762" t="s">
        <v>219781</v>
      </c>
      <c r="D14762" t="s">
        <v>219782</v>
      </c>
      <c r="E14762">
        <v>80304</v>
      </c>
      <c r="F14762" t="s">
        <v>248074</v>
      </c>
      <c r="G14762" t="s">
        <v>219784</v>
      </c>
      <c r="H14762" t="s">
        <v>248075</v>
      </c>
      <c r="I14762" t="s">
        <v>219784</v>
      </c>
      <c r="J14762" s="3">
        <v>0.64623842592592595</v>
      </c>
      <c r="K14762" s="3">
        <v>0.14644675925925926</v>
      </c>
      <c r="L14762">
        <v>15.612</v>
      </c>
      <c r="M14762">
        <v>6.5570000000000004</v>
      </c>
      <c r="N14762">
        <v>1.9590000000000001</v>
      </c>
      <c r="O14762" t="s">
        <v>219786</v>
      </c>
      <c r="P14762">
        <v>14761</v>
      </c>
    </row>
    <row r="14763" spans="1:16" x14ac:dyDescent="0.3">
      <c r="A14763" t="s">
        <v>219873</v>
      </c>
      <c r="B14763" t="s">
        <v>219874</v>
      </c>
      <c r="C14763" t="s">
        <v>219781</v>
      </c>
      <c r="D14763" t="s">
        <v>219782</v>
      </c>
      <c r="E14763">
        <v>80302</v>
      </c>
      <c r="F14763" t="s">
        <v>248076</v>
      </c>
      <c r="G14763" t="s">
        <v>219784</v>
      </c>
      <c r="H14763" t="s">
        <v>248077</v>
      </c>
      <c r="I14763" t="s">
        <v>219784</v>
      </c>
      <c r="J14763" s="3">
        <v>3.3518518518518517E-2</v>
      </c>
      <c r="K14763" s="3">
        <v>3.3275462962962958E-2</v>
      </c>
      <c r="L14763">
        <v>2.7130000000000001</v>
      </c>
      <c r="M14763">
        <v>1.139</v>
      </c>
      <c r="N14763">
        <v>0.34</v>
      </c>
      <c r="O14763" t="s">
        <v>219786</v>
      </c>
      <c r="P14763">
        <v>14762</v>
      </c>
    </row>
    <row r="14764" spans="1:16" x14ac:dyDescent="0.3">
      <c r="A14764" t="s">
        <v>219881</v>
      </c>
      <c r="B14764" t="s">
        <v>219878</v>
      </c>
      <c r="C14764" t="s">
        <v>219781</v>
      </c>
      <c r="D14764" t="s">
        <v>219782</v>
      </c>
      <c r="E14764">
        <v>80302</v>
      </c>
      <c r="F14764" t="s">
        <v>248078</v>
      </c>
      <c r="G14764" t="s">
        <v>219784</v>
      </c>
      <c r="H14764" t="s">
        <v>248079</v>
      </c>
      <c r="I14764" t="s">
        <v>219784</v>
      </c>
      <c r="J14764" s="3">
        <v>6.924768518518519E-2</v>
      </c>
      <c r="K14764" s="3">
        <v>6.805555555555555E-2</v>
      </c>
      <c r="L14764">
        <v>9.6929999999999996</v>
      </c>
      <c r="M14764">
        <v>4.0709999999999997</v>
      </c>
      <c r="N14764">
        <v>1.216</v>
      </c>
      <c r="O14764" t="s">
        <v>219786</v>
      </c>
      <c r="P14764">
        <v>14763</v>
      </c>
    </row>
    <row r="14765" spans="1:16" x14ac:dyDescent="0.3">
      <c r="A14765" t="s">
        <v>221421</v>
      </c>
      <c r="B14765" t="s">
        <v>221422</v>
      </c>
      <c r="C14765" t="s">
        <v>219781</v>
      </c>
      <c r="D14765" t="s">
        <v>219782</v>
      </c>
      <c r="E14765">
        <v>80302</v>
      </c>
      <c r="F14765" t="s">
        <v>248080</v>
      </c>
      <c r="G14765" t="s">
        <v>219784</v>
      </c>
      <c r="H14765" t="s">
        <v>248081</v>
      </c>
      <c r="I14765" t="s">
        <v>219784</v>
      </c>
      <c r="J14765" s="3">
        <v>3.695601851851852E-2</v>
      </c>
      <c r="K14765" s="3">
        <v>3.650462962962963E-2</v>
      </c>
      <c r="L14765">
        <v>2.9209999999999998</v>
      </c>
      <c r="M14765">
        <v>1.2270000000000001</v>
      </c>
      <c r="N14765">
        <v>0.36699999999999999</v>
      </c>
      <c r="O14765" t="s">
        <v>219786</v>
      </c>
      <c r="P14765">
        <v>14764</v>
      </c>
    </row>
    <row r="14766" spans="1:16" x14ac:dyDescent="0.3">
      <c r="A14766" t="s">
        <v>233156</v>
      </c>
      <c r="B14766" t="s">
        <v>233157</v>
      </c>
      <c r="C14766" t="s">
        <v>219781</v>
      </c>
      <c r="D14766" t="s">
        <v>219782</v>
      </c>
      <c r="E14766">
        <v>80303</v>
      </c>
      <c r="F14766" t="s">
        <v>248077</v>
      </c>
      <c r="G14766" t="s">
        <v>219784</v>
      </c>
      <c r="H14766" t="s">
        <v>248082</v>
      </c>
      <c r="I14766" t="s">
        <v>219784</v>
      </c>
      <c r="J14766" s="3">
        <v>7.2754629629629627E-2</v>
      </c>
      <c r="K14766" s="3">
        <v>5.3148148148148146E-2</v>
      </c>
      <c r="L14766">
        <v>6.9749999999999996</v>
      </c>
      <c r="M14766">
        <v>2.9289999999999998</v>
      </c>
      <c r="N14766">
        <v>0.875</v>
      </c>
      <c r="O14766" t="s">
        <v>219786</v>
      </c>
      <c r="P14766">
        <v>14765</v>
      </c>
    </row>
    <row r="14767" spans="1:16" x14ac:dyDescent="0.3">
      <c r="A14767" t="s">
        <v>221421</v>
      </c>
      <c r="B14767" t="s">
        <v>221422</v>
      </c>
      <c r="C14767" t="s">
        <v>219781</v>
      </c>
      <c r="D14767" t="s">
        <v>219782</v>
      </c>
      <c r="E14767">
        <v>80302</v>
      </c>
      <c r="F14767" t="s">
        <v>248083</v>
      </c>
      <c r="G14767" t="s">
        <v>219784</v>
      </c>
      <c r="H14767" t="s">
        <v>248084</v>
      </c>
      <c r="I14767" t="s">
        <v>219784</v>
      </c>
      <c r="J14767" s="3">
        <v>6.2511574074074081E-2</v>
      </c>
      <c r="K14767" s="3">
        <v>6.2337962962962963E-2</v>
      </c>
      <c r="L14767">
        <v>9.1780000000000008</v>
      </c>
      <c r="M14767">
        <v>3.855</v>
      </c>
      <c r="N14767">
        <v>1.1519999999999999</v>
      </c>
      <c r="O14767" t="s">
        <v>219786</v>
      </c>
      <c r="P14767">
        <v>14766</v>
      </c>
    </row>
    <row r="14768" spans="1:16" x14ac:dyDescent="0.3">
      <c r="A14768" t="s">
        <v>226400</v>
      </c>
      <c r="B14768" t="s">
        <v>226401</v>
      </c>
      <c r="C14768" t="s">
        <v>219781</v>
      </c>
      <c r="D14768" t="s">
        <v>219782</v>
      </c>
      <c r="E14768">
        <v>80304</v>
      </c>
      <c r="F14768" t="s">
        <v>248085</v>
      </c>
      <c r="G14768" t="s">
        <v>219784</v>
      </c>
      <c r="H14768" t="s">
        <v>248086</v>
      </c>
      <c r="I14768" t="s">
        <v>219784</v>
      </c>
      <c r="J14768" s="3">
        <v>3.0428240740740742E-2</v>
      </c>
      <c r="K14768" s="3">
        <v>3.0266203703703708E-2</v>
      </c>
      <c r="L14768">
        <v>2.4209999999999998</v>
      </c>
      <c r="M14768">
        <v>1.0169999999999999</v>
      </c>
      <c r="N14768">
        <v>0.30399999999999999</v>
      </c>
      <c r="O14768" t="s">
        <v>219786</v>
      </c>
      <c r="P14768">
        <v>14767</v>
      </c>
    </row>
    <row r="14769" spans="1:16" x14ac:dyDescent="0.3">
      <c r="A14769" t="s">
        <v>219873</v>
      </c>
      <c r="B14769" t="s">
        <v>219874</v>
      </c>
      <c r="C14769" t="s">
        <v>219781</v>
      </c>
      <c r="D14769" t="s">
        <v>219782</v>
      </c>
      <c r="E14769">
        <v>80302</v>
      </c>
      <c r="F14769" t="s">
        <v>248087</v>
      </c>
      <c r="G14769" t="s">
        <v>219784</v>
      </c>
      <c r="H14769" t="s">
        <v>248088</v>
      </c>
      <c r="I14769" t="s">
        <v>219784</v>
      </c>
      <c r="J14769" s="3">
        <v>2.75E-2</v>
      </c>
      <c r="K14769" s="3">
        <v>3.4722222222222222E-5</v>
      </c>
      <c r="L14769">
        <v>0</v>
      </c>
      <c r="M14769">
        <v>0</v>
      </c>
      <c r="N14769">
        <v>0</v>
      </c>
      <c r="O14769" t="s">
        <v>219786</v>
      </c>
      <c r="P14769">
        <v>14768</v>
      </c>
    </row>
    <row r="14770" spans="1:16" x14ac:dyDescent="0.3">
      <c r="A14770" t="s">
        <v>219877</v>
      </c>
      <c r="B14770" t="s">
        <v>219878</v>
      </c>
      <c r="C14770" t="s">
        <v>219781</v>
      </c>
      <c r="D14770" t="s">
        <v>219782</v>
      </c>
      <c r="E14770">
        <v>80302</v>
      </c>
      <c r="F14770" t="s">
        <v>248089</v>
      </c>
      <c r="G14770" t="s">
        <v>219784</v>
      </c>
      <c r="H14770" t="s">
        <v>248090</v>
      </c>
      <c r="I14770" t="s">
        <v>219784</v>
      </c>
      <c r="J14770" s="3">
        <v>6.6701388888888893E-2</v>
      </c>
      <c r="K14770" s="3">
        <v>6.6388888888888886E-2</v>
      </c>
      <c r="L14770">
        <v>9.5869999999999997</v>
      </c>
      <c r="M14770">
        <v>4.0270000000000001</v>
      </c>
      <c r="N14770">
        <v>1.2030000000000001</v>
      </c>
      <c r="O14770" t="s">
        <v>219786</v>
      </c>
      <c r="P14770">
        <v>14769</v>
      </c>
    </row>
    <row r="14771" spans="1:16" x14ac:dyDescent="0.3">
      <c r="A14771" t="s">
        <v>219877</v>
      </c>
      <c r="B14771" t="s">
        <v>219878</v>
      </c>
      <c r="C14771" t="s">
        <v>219781</v>
      </c>
      <c r="D14771" t="s">
        <v>219782</v>
      </c>
      <c r="E14771">
        <v>80302</v>
      </c>
      <c r="F14771" t="s">
        <v>248091</v>
      </c>
      <c r="G14771" t="s">
        <v>219784</v>
      </c>
      <c r="H14771" t="s">
        <v>248092</v>
      </c>
      <c r="I14771" t="s">
        <v>219784</v>
      </c>
      <c r="J14771" s="3">
        <v>1.3773148148148147E-3</v>
      </c>
      <c r="K14771" s="3">
        <v>0</v>
      </c>
      <c r="L14771">
        <v>0</v>
      </c>
      <c r="M14771">
        <v>0</v>
      </c>
      <c r="N14771">
        <v>0</v>
      </c>
      <c r="O14771" t="s">
        <v>219786</v>
      </c>
      <c r="P14771">
        <v>14770</v>
      </c>
    </row>
    <row r="14772" spans="1:16" x14ac:dyDescent="0.3">
      <c r="A14772" t="s">
        <v>226400</v>
      </c>
      <c r="B14772" t="s">
        <v>226401</v>
      </c>
      <c r="C14772" t="s">
        <v>219781</v>
      </c>
      <c r="D14772" t="s">
        <v>219782</v>
      </c>
      <c r="E14772">
        <v>80304</v>
      </c>
      <c r="F14772" t="s">
        <v>248093</v>
      </c>
      <c r="G14772" t="s">
        <v>219784</v>
      </c>
      <c r="H14772" t="s">
        <v>248094</v>
      </c>
      <c r="I14772" t="s">
        <v>219784</v>
      </c>
      <c r="J14772" s="3">
        <v>0.21958333333333332</v>
      </c>
      <c r="K14772" s="3">
        <v>0.16170138888888888</v>
      </c>
      <c r="L14772">
        <v>15.634</v>
      </c>
      <c r="M14772">
        <v>6.5659999999999998</v>
      </c>
      <c r="N14772">
        <v>1.962</v>
      </c>
      <c r="O14772" t="s">
        <v>219786</v>
      </c>
      <c r="P14772">
        <v>14771</v>
      </c>
    </row>
    <row r="14773" spans="1:16" x14ac:dyDescent="0.3">
      <c r="A14773" t="s">
        <v>219870</v>
      </c>
      <c r="B14773" t="s">
        <v>219867</v>
      </c>
      <c r="C14773" t="s">
        <v>219781</v>
      </c>
      <c r="D14773" t="s">
        <v>219782</v>
      </c>
      <c r="E14773">
        <v>80302</v>
      </c>
      <c r="F14773" t="s">
        <v>248095</v>
      </c>
      <c r="G14773" t="s">
        <v>219784</v>
      </c>
      <c r="H14773" t="s">
        <v>248096</v>
      </c>
      <c r="I14773" t="s">
        <v>219784</v>
      </c>
      <c r="J14773" s="3">
        <v>0.23238425925925923</v>
      </c>
      <c r="K14773" s="3">
        <v>0.15850694444444444</v>
      </c>
      <c r="L14773">
        <v>11.723000000000001</v>
      </c>
      <c r="M14773">
        <v>4.9240000000000004</v>
      </c>
      <c r="N14773">
        <v>1.4710000000000001</v>
      </c>
      <c r="O14773" t="s">
        <v>219786</v>
      </c>
      <c r="P14773">
        <v>14772</v>
      </c>
    </row>
    <row r="14774" spans="1:16" x14ac:dyDescent="0.3">
      <c r="A14774" t="s">
        <v>226400</v>
      </c>
      <c r="B14774" t="s">
        <v>226401</v>
      </c>
      <c r="C14774" t="s">
        <v>219781</v>
      </c>
      <c r="D14774" t="s">
        <v>219782</v>
      </c>
      <c r="E14774">
        <v>80304</v>
      </c>
      <c r="F14774" t="s">
        <v>248097</v>
      </c>
      <c r="G14774" t="s">
        <v>219784</v>
      </c>
      <c r="H14774" t="s">
        <v>248098</v>
      </c>
      <c r="I14774" t="s">
        <v>219784</v>
      </c>
      <c r="J14774" s="3">
        <v>0.1779398148148148</v>
      </c>
      <c r="K14774" s="3">
        <v>7.2337962962962965E-2</v>
      </c>
      <c r="L14774">
        <v>5.2149999999999999</v>
      </c>
      <c r="M14774">
        <v>2.19</v>
      </c>
      <c r="N14774">
        <v>0.65500000000000003</v>
      </c>
      <c r="O14774" t="s">
        <v>219786</v>
      </c>
      <c r="P14774">
        <v>14773</v>
      </c>
    </row>
    <row r="14775" spans="1:16" x14ac:dyDescent="0.3">
      <c r="A14775" t="s">
        <v>219866</v>
      </c>
      <c r="B14775" t="s">
        <v>219867</v>
      </c>
      <c r="C14775" t="s">
        <v>219781</v>
      </c>
      <c r="D14775" t="s">
        <v>219782</v>
      </c>
      <c r="E14775">
        <v>80302</v>
      </c>
      <c r="F14775" t="s">
        <v>248099</v>
      </c>
      <c r="G14775" t="s">
        <v>219784</v>
      </c>
      <c r="H14775" t="s">
        <v>248100</v>
      </c>
      <c r="I14775" t="s">
        <v>219784</v>
      </c>
      <c r="J14775" s="3">
        <v>0.11193287037037036</v>
      </c>
      <c r="K14775" s="3">
        <v>0.11172453703703704</v>
      </c>
      <c r="L14775">
        <v>8.42</v>
      </c>
      <c r="M14775">
        <v>3.5369999999999999</v>
      </c>
      <c r="N14775">
        <v>1.0569999999999999</v>
      </c>
      <c r="O14775" t="s">
        <v>219786</v>
      </c>
      <c r="P14775">
        <v>14774</v>
      </c>
    </row>
    <row r="14776" spans="1:16" x14ac:dyDescent="0.3">
      <c r="A14776" t="s">
        <v>219884</v>
      </c>
      <c r="B14776" t="s">
        <v>219885</v>
      </c>
      <c r="C14776" t="s">
        <v>219781</v>
      </c>
      <c r="D14776" t="s">
        <v>219782</v>
      </c>
      <c r="E14776">
        <v>80302</v>
      </c>
      <c r="F14776" t="s">
        <v>248101</v>
      </c>
      <c r="G14776" t="s">
        <v>219784</v>
      </c>
      <c r="H14776" t="s">
        <v>248102</v>
      </c>
      <c r="I14776" t="s">
        <v>219784</v>
      </c>
      <c r="J14776" s="3">
        <v>4.8773148148148149E-2</v>
      </c>
      <c r="K14776" s="3">
        <v>4.8668981481481487E-2</v>
      </c>
      <c r="L14776">
        <v>7.0519999999999996</v>
      </c>
      <c r="M14776">
        <v>2.9620000000000002</v>
      </c>
      <c r="N14776">
        <v>0.88500000000000001</v>
      </c>
      <c r="O14776" t="s">
        <v>219786</v>
      </c>
      <c r="P14776">
        <v>14775</v>
      </c>
    </row>
    <row r="14777" spans="1:16" x14ac:dyDescent="0.3">
      <c r="A14777" t="s">
        <v>219779</v>
      </c>
      <c r="B14777" t="s">
        <v>219780</v>
      </c>
      <c r="C14777" t="s">
        <v>219781</v>
      </c>
      <c r="D14777" t="s">
        <v>219782</v>
      </c>
      <c r="E14777">
        <v>80302</v>
      </c>
      <c r="F14777" t="s">
        <v>248103</v>
      </c>
      <c r="G14777" t="s">
        <v>219784</v>
      </c>
      <c r="H14777" t="s">
        <v>248104</v>
      </c>
      <c r="I14777" t="s">
        <v>219784</v>
      </c>
      <c r="J14777" s="3">
        <v>0.19016203703703705</v>
      </c>
      <c r="K14777" s="3">
        <v>0.18993055555555557</v>
      </c>
      <c r="L14777">
        <v>31.8</v>
      </c>
      <c r="M14777">
        <v>13.356</v>
      </c>
      <c r="N14777">
        <v>3.9910000000000001</v>
      </c>
      <c r="O14777" t="s">
        <v>219786</v>
      </c>
      <c r="P14777">
        <v>14776</v>
      </c>
    </row>
    <row r="14778" spans="1:16" x14ac:dyDescent="0.3">
      <c r="A14778" t="s">
        <v>219866</v>
      </c>
      <c r="B14778" t="s">
        <v>219867</v>
      </c>
      <c r="C14778" t="s">
        <v>219781</v>
      </c>
      <c r="D14778" t="s">
        <v>219782</v>
      </c>
      <c r="E14778">
        <v>80302</v>
      </c>
      <c r="F14778" t="s">
        <v>248105</v>
      </c>
      <c r="G14778" t="s">
        <v>219784</v>
      </c>
      <c r="H14778" t="s">
        <v>248106</v>
      </c>
      <c r="I14778" t="s">
        <v>219784</v>
      </c>
      <c r="J14778" s="3">
        <v>0.23891203703703703</v>
      </c>
      <c r="K14778" s="3">
        <v>0.23765046296296297</v>
      </c>
      <c r="L14778">
        <v>29.06</v>
      </c>
      <c r="M14778">
        <v>12.205</v>
      </c>
      <c r="N14778">
        <v>3.6469999999999998</v>
      </c>
      <c r="O14778" t="s">
        <v>219786</v>
      </c>
      <c r="P14778">
        <v>14777</v>
      </c>
    </row>
    <row r="14779" spans="1:16" x14ac:dyDescent="0.3">
      <c r="A14779" t="s">
        <v>219779</v>
      </c>
      <c r="B14779" t="s">
        <v>219780</v>
      </c>
      <c r="C14779" t="s">
        <v>219781</v>
      </c>
      <c r="D14779" t="s">
        <v>219782</v>
      </c>
      <c r="E14779">
        <v>80302</v>
      </c>
      <c r="F14779" t="s">
        <v>248107</v>
      </c>
      <c r="G14779" t="s">
        <v>219784</v>
      </c>
      <c r="H14779" t="s">
        <v>248108</v>
      </c>
      <c r="I14779" t="s">
        <v>219784</v>
      </c>
      <c r="J14779" s="3">
        <v>3.0046296296296297E-2</v>
      </c>
      <c r="K14779" s="3">
        <v>2.9490740740740744E-2</v>
      </c>
      <c r="L14779">
        <v>2.6160000000000001</v>
      </c>
      <c r="M14779">
        <v>1.099</v>
      </c>
      <c r="N14779">
        <v>0.32800000000000001</v>
      </c>
      <c r="O14779" t="s">
        <v>219786</v>
      </c>
      <c r="P14779">
        <v>14778</v>
      </c>
    </row>
    <row r="14780" spans="1:16" x14ac:dyDescent="0.3">
      <c r="A14780" t="s">
        <v>219884</v>
      </c>
      <c r="B14780" t="s">
        <v>219885</v>
      </c>
      <c r="C14780" t="s">
        <v>219781</v>
      </c>
      <c r="D14780" t="s">
        <v>219782</v>
      </c>
      <c r="E14780">
        <v>80302</v>
      </c>
      <c r="F14780" t="s">
        <v>248109</v>
      </c>
      <c r="G14780" t="s">
        <v>219784</v>
      </c>
      <c r="H14780" t="s">
        <v>248109</v>
      </c>
      <c r="I14780" t="s">
        <v>219784</v>
      </c>
      <c r="J14780" s="3">
        <v>1.7361111111111112E-4</v>
      </c>
      <c r="K14780" s="3">
        <v>0</v>
      </c>
      <c r="L14780">
        <v>0</v>
      </c>
      <c r="M14780">
        <v>0</v>
      </c>
      <c r="N14780">
        <v>0</v>
      </c>
      <c r="O14780" t="s">
        <v>219786</v>
      </c>
      <c r="P14780">
        <v>14779</v>
      </c>
    </row>
    <row r="14781" spans="1:16" x14ac:dyDescent="0.3">
      <c r="A14781" t="s">
        <v>219884</v>
      </c>
      <c r="B14781" t="s">
        <v>219885</v>
      </c>
      <c r="C14781" t="s">
        <v>219781</v>
      </c>
      <c r="D14781" t="s">
        <v>219782</v>
      </c>
      <c r="E14781">
        <v>80302</v>
      </c>
      <c r="F14781" t="s">
        <v>248110</v>
      </c>
      <c r="G14781" t="s">
        <v>219784</v>
      </c>
      <c r="H14781" t="s">
        <v>248111</v>
      </c>
      <c r="I14781" t="s">
        <v>219784</v>
      </c>
      <c r="J14781" s="3">
        <v>0.37069444444444444</v>
      </c>
      <c r="K14781" s="3">
        <v>0.37037037037037041</v>
      </c>
      <c r="L14781">
        <v>54.259</v>
      </c>
      <c r="M14781">
        <v>22.789000000000001</v>
      </c>
      <c r="N14781">
        <v>6.8090000000000002</v>
      </c>
      <c r="O14781" t="s">
        <v>219786</v>
      </c>
      <c r="P14781">
        <v>14780</v>
      </c>
    </row>
    <row r="14782" spans="1:16" x14ac:dyDescent="0.3">
      <c r="A14782" t="s">
        <v>219795</v>
      </c>
      <c r="B14782" t="s">
        <v>219796</v>
      </c>
      <c r="C14782" t="s">
        <v>219781</v>
      </c>
      <c r="D14782" t="s">
        <v>219782</v>
      </c>
      <c r="E14782">
        <v>80305</v>
      </c>
      <c r="F14782" t="s">
        <v>248112</v>
      </c>
      <c r="G14782" t="s">
        <v>219784</v>
      </c>
      <c r="H14782" t="s">
        <v>248113</v>
      </c>
      <c r="I14782" t="s">
        <v>219784</v>
      </c>
      <c r="J14782" s="3">
        <v>0.17575231481481482</v>
      </c>
      <c r="K14782" s="3">
        <v>0.16072916666666667</v>
      </c>
      <c r="L14782">
        <v>11.430999999999999</v>
      </c>
      <c r="M14782">
        <v>4.8010000000000002</v>
      </c>
      <c r="N14782">
        <v>1.4350000000000001</v>
      </c>
      <c r="O14782" t="s">
        <v>219786</v>
      </c>
      <c r="P14782">
        <v>14781</v>
      </c>
    </row>
    <row r="14783" spans="1:16" x14ac:dyDescent="0.3">
      <c r="A14783" t="s">
        <v>219831</v>
      </c>
      <c r="B14783" t="s">
        <v>219796</v>
      </c>
      <c r="C14783" t="s">
        <v>219781</v>
      </c>
      <c r="D14783" t="s">
        <v>219782</v>
      </c>
      <c r="E14783">
        <v>80305</v>
      </c>
      <c r="F14783" t="s">
        <v>248114</v>
      </c>
      <c r="G14783" t="s">
        <v>219784</v>
      </c>
      <c r="H14783" t="s">
        <v>248115</v>
      </c>
      <c r="I14783" t="s">
        <v>219784</v>
      </c>
      <c r="J14783" s="3">
        <v>5.0462962962962959E-2</v>
      </c>
      <c r="K14783" s="3">
        <v>5.0358796296296297E-2</v>
      </c>
      <c r="L14783">
        <v>7.1139999999999999</v>
      </c>
      <c r="M14783">
        <v>2.988</v>
      </c>
      <c r="N14783">
        <v>0.89300000000000002</v>
      </c>
      <c r="O14783" t="s">
        <v>219786</v>
      </c>
      <c r="P14783">
        <v>14782</v>
      </c>
    </row>
    <row r="14784" spans="1:16" x14ac:dyDescent="0.3">
      <c r="A14784" t="s">
        <v>219877</v>
      </c>
      <c r="B14784" t="s">
        <v>219878</v>
      </c>
      <c r="C14784" t="s">
        <v>219781</v>
      </c>
      <c r="D14784" t="s">
        <v>219782</v>
      </c>
      <c r="E14784">
        <v>80302</v>
      </c>
      <c r="F14784" t="s">
        <v>248116</v>
      </c>
      <c r="G14784" t="s">
        <v>219784</v>
      </c>
      <c r="H14784" t="s">
        <v>248117</v>
      </c>
      <c r="I14784" t="s">
        <v>219784</v>
      </c>
      <c r="J14784" s="3">
        <v>0.14004629629629631</v>
      </c>
      <c r="K14784" s="3">
        <v>0.13072916666666667</v>
      </c>
      <c r="L14784">
        <v>8.2149999999999999</v>
      </c>
      <c r="M14784">
        <v>3.4510000000000001</v>
      </c>
      <c r="N14784">
        <v>1.0309999999999999</v>
      </c>
      <c r="O14784" t="s">
        <v>219786</v>
      </c>
      <c r="P14784">
        <v>14783</v>
      </c>
    </row>
    <row r="14785" spans="1:16" x14ac:dyDescent="0.3">
      <c r="A14785" t="s">
        <v>219779</v>
      </c>
      <c r="B14785" t="s">
        <v>219780</v>
      </c>
      <c r="C14785" t="s">
        <v>219781</v>
      </c>
      <c r="D14785" t="s">
        <v>219782</v>
      </c>
      <c r="E14785">
        <v>80302</v>
      </c>
      <c r="F14785" t="s">
        <v>248118</v>
      </c>
      <c r="G14785" t="s">
        <v>219784</v>
      </c>
      <c r="H14785" t="s">
        <v>248119</v>
      </c>
      <c r="I14785" t="s">
        <v>219784</v>
      </c>
      <c r="J14785" s="3">
        <v>4.4826388888888895E-2</v>
      </c>
      <c r="K14785" s="3">
        <v>4.4571759259259262E-2</v>
      </c>
      <c r="L14785">
        <v>3.944</v>
      </c>
      <c r="M14785">
        <v>1.657</v>
      </c>
      <c r="N14785">
        <v>0.495</v>
      </c>
      <c r="O14785" t="s">
        <v>219786</v>
      </c>
      <c r="P14785">
        <v>14784</v>
      </c>
    </row>
    <row r="14786" spans="1:16" x14ac:dyDescent="0.3">
      <c r="A14786" t="s">
        <v>219873</v>
      </c>
      <c r="B14786" t="s">
        <v>219874</v>
      </c>
      <c r="C14786" t="s">
        <v>219781</v>
      </c>
      <c r="D14786" t="s">
        <v>219782</v>
      </c>
      <c r="E14786">
        <v>80302</v>
      </c>
      <c r="F14786" t="s">
        <v>248120</v>
      </c>
      <c r="G14786" t="s">
        <v>219784</v>
      </c>
      <c r="H14786" t="s">
        <v>248121</v>
      </c>
      <c r="I14786" t="s">
        <v>219784</v>
      </c>
      <c r="J14786" s="3">
        <v>1.3888888888888889E-3</v>
      </c>
      <c r="K14786" s="3">
        <v>0</v>
      </c>
      <c r="L14786">
        <v>0</v>
      </c>
      <c r="M14786">
        <v>0</v>
      </c>
      <c r="N14786">
        <v>0</v>
      </c>
      <c r="O14786" t="s">
        <v>219786</v>
      </c>
      <c r="P14786">
        <v>14785</v>
      </c>
    </row>
    <row r="14787" spans="1:16" x14ac:dyDescent="0.3">
      <c r="A14787" t="s">
        <v>219795</v>
      </c>
      <c r="B14787" t="s">
        <v>219796</v>
      </c>
      <c r="C14787" t="s">
        <v>219781</v>
      </c>
      <c r="D14787" t="s">
        <v>219782</v>
      </c>
      <c r="E14787">
        <v>80305</v>
      </c>
      <c r="F14787" t="s">
        <v>248122</v>
      </c>
      <c r="G14787" t="s">
        <v>219784</v>
      </c>
      <c r="H14787" t="s">
        <v>248123</v>
      </c>
      <c r="I14787" t="s">
        <v>219784</v>
      </c>
      <c r="J14787" s="3">
        <v>2.390046296296296E-2</v>
      </c>
      <c r="K14787" s="3">
        <v>2.3715277777777776E-2</v>
      </c>
      <c r="L14787">
        <v>3.3439999999999999</v>
      </c>
      <c r="M14787">
        <v>1.4039999999999999</v>
      </c>
      <c r="N14787">
        <v>0.42</v>
      </c>
      <c r="O14787" t="s">
        <v>219786</v>
      </c>
      <c r="P14787">
        <v>14786</v>
      </c>
    </row>
    <row r="14788" spans="1:16" x14ac:dyDescent="0.3">
      <c r="A14788" t="s">
        <v>219870</v>
      </c>
      <c r="B14788" t="s">
        <v>219867</v>
      </c>
      <c r="C14788" t="s">
        <v>219781</v>
      </c>
      <c r="D14788" t="s">
        <v>219782</v>
      </c>
      <c r="E14788">
        <v>80302</v>
      </c>
      <c r="F14788" t="s">
        <v>248124</v>
      </c>
      <c r="G14788" t="s">
        <v>219784</v>
      </c>
      <c r="H14788" t="s">
        <v>248125</v>
      </c>
      <c r="I14788" t="s">
        <v>219784</v>
      </c>
      <c r="J14788" s="3">
        <v>0.17413194444444444</v>
      </c>
      <c r="K14788" s="3">
        <v>0.16678240740740743</v>
      </c>
      <c r="L14788">
        <v>20.106999999999999</v>
      </c>
      <c r="M14788">
        <v>8.4450000000000003</v>
      </c>
      <c r="N14788">
        <v>2.5230000000000001</v>
      </c>
      <c r="O14788" t="s">
        <v>219786</v>
      </c>
      <c r="P14788">
        <v>14787</v>
      </c>
    </row>
    <row r="14789" spans="1:16" x14ac:dyDescent="0.3">
      <c r="A14789" t="s">
        <v>221373</v>
      </c>
      <c r="B14789" t="s">
        <v>221374</v>
      </c>
      <c r="C14789" t="s">
        <v>219781</v>
      </c>
      <c r="D14789" t="s">
        <v>219782</v>
      </c>
      <c r="E14789">
        <v>80301</v>
      </c>
      <c r="F14789" t="s">
        <v>248126</v>
      </c>
      <c r="G14789" t="s">
        <v>219784</v>
      </c>
      <c r="H14789" t="s">
        <v>248127</v>
      </c>
      <c r="I14789" t="s">
        <v>219784</v>
      </c>
      <c r="J14789" s="3">
        <v>9.8912037037037034E-2</v>
      </c>
      <c r="K14789" s="3">
        <v>9.8726851851851857E-2</v>
      </c>
      <c r="L14789">
        <v>9.0670000000000002</v>
      </c>
      <c r="M14789">
        <v>3.8079999999999998</v>
      </c>
      <c r="N14789">
        <v>1.1379999999999999</v>
      </c>
      <c r="O14789" t="s">
        <v>219786</v>
      </c>
      <c r="P14789">
        <v>14788</v>
      </c>
    </row>
    <row r="14790" spans="1:16" x14ac:dyDescent="0.3">
      <c r="A14790" t="s">
        <v>221373</v>
      </c>
      <c r="B14790" t="s">
        <v>221374</v>
      </c>
      <c r="C14790" t="s">
        <v>219781</v>
      </c>
      <c r="D14790" t="s">
        <v>219782</v>
      </c>
      <c r="E14790">
        <v>80301</v>
      </c>
      <c r="F14790" t="s">
        <v>248128</v>
      </c>
      <c r="G14790" t="s">
        <v>219784</v>
      </c>
      <c r="H14790" t="s">
        <v>248129</v>
      </c>
      <c r="I14790" t="s">
        <v>219784</v>
      </c>
      <c r="J14790" s="3">
        <v>3.9942129629629626E-2</v>
      </c>
      <c r="K14790" s="3">
        <v>3.9791666666666663E-2</v>
      </c>
      <c r="L14790">
        <v>6.5739999999999998</v>
      </c>
      <c r="M14790">
        <v>2.7610000000000001</v>
      </c>
      <c r="N14790">
        <v>0.82499999999999996</v>
      </c>
      <c r="O14790" t="s">
        <v>219786</v>
      </c>
      <c r="P14790">
        <v>14789</v>
      </c>
    </row>
    <row r="14791" spans="1:16" x14ac:dyDescent="0.3">
      <c r="A14791" t="s">
        <v>226400</v>
      </c>
      <c r="B14791" t="s">
        <v>226401</v>
      </c>
      <c r="C14791" t="s">
        <v>219781</v>
      </c>
      <c r="D14791" t="s">
        <v>219782</v>
      </c>
      <c r="E14791">
        <v>80304</v>
      </c>
      <c r="F14791" t="s">
        <v>248130</v>
      </c>
      <c r="G14791" t="s">
        <v>219784</v>
      </c>
      <c r="H14791" t="s">
        <v>248131</v>
      </c>
      <c r="I14791" t="s">
        <v>219784</v>
      </c>
      <c r="J14791" s="3">
        <v>8.6203703703703713E-2</v>
      </c>
      <c r="K14791" s="3">
        <v>8.6053240740740736E-2</v>
      </c>
      <c r="L14791">
        <v>11.852</v>
      </c>
      <c r="M14791">
        <v>4.9779999999999998</v>
      </c>
      <c r="N14791">
        <v>1.4870000000000001</v>
      </c>
      <c r="O14791" t="s">
        <v>219786</v>
      </c>
      <c r="P14791">
        <v>14790</v>
      </c>
    </row>
    <row r="14792" spans="1:16" x14ac:dyDescent="0.3">
      <c r="A14792" t="s">
        <v>221373</v>
      </c>
      <c r="B14792" t="s">
        <v>221374</v>
      </c>
      <c r="C14792" t="s">
        <v>219781</v>
      </c>
      <c r="D14792" t="s">
        <v>219782</v>
      </c>
      <c r="E14792">
        <v>80301</v>
      </c>
      <c r="F14792" t="s">
        <v>248132</v>
      </c>
      <c r="G14792" t="s">
        <v>219784</v>
      </c>
      <c r="H14792" t="s">
        <v>248133</v>
      </c>
      <c r="I14792" t="s">
        <v>219784</v>
      </c>
      <c r="J14792" s="3">
        <v>4.5879629629629631E-2</v>
      </c>
      <c r="K14792" s="3">
        <v>4.5740740740740742E-2</v>
      </c>
      <c r="L14792">
        <v>4.1790000000000003</v>
      </c>
      <c r="M14792">
        <v>1.7549999999999999</v>
      </c>
      <c r="N14792">
        <v>0.52400000000000002</v>
      </c>
      <c r="O14792" t="s">
        <v>219786</v>
      </c>
      <c r="P14792">
        <v>14791</v>
      </c>
    </row>
    <row r="14793" spans="1:16" x14ac:dyDescent="0.3">
      <c r="A14793" t="s">
        <v>226400</v>
      </c>
      <c r="B14793" t="s">
        <v>226401</v>
      </c>
      <c r="C14793" t="s">
        <v>219781</v>
      </c>
      <c r="D14793" t="s">
        <v>219782</v>
      </c>
      <c r="E14793">
        <v>80304</v>
      </c>
      <c r="F14793" t="s">
        <v>248134</v>
      </c>
      <c r="G14793" t="s">
        <v>219784</v>
      </c>
      <c r="H14793" t="s">
        <v>248135</v>
      </c>
      <c r="I14793" t="s">
        <v>219784</v>
      </c>
      <c r="J14793" s="3">
        <v>6.9189814814814815E-2</v>
      </c>
      <c r="K14793" s="3">
        <v>6.9108796296296293E-2</v>
      </c>
      <c r="L14793">
        <v>7.5919999999999996</v>
      </c>
      <c r="M14793">
        <v>3.1890000000000001</v>
      </c>
      <c r="N14793">
        <v>0.95299999999999996</v>
      </c>
      <c r="O14793" t="s">
        <v>219786</v>
      </c>
      <c r="P14793">
        <v>14792</v>
      </c>
    </row>
    <row r="14794" spans="1:16" x14ac:dyDescent="0.3">
      <c r="A14794" t="s">
        <v>226616</v>
      </c>
      <c r="B14794" t="s">
        <v>226617</v>
      </c>
      <c r="C14794" t="s">
        <v>219781</v>
      </c>
      <c r="D14794" t="s">
        <v>219782</v>
      </c>
      <c r="E14794">
        <v>80302</v>
      </c>
      <c r="F14794" t="s">
        <v>248136</v>
      </c>
      <c r="G14794" t="s">
        <v>219784</v>
      </c>
      <c r="H14794" t="s">
        <v>248137</v>
      </c>
      <c r="I14794" t="s">
        <v>219784</v>
      </c>
      <c r="J14794" s="4">
        <v>1.7584143518518518</v>
      </c>
      <c r="K14794" s="3">
        <v>0.19332175925925923</v>
      </c>
      <c r="L14794">
        <v>27.911000000000001</v>
      </c>
      <c r="M14794">
        <v>11.723000000000001</v>
      </c>
      <c r="N14794">
        <v>3.5030000000000001</v>
      </c>
      <c r="O14794" t="s">
        <v>219786</v>
      </c>
      <c r="P14794">
        <v>14793</v>
      </c>
    </row>
    <row r="14795" spans="1:16" x14ac:dyDescent="0.3">
      <c r="A14795" t="s">
        <v>226400</v>
      </c>
      <c r="B14795" t="s">
        <v>226401</v>
      </c>
      <c r="C14795" t="s">
        <v>219781</v>
      </c>
      <c r="D14795" t="s">
        <v>219782</v>
      </c>
      <c r="E14795">
        <v>80304</v>
      </c>
      <c r="F14795" t="s">
        <v>248138</v>
      </c>
      <c r="G14795" t="s">
        <v>219784</v>
      </c>
      <c r="H14795" t="s">
        <v>248139</v>
      </c>
      <c r="I14795" t="s">
        <v>219784</v>
      </c>
      <c r="J14795" s="3">
        <v>4.4826388888888895E-2</v>
      </c>
      <c r="K14795" s="3">
        <v>4.4340277777777777E-2</v>
      </c>
      <c r="L14795">
        <v>3.5790000000000002</v>
      </c>
      <c r="M14795">
        <v>1.5029999999999999</v>
      </c>
      <c r="N14795">
        <v>0.44900000000000001</v>
      </c>
      <c r="O14795" t="s">
        <v>219786</v>
      </c>
      <c r="P14795">
        <v>14794</v>
      </c>
    </row>
    <row r="14796" spans="1:16" x14ac:dyDescent="0.3">
      <c r="A14796" t="s">
        <v>219795</v>
      </c>
      <c r="B14796" t="s">
        <v>219796</v>
      </c>
      <c r="C14796" t="s">
        <v>219781</v>
      </c>
      <c r="D14796" t="s">
        <v>219782</v>
      </c>
      <c r="E14796">
        <v>80305</v>
      </c>
      <c r="F14796" t="s">
        <v>248140</v>
      </c>
      <c r="G14796" t="s">
        <v>219784</v>
      </c>
      <c r="H14796" t="s">
        <v>248141</v>
      </c>
      <c r="I14796" t="s">
        <v>219784</v>
      </c>
      <c r="J14796" s="3">
        <v>5.6157407407407406E-2</v>
      </c>
      <c r="K14796" s="3">
        <v>5.5567129629629626E-2</v>
      </c>
      <c r="L14796">
        <v>8.1150000000000002</v>
      </c>
      <c r="M14796">
        <v>3.4079999999999999</v>
      </c>
      <c r="N14796">
        <v>1.018</v>
      </c>
      <c r="O14796" t="s">
        <v>219786</v>
      </c>
      <c r="P14796">
        <v>14795</v>
      </c>
    </row>
    <row r="14797" spans="1:16" x14ac:dyDescent="0.3">
      <c r="A14797" t="s">
        <v>244747</v>
      </c>
      <c r="B14797" t="s">
        <v>219790</v>
      </c>
      <c r="C14797" t="s">
        <v>219781</v>
      </c>
      <c r="D14797" t="s">
        <v>219782</v>
      </c>
      <c r="E14797">
        <v>80301</v>
      </c>
      <c r="F14797" t="s">
        <v>248142</v>
      </c>
      <c r="G14797" t="s">
        <v>219784</v>
      </c>
      <c r="H14797" t="s">
        <v>248143</v>
      </c>
      <c r="I14797" t="s">
        <v>219784</v>
      </c>
      <c r="J14797" s="3">
        <v>0.53016203703703701</v>
      </c>
      <c r="K14797" s="3">
        <v>0.12687499999999999</v>
      </c>
      <c r="L14797">
        <v>13.32</v>
      </c>
      <c r="M14797">
        <v>5.5949999999999998</v>
      </c>
      <c r="N14797">
        <v>1.6719999999999999</v>
      </c>
      <c r="O14797" t="s">
        <v>219786</v>
      </c>
      <c r="P14797">
        <v>14796</v>
      </c>
    </row>
    <row r="14798" spans="1:16" x14ac:dyDescent="0.3">
      <c r="A14798" t="s">
        <v>226400</v>
      </c>
      <c r="B14798" t="s">
        <v>226401</v>
      </c>
      <c r="C14798" t="s">
        <v>219781</v>
      </c>
      <c r="D14798" t="s">
        <v>219782</v>
      </c>
      <c r="E14798">
        <v>80304</v>
      </c>
      <c r="F14798" t="s">
        <v>248144</v>
      </c>
      <c r="G14798" t="s">
        <v>219784</v>
      </c>
      <c r="H14798" t="s">
        <v>248145</v>
      </c>
      <c r="I14798" t="s">
        <v>219784</v>
      </c>
      <c r="J14798" s="3">
        <v>2.7129629629629632E-2</v>
      </c>
      <c r="K14798" s="3">
        <v>2.6967592592592595E-2</v>
      </c>
      <c r="L14798">
        <v>1.7829999999999999</v>
      </c>
      <c r="M14798">
        <v>0.749</v>
      </c>
      <c r="N14798">
        <v>0.224</v>
      </c>
      <c r="O14798" t="s">
        <v>219786</v>
      </c>
      <c r="P14798">
        <v>14797</v>
      </c>
    </row>
    <row r="14799" spans="1:16" x14ac:dyDescent="0.3">
      <c r="A14799" t="s">
        <v>219795</v>
      </c>
      <c r="B14799" t="s">
        <v>219796</v>
      </c>
      <c r="C14799" t="s">
        <v>219781</v>
      </c>
      <c r="D14799" t="s">
        <v>219782</v>
      </c>
      <c r="E14799">
        <v>80305</v>
      </c>
      <c r="F14799" t="s">
        <v>248146</v>
      </c>
      <c r="G14799" t="s">
        <v>219784</v>
      </c>
      <c r="H14799" t="s">
        <v>248147</v>
      </c>
      <c r="I14799" t="s">
        <v>219784</v>
      </c>
      <c r="J14799" s="3">
        <v>5.3530092592592594E-2</v>
      </c>
      <c r="K14799" s="3">
        <v>6.9444444444444444E-5</v>
      </c>
      <c r="L14799">
        <v>0</v>
      </c>
      <c r="M14799">
        <v>0</v>
      </c>
      <c r="N14799">
        <v>0</v>
      </c>
      <c r="O14799" t="s">
        <v>219786</v>
      </c>
      <c r="P14799">
        <v>14798</v>
      </c>
    </row>
    <row r="14800" spans="1:16" x14ac:dyDescent="0.3">
      <c r="A14800" t="s">
        <v>219831</v>
      </c>
      <c r="B14800" t="s">
        <v>219796</v>
      </c>
      <c r="C14800" t="s">
        <v>219781</v>
      </c>
      <c r="D14800" t="s">
        <v>219782</v>
      </c>
      <c r="E14800">
        <v>80305</v>
      </c>
      <c r="F14800" t="s">
        <v>248148</v>
      </c>
      <c r="G14800" t="s">
        <v>219784</v>
      </c>
      <c r="H14800" t="s">
        <v>248149</v>
      </c>
      <c r="I14800" t="s">
        <v>219784</v>
      </c>
      <c r="J14800" s="3">
        <v>4.1990740740740745E-2</v>
      </c>
      <c r="K14800" s="3">
        <v>4.1469907407407407E-2</v>
      </c>
      <c r="L14800">
        <v>6.0419999999999998</v>
      </c>
      <c r="M14800">
        <v>2.5379999999999998</v>
      </c>
      <c r="N14800">
        <v>0.75800000000000001</v>
      </c>
      <c r="O14800" t="s">
        <v>219786</v>
      </c>
      <c r="P14800">
        <v>14799</v>
      </c>
    </row>
    <row r="14801" spans="1:16" x14ac:dyDescent="0.3">
      <c r="A14801" t="s">
        <v>219831</v>
      </c>
      <c r="B14801" t="s">
        <v>219796</v>
      </c>
      <c r="C14801" t="s">
        <v>219781</v>
      </c>
      <c r="D14801" t="s">
        <v>219782</v>
      </c>
      <c r="E14801">
        <v>80305</v>
      </c>
      <c r="F14801" t="s">
        <v>248149</v>
      </c>
      <c r="G14801" t="s">
        <v>219784</v>
      </c>
      <c r="H14801" t="s">
        <v>248150</v>
      </c>
      <c r="I14801" t="s">
        <v>219784</v>
      </c>
      <c r="J14801" s="3">
        <v>1.3773148148148147E-3</v>
      </c>
      <c r="K14801" s="3">
        <v>0</v>
      </c>
      <c r="L14801">
        <v>0</v>
      </c>
      <c r="M14801">
        <v>0</v>
      </c>
      <c r="N14801">
        <v>0</v>
      </c>
      <c r="O14801" t="s">
        <v>219786</v>
      </c>
      <c r="P14801">
        <v>14800</v>
      </c>
    </row>
    <row r="14802" spans="1:16" x14ac:dyDescent="0.3">
      <c r="A14802" t="s">
        <v>219805</v>
      </c>
      <c r="B14802" t="s">
        <v>219806</v>
      </c>
      <c r="C14802" t="s">
        <v>219781</v>
      </c>
      <c r="D14802" t="s">
        <v>219782</v>
      </c>
      <c r="E14802">
        <v>80302</v>
      </c>
      <c r="F14802" t="s">
        <v>248151</v>
      </c>
      <c r="G14802" t="s">
        <v>219784</v>
      </c>
      <c r="H14802" t="s">
        <v>248152</v>
      </c>
      <c r="I14802" t="s">
        <v>219784</v>
      </c>
      <c r="J14802" s="3">
        <v>3.2106481481481479E-2</v>
      </c>
      <c r="K14802" s="3">
        <v>2.028935185185185E-2</v>
      </c>
      <c r="L14802">
        <v>1.333</v>
      </c>
      <c r="M14802">
        <v>0.56000000000000005</v>
      </c>
      <c r="N14802">
        <v>0.16700000000000001</v>
      </c>
      <c r="O14802" t="s">
        <v>219786</v>
      </c>
      <c r="P14802">
        <v>14801</v>
      </c>
    </row>
    <row r="14803" spans="1:16" x14ac:dyDescent="0.3">
      <c r="A14803" t="s">
        <v>219881</v>
      </c>
      <c r="B14803" t="s">
        <v>219878</v>
      </c>
      <c r="C14803" t="s">
        <v>219781</v>
      </c>
      <c r="D14803" t="s">
        <v>219782</v>
      </c>
      <c r="E14803">
        <v>80302</v>
      </c>
      <c r="F14803" t="s">
        <v>248153</v>
      </c>
      <c r="G14803" t="s">
        <v>219784</v>
      </c>
      <c r="H14803" t="s">
        <v>248154</v>
      </c>
      <c r="I14803" t="s">
        <v>219784</v>
      </c>
      <c r="J14803" s="3">
        <v>5.8784722222222224E-2</v>
      </c>
      <c r="K14803" s="3">
        <v>5.8483796296296298E-2</v>
      </c>
      <c r="L14803">
        <v>4.5449999999999999</v>
      </c>
      <c r="M14803">
        <v>1.909</v>
      </c>
      <c r="N14803">
        <v>0.56999999999999995</v>
      </c>
      <c r="O14803" t="s">
        <v>219786</v>
      </c>
      <c r="P14803">
        <v>14802</v>
      </c>
    </row>
    <row r="14804" spans="1:16" x14ac:dyDescent="0.3">
      <c r="A14804" t="s">
        <v>219866</v>
      </c>
      <c r="B14804" t="s">
        <v>219867</v>
      </c>
      <c r="C14804" t="s">
        <v>219781</v>
      </c>
      <c r="D14804" t="s">
        <v>219782</v>
      </c>
      <c r="E14804">
        <v>80302</v>
      </c>
      <c r="F14804" t="s">
        <v>248155</v>
      </c>
      <c r="G14804" t="s">
        <v>219784</v>
      </c>
      <c r="H14804" t="s">
        <v>248156</v>
      </c>
      <c r="I14804" t="s">
        <v>219784</v>
      </c>
      <c r="J14804" s="3">
        <v>0.11271990740740741</v>
      </c>
      <c r="K14804" s="3">
        <v>8.8912037037037039E-2</v>
      </c>
      <c r="L14804">
        <v>12.827999999999999</v>
      </c>
      <c r="M14804">
        <v>5.3879999999999999</v>
      </c>
      <c r="N14804">
        <v>1.61</v>
      </c>
      <c r="O14804" t="s">
        <v>219786</v>
      </c>
      <c r="P14804">
        <v>14803</v>
      </c>
    </row>
    <row r="14805" spans="1:16" x14ac:dyDescent="0.3">
      <c r="A14805" t="s">
        <v>219805</v>
      </c>
      <c r="B14805" t="s">
        <v>219806</v>
      </c>
      <c r="C14805" t="s">
        <v>219781</v>
      </c>
      <c r="D14805" t="s">
        <v>219782</v>
      </c>
      <c r="E14805">
        <v>80302</v>
      </c>
      <c r="F14805" t="s">
        <v>248157</v>
      </c>
      <c r="G14805" t="s">
        <v>219784</v>
      </c>
      <c r="H14805" t="s">
        <v>248158</v>
      </c>
      <c r="I14805" t="s">
        <v>219784</v>
      </c>
      <c r="J14805" s="3">
        <v>5.7152777777777775E-2</v>
      </c>
      <c r="K14805" s="3">
        <v>5.6944444444444443E-2</v>
      </c>
      <c r="L14805">
        <v>8.6359999999999992</v>
      </c>
      <c r="M14805">
        <v>3.6269999999999998</v>
      </c>
      <c r="N14805">
        <v>1.0840000000000001</v>
      </c>
      <c r="O14805" t="s">
        <v>219786</v>
      </c>
      <c r="P14805">
        <v>14804</v>
      </c>
    </row>
    <row r="14806" spans="1:16" x14ac:dyDescent="0.3">
      <c r="A14806" t="s">
        <v>233156</v>
      </c>
      <c r="B14806" t="s">
        <v>233157</v>
      </c>
      <c r="C14806" t="s">
        <v>219781</v>
      </c>
      <c r="D14806" t="s">
        <v>219782</v>
      </c>
      <c r="E14806">
        <v>80303</v>
      </c>
      <c r="F14806" t="s">
        <v>248159</v>
      </c>
      <c r="G14806" t="s">
        <v>219784</v>
      </c>
      <c r="H14806" t="s">
        <v>248160</v>
      </c>
      <c r="I14806" t="s">
        <v>219784</v>
      </c>
      <c r="J14806" s="3">
        <v>2.0162037037037037E-2</v>
      </c>
      <c r="K14806" s="3">
        <v>0.02</v>
      </c>
      <c r="L14806">
        <v>2.9510000000000001</v>
      </c>
      <c r="M14806">
        <v>1.24</v>
      </c>
      <c r="N14806">
        <v>0.37</v>
      </c>
      <c r="O14806" t="s">
        <v>219786</v>
      </c>
      <c r="P14806">
        <v>14805</v>
      </c>
    </row>
    <row r="14807" spans="1:16" x14ac:dyDescent="0.3">
      <c r="A14807" t="s">
        <v>219884</v>
      </c>
      <c r="B14807" t="s">
        <v>219885</v>
      </c>
      <c r="C14807" t="s">
        <v>219781</v>
      </c>
      <c r="D14807" t="s">
        <v>219782</v>
      </c>
      <c r="E14807">
        <v>80302</v>
      </c>
      <c r="F14807" t="s">
        <v>248161</v>
      </c>
      <c r="G14807" t="s">
        <v>219784</v>
      </c>
      <c r="H14807" t="s">
        <v>248162</v>
      </c>
      <c r="I14807" t="s">
        <v>219784</v>
      </c>
      <c r="J14807" s="3">
        <v>7.9317129629629626E-2</v>
      </c>
      <c r="K14807" s="3">
        <v>7.9178240740740743E-2</v>
      </c>
      <c r="L14807">
        <v>12.048999999999999</v>
      </c>
      <c r="M14807">
        <v>5.0609999999999999</v>
      </c>
      <c r="N14807">
        <v>1.512</v>
      </c>
      <c r="O14807" t="s">
        <v>219786</v>
      </c>
      <c r="P14807">
        <v>14806</v>
      </c>
    </row>
    <row r="14808" spans="1:16" x14ac:dyDescent="0.3">
      <c r="A14808" t="s">
        <v>219815</v>
      </c>
      <c r="B14808" t="s">
        <v>219816</v>
      </c>
      <c r="C14808" t="s">
        <v>219781</v>
      </c>
      <c r="D14808" t="s">
        <v>219782</v>
      </c>
      <c r="E14808">
        <v>80304</v>
      </c>
      <c r="F14808" t="s">
        <v>248163</v>
      </c>
      <c r="G14808" t="s">
        <v>219784</v>
      </c>
      <c r="H14808" t="s">
        <v>248164</v>
      </c>
      <c r="I14808" t="s">
        <v>219784</v>
      </c>
      <c r="J14808" s="3">
        <v>1.0532407407407407E-3</v>
      </c>
      <c r="K14808" s="3">
        <v>0</v>
      </c>
      <c r="L14808">
        <v>0</v>
      </c>
      <c r="M14808">
        <v>0</v>
      </c>
      <c r="N14808">
        <v>0</v>
      </c>
      <c r="O14808" t="s">
        <v>219786</v>
      </c>
      <c r="P14808">
        <v>14807</v>
      </c>
    </row>
    <row r="14809" spans="1:16" x14ac:dyDescent="0.3">
      <c r="A14809" t="s">
        <v>219815</v>
      </c>
      <c r="B14809" t="s">
        <v>219816</v>
      </c>
      <c r="C14809" t="s">
        <v>219781</v>
      </c>
      <c r="D14809" t="s">
        <v>219782</v>
      </c>
      <c r="E14809">
        <v>80304</v>
      </c>
      <c r="F14809" t="s">
        <v>248164</v>
      </c>
      <c r="G14809" t="s">
        <v>219784</v>
      </c>
      <c r="H14809" t="s">
        <v>248165</v>
      </c>
      <c r="I14809" t="s">
        <v>219784</v>
      </c>
      <c r="J14809" s="3">
        <v>4.2129629629629626E-3</v>
      </c>
      <c r="K14809" s="3">
        <v>0</v>
      </c>
      <c r="L14809">
        <v>0</v>
      </c>
      <c r="M14809">
        <v>0</v>
      </c>
      <c r="N14809">
        <v>0</v>
      </c>
      <c r="O14809" t="s">
        <v>219786</v>
      </c>
      <c r="P14809">
        <v>14808</v>
      </c>
    </row>
    <row r="14810" spans="1:16" x14ac:dyDescent="0.3">
      <c r="A14810" t="s">
        <v>219815</v>
      </c>
      <c r="B14810" t="s">
        <v>219816</v>
      </c>
      <c r="C14810" t="s">
        <v>219781</v>
      </c>
      <c r="D14810" t="s">
        <v>219782</v>
      </c>
      <c r="E14810">
        <v>80304</v>
      </c>
      <c r="F14810" t="s">
        <v>248165</v>
      </c>
      <c r="G14810" t="s">
        <v>219784</v>
      </c>
      <c r="H14810" t="s">
        <v>248166</v>
      </c>
      <c r="I14810" t="s">
        <v>219784</v>
      </c>
      <c r="J14810" s="3">
        <v>1.3888888888888889E-3</v>
      </c>
      <c r="K14810" s="3">
        <v>0</v>
      </c>
      <c r="L14810">
        <v>0</v>
      </c>
      <c r="M14810">
        <v>0</v>
      </c>
      <c r="N14810">
        <v>0</v>
      </c>
      <c r="O14810" t="s">
        <v>219786</v>
      </c>
      <c r="P14810">
        <v>14809</v>
      </c>
    </row>
    <row r="14811" spans="1:16" x14ac:dyDescent="0.3">
      <c r="A14811" t="s">
        <v>219779</v>
      </c>
      <c r="B14811" t="s">
        <v>219780</v>
      </c>
      <c r="C14811" t="s">
        <v>219781</v>
      </c>
      <c r="D14811" t="s">
        <v>219782</v>
      </c>
      <c r="E14811">
        <v>80302</v>
      </c>
      <c r="F14811" t="s">
        <v>248167</v>
      </c>
      <c r="G14811" t="s">
        <v>219784</v>
      </c>
      <c r="H14811" t="s">
        <v>248168</v>
      </c>
      <c r="I14811" t="s">
        <v>219784</v>
      </c>
      <c r="J14811" s="3">
        <v>4.3842592592592593E-2</v>
      </c>
      <c r="K14811" s="3">
        <v>4.3298611111111107E-2</v>
      </c>
      <c r="L14811">
        <v>7.04</v>
      </c>
      <c r="M14811">
        <v>2.9569999999999999</v>
      </c>
      <c r="N14811">
        <v>0.88400000000000001</v>
      </c>
      <c r="O14811" t="s">
        <v>219786</v>
      </c>
      <c r="P14811">
        <v>14810</v>
      </c>
    </row>
    <row r="14812" spans="1:16" x14ac:dyDescent="0.3">
      <c r="A14812" t="s">
        <v>226400</v>
      </c>
      <c r="B14812" t="s">
        <v>226401</v>
      </c>
      <c r="C14812" t="s">
        <v>219781</v>
      </c>
      <c r="D14812" t="s">
        <v>219782</v>
      </c>
      <c r="E14812">
        <v>80304</v>
      </c>
      <c r="F14812" t="s">
        <v>248169</v>
      </c>
      <c r="G14812" t="s">
        <v>219784</v>
      </c>
      <c r="H14812" t="s">
        <v>248170</v>
      </c>
      <c r="I14812" t="s">
        <v>219784</v>
      </c>
      <c r="J14812" s="3">
        <v>3.3368055555555554E-2</v>
      </c>
      <c r="K14812" s="3">
        <v>3.3206018518518517E-2</v>
      </c>
      <c r="L14812">
        <v>5.0410000000000004</v>
      </c>
      <c r="M14812">
        <v>2.117</v>
      </c>
      <c r="N14812">
        <v>0.63300000000000001</v>
      </c>
      <c r="O14812" t="s">
        <v>219786</v>
      </c>
      <c r="P14812">
        <v>14811</v>
      </c>
    </row>
    <row r="14813" spans="1:16" x14ac:dyDescent="0.3">
      <c r="A14813" t="s">
        <v>221421</v>
      </c>
      <c r="B14813" t="s">
        <v>221422</v>
      </c>
      <c r="C14813" t="s">
        <v>219781</v>
      </c>
      <c r="D14813" t="s">
        <v>219782</v>
      </c>
      <c r="E14813">
        <v>80302</v>
      </c>
      <c r="F14813" t="s">
        <v>248171</v>
      </c>
      <c r="G14813" t="s">
        <v>219784</v>
      </c>
      <c r="H14813" t="s">
        <v>248172</v>
      </c>
      <c r="I14813" t="s">
        <v>219784</v>
      </c>
      <c r="J14813" s="3">
        <v>4.3981481481481483E-2</v>
      </c>
      <c r="K14813" s="3">
        <v>4.3761574074074078E-2</v>
      </c>
      <c r="L14813">
        <v>6.484</v>
      </c>
      <c r="M14813">
        <v>2.7229999999999999</v>
      </c>
      <c r="N14813">
        <v>0.81399999999999995</v>
      </c>
      <c r="O14813" t="s">
        <v>219786</v>
      </c>
      <c r="P14813">
        <v>14812</v>
      </c>
    </row>
    <row r="14814" spans="1:16" x14ac:dyDescent="0.3">
      <c r="A14814" t="s">
        <v>219881</v>
      </c>
      <c r="B14814" t="s">
        <v>219878</v>
      </c>
      <c r="C14814" t="s">
        <v>219781</v>
      </c>
      <c r="D14814" t="s">
        <v>219782</v>
      </c>
      <c r="E14814">
        <v>80302</v>
      </c>
      <c r="F14814" t="s">
        <v>248173</v>
      </c>
      <c r="G14814" t="s">
        <v>219784</v>
      </c>
      <c r="H14814" t="s">
        <v>248174</v>
      </c>
      <c r="I14814" t="s">
        <v>219784</v>
      </c>
      <c r="J14814" s="3">
        <v>1.3773148148148147E-3</v>
      </c>
      <c r="K14814" s="3">
        <v>0</v>
      </c>
      <c r="L14814">
        <v>0</v>
      </c>
      <c r="M14814">
        <v>0</v>
      </c>
      <c r="N14814">
        <v>0</v>
      </c>
      <c r="O14814" t="s">
        <v>219786</v>
      </c>
      <c r="P14814">
        <v>14813</v>
      </c>
    </row>
    <row r="14815" spans="1:16" x14ac:dyDescent="0.3">
      <c r="A14815" t="s">
        <v>219877</v>
      </c>
      <c r="B14815" t="s">
        <v>219878</v>
      </c>
      <c r="C14815" t="s">
        <v>219781</v>
      </c>
      <c r="D14815" t="s">
        <v>219782</v>
      </c>
      <c r="E14815">
        <v>80302</v>
      </c>
      <c r="F14815" t="s">
        <v>248175</v>
      </c>
      <c r="G14815" t="s">
        <v>219784</v>
      </c>
      <c r="H14815" t="s">
        <v>248176</v>
      </c>
      <c r="I14815" t="s">
        <v>219784</v>
      </c>
      <c r="J14815" s="3">
        <v>3.0023148148148149E-2</v>
      </c>
      <c r="K14815" s="3">
        <v>2.9722222222222219E-2</v>
      </c>
      <c r="L14815">
        <v>4.3099999999999996</v>
      </c>
      <c r="M14815">
        <v>1.81</v>
      </c>
      <c r="N14815">
        <v>0.54100000000000004</v>
      </c>
      <c r="O14815" t="s">
        <v>219786</v>
      </c>
      <c r="P14815">
        <v>14814</v>
      </c>
    </row>
    <row r="14816" spans="1:16" x14ac:dyDescent="0.3">
      <c r="A14816" t="s">
        <v>219873</v>
      </c>
      <c r="B14816" t="s">
        <v>219874</v>
      </c>
      <c r="C14816" t="s">
        <v>219781</v>
      </c>
      <c r="D14816" t="s">
        <v>219782</v>
      </c>
      <c r="E14816">
        <v>80302</v>
      </c>
      <c r="F14816" t="s">
        <v>248177</v>
      </c>
      <c r="G14816" t="s">
        <v>219784</v>
      </c>
      <c r="H14816" t="s">
        <v>248178</v>
      </c>
      <c r="I14816" t="s">
        <v>219784</v>
      </c>
      <c r="J14816" s="3">
        <v>9.3807870370370375E-2</v>
      </c>
      <c r="K14816" s="3">
        <v>6.6666666666666666E-2</v>
      </c>
      <c r="L14816">
        <v>9.859</v>
      </c>
      <c r="M14816">
        <v>4.141</v>
      </c>
      <c r="N14816">
        <v>1.2370000000000001</v>
      </c>
      <c r="O14816" t="s">
        <v>219786</v>
      </c>
      <c r="P14816">
        <v>14815</v>
      </c>
    </row>
    <row r="14817" spans="1:16" x14ac:dyDescent="0.3">
      <c r="A14817" t="s">
        <v>219884</v>
      </c>
      <c r="B14817" t="s">
        <v>219885</v>
      </c>
      <c r="C14817" t="s">
        <v>219781</v>
      </c>
      <c r="D14817" t="s">
        <v>219782</v>
      </c>
      <c r="E14817">
        <v>80302</v>
      </c>
      <c r="F14817" t="s">
        <v>248179</v>
      </c>
      <c r="G14817" t="s">
        <v>219784</v>
      </c>
      <c r="H14817" t="s">
        <v>248180</v>
      </c>
      <c r="I14817" t="s">
        <v>219784</v>
      </c>
      <c r="J14817" s="3">
        <v>9.9918981481481484E-2</v>
      </c>
      <c r="K14817" s="3">
        <v>9.9803240740740748E-2</v>
      </c>
      <c r="L14817">
        <v>7.2629999999999999</v>
      </c>
      <c r="M14817">
        <v>3.05</v>
      </c>
      <c r="N14817">
        <v>0.91200000000000003</v>
      </c>
      <c r="O14817" t="s">
        <v>219786</v>
      </c>
      <c r="P14817">
        <v>14816</v>
      </c>
    </row>
    <row r="14818" spans="1:16" x14ac:dyDescent="0.3">
      <c r="A14818" t="s">
        <v>226400</v>
      </c>
      <c r="B14818" t="s">
        <v>226401</v>
      </c>
      <c r="C14818" t="s">
        <v>219781</v>
      </c>
      <c r="D14818" t="s">
        <v>219782</v>
      </c>
      <c r="E14818">
        <v>80304</v>
      </c>
      <c r="F14818" t="s">
        <v>248181</v>
      </c>
      <c r="G14818" t="s">
        <v>219784</v>
      </c>
      <c r="H14818" t="s">
        <v>248182</v>
      </c>
      <c r="I14818" t="s">
        <v>219784</v>
      </c>
      <c r="J14818" s="3">
        <v>5.7615740740740738E-2</v>
      </c>
      <c r="K14818" s="3">
        <v>5.7268518518518517E-2</v>
      </c>
      <c r="L14818">
        <v>7.2690000000000001</v>
      </c>
      <c r="M14818">
        <v>3.0529999999999999</v>
      </c>
      <c r="N14818">
        <v>0.91200000000000003</v>
      </c>
      <c r="O14818" t="s">
        <v>219786</v>
      </c>
      <c r="P14818">
        <v>14817</v>
      </c>
    </row>
    <row r="14819" spans="1:16" x14ac:dyDescent="0.3">
      <c r="A14819" t="s">
        <v>219873</v>
      </c>
      <c r="B14819" t="s">
        <v>219874</v>
      </c>
      <c r="C14819" t="s">
        <v>219781</v>
      </c>
      <c r="D14819" t="s">
        <v>219782</v>
      </c>
      <c r="E14819">
        <v>80302</v>
      </c>
      <c r="F14819" t="s">
        <v>248183</v>
      </c>
      <c r="G14819" t="s">
        <v>219784</v>
      </c>
      <c r="H14819" t="s">
        <v>248184</v>
      </c>
      <c r="I14819" t="s">
        <v>219784</v>
      </c>
      <c r="J14819" s="3">
        <v>2.1099537037037038E-2</v>
      </c>
      <c r="K14819" s="3">
        <v>2.0844907407407406E-2</v>
      </c>
      <c r="L14819">
        <v>1.639</v>
      </c>
      <c r="M14819">
        <v>0.68799999999999994</v>
      </c>
      <c r="N14819">
        <v>0.20599999999999999</v>
      </c>
      <c r="O14819" t="s">
        <v>219786</v>
      </c>
      <c r="P14819">
        <v>14818</v>
      </c>
    </row>
    <row r="14820" spans="1:16" x14ac:dyDescent="0.3">
      <c r="A14820" t="s">
        <v>219866</v>
      </c>
      <c r="B14820" t="s">
        <v>219867</v>
      </c>
      <c r="C14820" t="s">
        <v>219781</v>
      </c>
      <c r="D14820" t="s">
        <v>219782</v>
      </c>
      <c r="E14820">
        <v>80302</v>
      </c>
      <c r="F14820" t="s">
        <v>248185</v>
      </c>
      <c r="G14820" t="s">
        <v>219784</v>
      </c>
      <c r="H14820" t="s">
        <v>248186</v>
      </c>
      <c r="I14820" t="s">
        <v>219784</v>
      </c>
      <c r="J14820" s="3">
        <v>6.3437499999999994E-2</v>
      </c>
      <c r="K14820" s="3">
        <v>6.1585648148148153E-2</v>
      </c>
      <c r="L14820">
        <v>8.718</v>
      </c>
      <c r="M14820">
        <v>3.661</v>
      </c>
      <c r="N14820">
        <v>1.0940000000000001</v>
      </c>
      <c r="O14820" t="s">
        <v>219786</v>
      </c>
      <c r="P14820">
        <v>14819</v>
      </c>
    </row>
    <row r="14821" spans="1:16" x14ac:dyDescent="0.3">
      <c r="A14821" t="s">
        <v>226400</v>
      </c>
      <c r="B14821" t="s">
        <v>226401</v>
      </c>
      <c r="C14821" t="s">
        <v>219781</v>
      </c>
      <c r="D14821" t="s">
        <v>219782</v>
      </c>
      <c r="E14821">
        <v>80304</v>
      </c>
      <c r="F14821" t="s">
        <v>248187</v>
      </c>
      <c r="G14821" t="s">
        <v>219784</v>
      </c>
      <c r="H14821" t="s">
        <v>248188</v>
      </c>
      <c r="I14821" t="s">
        <v>219784</v>
      </c>
      <c r="J14821" s="3">
        <v>0.14048611111111112</v>
      </c>
      <c r="K14821" s="3">
        <v>0.14025462962962962</v>
      </c>
      <c r="L14821">
        <v>13.909000000000001</v>
      </c>
      <c r="M14821">
        <v>5.8419999999999996</v>
      </c>
      <c r="N14821">
        <v>1.746</v>
      </c>
      <c r="O14821" t="s">
        <v>219786</v>
      </c>
      <c r="P14821">
        <v>14820</v>
      </c>
    </row>
    <row r="14822" spans="1:16" x14ac:dyDescent="0.3">
      <c r="A14822" t="s">
        <v>226400</v>
      </c>
      <c r="B14822" t="s">
        <v>226401</v>
      </c>
      <c r="C14822" t="s">
        <v>219781</v>
      </c>
      <c r="D14822" t="s">
        <v>219782</v>
      </c>
      <c r="E14822">
        <v>80304</v>
      </c>
      <c r="F14822" t="s">
        <v>248189</v>
      </c>
      <c r="G14822" t="s">
        <v>219784</v>
      </c>
      <c r="H14822" t="s">
        <v>248190</v>
      </c>
      <c r="I14822" t="s">
        <v>219784</v>
      </c>
      <c r="J14822" s="3">
        <v>6.2557870370370375E-2</v>
      </c>
      <c r="K14822" s="3">
        <v>6.2349537037037044E-2</v>
      </c>
      <c r="L14822">
        <v>5.4370000000000003</v>
      </c>
      <c r="M14822">
        <v>2.2839999999999998</v>
      </c>
      <c r="N14822">
        <v>0.68200000000000005</v>
      </c>
      <c r="O14822" t="s">
        <v>219786</v>
      </c>
      <c r="P14822">
        <v>14821</v>
      </c>
    </row>
    <row r="14823" spans="1:16" x14ac:dyDescent="0.3">
      <c r="A14823" t="s">
        <v>219873</v>
      </c>
      <c r="B14823" t="s">
        <v>219874</v>
      </c>
      <c r="C14823" t="s">
        <v>219781</v>
      </c>
      <c r="D14823" t="s">
        <v>219782</v>
      </c>
      <c r="E14823">
        <v>80302</v>
      </c>
      <c r="F14823" t="s">
        <v>248191</v>
      </c>
      <c r="G14823" t="s">
        <v>219784</v>
      </c>
      <c r="H14823" t="s">
        <v>248192</v>
      </c>
      <c r="I14823" t="s">
        <v>219784</v>
      </c>
      <c r="J14823" s="3">
        <v>9.2916666666666661E-2</v>
      </c>
      <c r="K14823" s="3">
        <v>9.2627314814814801E-2</v>
      </c>
      <c r="L14823">
        <v>13.788</v>
      </c>
      <c r="M14823">
        <v>5.7910000000000004</v>
      </c>
      <c r="N14823">
        <v>1.73</v>
      </c>
      <c r="O14823" t="s">
        <v>219786</v>
      </c>
      <c r="P14823">
        <v>14822</v>
      </c>
    </row>
    <row r="14824" spans="1:16" x14ac:dyDescent="0.3">
      <c r="A14824" t="s">
        <v>219779</v>
      </c>
      <c r="B14824" t="s">
        <v>219780</v>
      </c>
      <c r="C14824" t="s">
        <v>219781</v>
      </c>
      <c r="D14824" t="s">
        <v>219782</v>
      </c>
      <c r="E14824">
        <v>80302</v>
      </c>
      <c r="F14824" t="s">
        <v>248193</v>
      </c>
      <c r="G14824" t="s">
        <v>219784</v>
      </c>
      <c r="H14824" t="s">
        <v>248194</v>
      </c>
      <c r="I14824" t="s">
        <v>219784</v>
      </c>
      <c r="J14824" s="3">
        <v>0.2043865740740741</v>
      </c>
      <c r="K14824" s="3">
        <v>0.20401620370370369</v>
      </c>
      <c r="L14824">
        <v>32.551000000000002</v>
      </c>
      <c r="M14824">
        <v>13.670999999999999</v>
      </c>
      <c r="N14824">
        <v>4.085</v>
      </c>
      <c r="O14824" t="s">
        <v>219786</v>
      </c>
      <c r="P14824">
        <v>14823</v>
      </c>
    </row>
    <row r="14825" spans="1:16" x14ac:dyDescent="0.3">
      <c r="A14825" t="s">
        <v>219870</v>
      </c>
      <c r="B14825" t="s">
        <v>219867</v>
      </c>
      <c r="C14825" t="s">
        <v>219781</v>
      </c>
      <c r="D14825" t="s">
        <v>219782</v>
      </c>
      <c r="E14825">
        <v>80302</v>
      </c>
      <c r="F14825" t="s">
        <v>248195</v>
      </c>
      <c r="G14825" t="s">
        <v>219784</v>
      </c>
      <c r="H14825" t="s">
        <v>248196</v>
      </c>
      <c r="I14825" t="s">
        <v>219784</v>
      </c>
      <c r="J14825" s="3">
        <v>8.9849537037037033E-2</v>
      </c>
      <c r="K14825" s="3">
        <v>8.9513888888888893E-2</v>
      </c>
      <c r="L14825">
        <v>12.887</v>
      </c>
      <c r="M14825">
        <v>5.4119999999999999</v>
      </c>
      <c r="N14825">
        <v>1.617</v>
      </c>
      <c r="O14825" t="s">
        <v>219786</v>
      </c>
      <c r="P14825">
        <v>14824</v>
      </c>
    </row>
    <row r="14826" spans="1:16" x14ac:dyDescent="0.3">
      <c r="A14826" t="s">
        <v>219877</v>
      </c>
      <c r="B14826" t="s">
        <v>219878</v>
      </c>
      <c r="C14826" t="s">
        <v>219781</v>
      </c>
      <c r="D14826" t="s">
        <v>219782</v>
      </c>
      <c r="E14826">
        <v>80302</v>
      </c>
      <c r="F14826" t="s">
        <v>248197</v>
      </c>
      <c r="G14826" t="s">
        <v>219784</v>
      </c>
      <c r="H14826" t="s">
        <v>248198</v>
      </c>
      <c r="I14826" t="s">
        <v>219784</v>
      </c>
      <c r="J14826" s="3">
        <v>4.5648148148148153E-2</v>
      </c>
      <c r="K14826" s="3">
        <v>4.5138888888888888E-2</v>
      </c>
      <c r="L14826">
        <v>6.6479999999999997</v>
      </c>
      <c r="M14826">
        <v>2.7919999999999998</v>
      </c>
      <c r="N14826">
        <v>0.83399999999999996</v>
      </c>
      <c r="O14826" t="s">
        <v>219786</v>
      </c>
      <c r="P14826">
        <v>14825</v>
      </c>
    </row>
    <row r="14827" spans="1:16" x14ac:dyDescent="0.3">
      <c r="A14827" t="s">
        <v>221421</v>
      </c>
      <c r="B14827" t="s">
        <v>221422</v>
      </c>
      <c r="C14827" t="s">
        <v>219781</v>
      </c>
      <c r="D14827" t="s">
        <v>219782</v>
      </c>
      <c r="E14827">
        <v>80302</v>
      </c>
      <c r="F14827" t="s">
        <v>248199</v>
      </c>
      <c r="G14827" t="s">
        <v>219784</v>
      </c>
      <c r="H14827" t="s">
        <v>248200</v>
      </c>
      <c r="I14827" t="s">
        <v>219784</v>
      </c>
      <c r="J14827" s="3">
        <v>6.4594907407407406E-2</v>
      </c>
      <c r="K14827" s="3">
        <v>6.3923611111111112E-2</v>
      </c>
      <c r="L14827">
        <v>9.577</v>
      </c>
      <c r="M14827">
        <v>4.0229999999999997</v>
      </c>
      <c r="N14827">
        <v>1.202</v>
      </c>
      <c r="O14827" t="s">
        <v>219786</v>
      </c>
      <c r="P14827">
        <v>14826</v>
      </c>
    </row>
    <row r="14828" spans="1:16" x14ac:dyDescent="0.3">
      <c r="A14828" t="s">
        <v>226400</v>
      </c>
      <c r="B14828" t="s">
        <v>226401</v>
      </c>
      <c r="C14828" t="s">
        <v>219781</v>
      </c>
      <c r="D14828" t="s">
        <v>219782</v>
      </c>
      <c r="E14828">
        <v>80304</v>
      </c>
      <c r="F14828" t="s">
        <v>248201</v>
      </c>
      <c r="G14828" t="s">
        <v>219784</v>
      </c>
      <c r="H14828" t="s">
        <v>248202</v>
      </c>
      <c r="I14828" t="s">
        <v>219784</v>
      </c>
      <c r="J14828" s="3">
        <v>1.6666666666666668E-3</v>
      </c>
      <c r="K14828" s="3">
        <v>0</v>
      </c>
      <c r="L14828">
        <v>0</v>
      </c>
      <c r="M14828">
        <v>0</v>
      </c>
      <c r="N14828">
        <v>0</v>
      </c>
      <c r="O14828" t="s">
        <v>219786</v>
      </c>
      <c r="P14828">
        <v>14827</v>
      </c>
    </row>
    <row r="14829" spans="1:16" x14ac:dyDescent="0.3">
      <c r="A14829" t="s">
        <v>226400</v>
      </c>
      <c r="B14829" t="s">
        <v>226401</v>
      </c>
      <c r="C14829" t="s">
        <v>219781</v>
      </c>
      <c r="D14829" t="s">
        <v>219782</v>
      </c>
      <c r="E14829">
        <v>80304</v>
      </c>
      <c r="F14829" t="s">
        <v>248203</v>
      </c>
      <c r="G14829" t="s">
        <v>219784</v>
      </c>
      <c r="H14829" t="s">
        <v>248204</v>
      </c>
      <c r="I14829" t="s">
        <v>219784</v>
      </c>
      <c r="J14829" s="3">
        <v>0.1522337962962963</v>
      </c>
      <c r="K14829" s="3">
        <v>0.1017824074074074</v>
      </c>
      <c r="L14829">
        <v>8.3209999999999997</v>
      </c>
      <c r="M14829">
        <v>3.4950000000000001</v>
      </c>
      <c r="N14829">
        <v>1.044</v>
      </c>
      <c r="O14829" t="s">
        <v>219786</v>
      </c>
      <c r="P14829">
        <v>14828</v>
      </c>
    </row>
    <row r="14830" spans="1:16" x14ac:dyDescent="0.3">
      <c r="A14830" t="s">
        <v>219881</v>
      </c>
      <c r="B14830" t="s">
        <v>219878</v>
      </c>
      <c r="C14830" t="s">
        <v>219781</v>
      </c>
      <c r="D14830" t="s">
        <v>219782</v>
      </c>
      <c r="E14830">
        <v>80302</v>
      </c>
      <c r="F14830" t="s">
        <v>248205</v>
      </c>
      <c r="G14830" t="s">
        <v>219784</v>
      </c>
      <c r="H14830" t="s">
        <v>248206</v>
      </c>
      <c r="I14830" t="s">
        <v>219784</v>
      </c>
      <c r="J14830" s="3">
        <v>3.5347222222222217E-2</v>
      </c>
      <c r="K14830" s="3">
        <v>3.5127314814814813E-2</v>
      </c>
      <c r="L14830">
        <v>2.5579999999999998</v>
      </c>
      <c r="M14830">
        <v>1.0740000000000001</v>
      </c>
      <c r="N14830">
        <v>0.32100000000000001</v>
      </c>
      <c r="O14830" t="s">
        <v>219786</v>
      </c>
      <c r="P14830">
        <v>14829</v>
      </c>
    </row>
    <row r="14831" spans="1:16" x14ac:dyDescent="0.3">
      <c r="A14831" t="s">
        <v>221421</v>
      </c>
      <c r="B14831" t="s">
        <v>221422</v>
      </c>
      <c r="C14831" t="s">
        <v>219781</v>
      </c>
      <c r="D14831" t="s">
        <v>219782</v>
      </c>
      <c r="E14831">
        <v>80302</v>
      </c>
      <c r="F14831" t="s">
        <v>248207</v>
      </c>
      <c r="G14831" t="s">
        <v>219784</v>
      </c>
      <c r="H14831" t="s">
        <v>248208</v>
      </c>
      <c r="I14831" t="s">
        <v>219784</v>
      </c>
      <c r="J14831" s="3">
        <v>4.2442129629629628E-2</v>
      </c>
      <c r="K14831" s="3">
        <v>4.2291666666666665E-2</v>
      </c>
      <c r="L14831">
        <v>6.0940000000000003</v>
      </c>
      <c r="M14831">
        <v>2.56</v>
      </c>
      <c r="N14831">
        <v>0.76500000000000001</v>
      </c>
      <c r="O14831" t="s">
        <v>219786</v>
      </c>
      <c r="P14831">
        <v>14830</v>
      </c>
    </row>
    <row r="14832" spans="1:16" x14ac:dyDescent="0.3">
      <c r="A14832" t="s">
        <v>219805</v>
      </c>
      <c r="B14832" t="s">
        <v>219806</v>
      </c>
      <c r="C14832" t="s">
        <v>219781</v>
      </c>
      <c r="D14832" t="s">
        <v>219782</v>
      </c>
      <c r="E14832">
        <v>80302</v>
      </c>
      <c r="F14832" t="s">
        <v>248209</v>
      </c>
      <c r="G14832" t="s">
        <v>219784</v>
      </c>
      <c r="H14832" t="s">
        <v>248210</v>
      </c>
      <c r="I14832" t="s">
        <v>219784</v>
      </c>
      <c r="J14832" s="3">
        <v>4.8518518518518516E-2</v>
      </c>
      <c r="K14832" s="3">
        <v>4.8194444444444449E-2</v>
      </c>
      <c r="L14832">
        <v>4.3259999999999996</v>
      </c>
      <c r="M14832">
        <v>1.8169999999999999</v>
      </c>
      <c r="N14832">
        <v>0.54300000000000004</v>
      </c>
      <c r="O14832" t="s">
        <v>219786</v>
      </c>
      <c r="P14832">
        <v>14831</v>
      </c>
    </row>
    <row r="14833" spans="1:16" x14ac:dyDescent="0.3">
      <c r="A14833" t="s">
        <v>226400</v>
      </c>
      <c r="B14833" t="s">
        <v>226401</v>
      </c>
      <c r="C14833" t="s">
        <v>219781</v>
      </c>
      <c r="D14833" t="s">
        <v>219782</v>
      </c>
      <c r="E14833">
        <v>80304</v>
      </c>
      <c r="F14833" t="s">
        <v>248211</v>
      </c>
      <c r="G14833" t="s">
        <v>219784</v>
      </c>
      <c r="H14833" t="s">
        <v>248212</v>
      </c>
      <c r="I14833" t="s">
        <v>219784</v>
      </c>
      <c r="J14833" s="3">
        <v>7.8599537037037037E-2</v>
      </c>
      <c r="K14833" s="3">
        <v>7.8148148148148147E-2</v>
      </c>
      <c r="L14833">
        <v>5.9690000000000003</v>
      </c>
      <c r="M14833">
        <v>2.5070000000000001</v>
      </c>
      <c r="N14833">
        <v>0.749</v>
      </c>
      <c r="O14833" t="s">
        <v>219786</v>
      </c>
      <c r="P14833">
        <v>14832</v>
      </c>
    </row>
    <row r="14834" spans="1:16" x14ac:dyDescent="0.3">
      <c r="A14834" t="s">
        <v>221421</v>
      </c>
      <c r="B14834" t="s">
        <v>221422</v>
      </c>
      <c r="C14834" t="s">
        <v>219781</v>
      </c>
      <c r="D14834" t="s">
        <v>219782</v>
      </c>
      <c r="E14834">
        <v>80302</v>
      </c>
      <c r="F14834" t="s">
        <v>248213</v>
      </c>
      <c r="G14834" t="s">
        <v>219784</v>
      </c>
      <c r="H14834" t="s">
        <v>248214</v>
      </c>
      <c r="I14834" t="s">
        <v>219784</v>
      </c>
      <c r="J14834" s="3">
        <v>5.3749999999999999E-2</v>
      </c>
      <c r="K14834" s="3">
        <v>5.3425925925925925E-2</v>
      </c>
      <c r="L14834">
        <v>8.0459999999999994</v>
      </c>
      <c r="M14834">
        <v>3.379</v>
      </c>
      <c r="N14834">
        <v>1.01</v>
      </c>
      <c r="O14834" t="s">
        <v>219786</v>
      </c>
      <c r="P14834">
        <v>14833</v>
      </c>
    </row>
    <row r="14835" spans="1:16" x14ac:dyDescent="0.3">
      <c r="A14835" t="s">
        <v>221421</v>
      </c>
      <c r="B14835" t="s">
        <v>221422</v>
      </c>
      <c r="C14835" t="s">
        <v>219781</v>
      </c>
      <c r="D14835" t="s">
        <v>219782</v>
      </c>
      <c r="E14835">
        <v>80302</v>
      </c>
      <c r="F14835" t="s">
        <v>248215</v>
      </c>
      <c r="G14835" t="s">
        <v>219784</v>
      </c>
      <c r="H14835" t="s">
        <v>248216</v>
      </c>
      <c r="I14835" t="s">
        <v>219784</v>
      </c>
      <c r="J14835" s="3">
        <v>8.7604166666666664E-2</v>
      </c>
      <c r="K14835" s="3">
        <v>7.8310185185185191E-2</v>
      </c>
      <c r="L14835">
        <v>5.6459999999999999</v>
      </c>
      <c r="M14835">
        <v>2.371</v>
      </c>
      <c r="N14835">
        <v>0.70899999999999996</v>
      </c>
      <c r="O14835" t="s">
        <v>219786</v>
      </c>
      <c r="P14835">
        <v>14834</v>
      </c>
    </row>
    <row r="14836" spans="1:16" x14ac:dyDescent="0.3">
      <c r="A14836" t="s">
        <v>233156</v>
      </c>
      <c r="B14836" t="s">
        <v>233157</v>
      </c>
      <c r="C14836" t="s">
        <v>219781</v>
      </c>
      <c r="D14836" t="s">
        <v>219782</v>
      </c>
      <c r="E14836">
        <v>80303</v>
      </c>
      <c r="F14836" t="s">
        <v>248217</v>
      </c>
      <c r="G14836" t="s">
        <v>219784</v>
      </c>
      <c r="H14836" t="s">
        <v>248218</v>
      </c>
      <c r="I14836" t="s">
        <v>219784</v>
      </c>
      <c r="J14836" s="3">
        <v>7.2222222222222229E-2</v>
      </c>
      <c r="K14836" s="3">
        <v>5.8078703703703709E-2</v>
      </c>
      <c r="L14836">
        <v>8.1980000000000004</v>
      </c>
      <c r="M14836">
        <v>3.4430000000000001</v>
      </c>
      <c r="N14836">
        <v>1.0289999999999999</v>
      </c>
      <c r="O14836" t="s">
        <v>219786</v>
      </c>
      <c r="P14836">
        <v>14835</v>
      </c>
    </row>
    <row r="14837" spans="1:16" x14ac:dyDescent="0.3">
      <c r="A14837" t="s">
        <v>219779</v>
      </c>
      <c r="B14837" t="s">
        <v>219780</v>
      </c>
      <c r="C14837" t="s">
        <v>219781</v>
      </c>
      <c r="D14837" t="s">
        <v>219782</v>
      </c>
      <c r="E14837">
        <v>80302</v>
      </c>
      <c r="F14837" t="s">
        <v>248219</v>
      </c>
      <c r="G14837" t="s">
        <v>219784</v>
      </c>
      <c r="H14837" t="s">
        <v>248220</v>
      </c>
      <c r="I14837" t="s">
        <v>219784</v>
      </c>
      <c r="J14837" s="3">
        <v>5.3182870370370366E-2</v>
      </c>
      <c r="K14837" s="3">
        <v>5.2962962962962962E-2</v>
      </c>
      <c r="L14837">
        <v>7.15</v>
      </c>
      <c r="M14837">
        <v>3.0030000000000001</v>
      </c>
      <c r="N14837">
        <v>0.89700000000000002</v>
      </c>
      <c r="O14837" t="s">
        <v>219786</v>
      </c>
      <c r="P14837">
        <v>14836</v>
      </c>
    </row>
    <row r="14838" spans="1:16" x14ac:dyDescent="0.3">
      <c r="A14838" t="s">
        <v>219873</v>
      </c>
      <c r="B14838" t="s">
        <v>219874</v>
      </c>
      <c r="C14838" t="s">
        <v>219781</v>
      </c>
      <c r="D14838" t="s">
        <v>219782</v>
      </c>
      <c r="E14838">
        <v>80302</v>
      </c>
      <c r="F14838" t="s">
        <v>248221</v>
      </c>
      <c r="G14838" t="s">
        <v>219784</v>
      </c>
      <c r="H14838" t="s">
        <v>248222</v>
      </c>
      <c r="I14838" t="s">
        <v>219784</v>
      </c>
      <c r="J14838" s="3">
        <v>9.67824074074074E-2</v>
      </c>
      <c r="K14838" s="3">
        <v>8.1331018518518525E-2</v>
      </c>
      <c r="L14838">
        <v>5.915</v>
      </c>
      <c r="M14838">
        <v>2.484</v>
      </c>
      <c r="N14838">
        <v>0.74199999999999999</v>
      </c>
      <c r="O14838" t="s">
        <v>219786</v>
      </c>
      <c r="P14838">
        <v>14837</v>
      </c>
    </row>
    <row r="14839" spans="1:16" x14ac:dyDescent="0.3">
      <c r="A14839" t="s">
        <v>219866</v>
      </c>
      <c r="B14839" t="s">
        <v>219867</v>
      </c>
      <c r="C14839" t="s">
        <v>219781</v>
      </c>
      <c r="D14839" t="s">
        <v>219782</v>
      </c>
      <c r="E14839">
        <v>80302</v>
      </c>
      <c r="F14839" t="s">
        <v>248220</v>
      </c>
      <c r="G14839" t="s">
        <v>219784</v>
      </c>
      <c r="H14839" t="s">
        <v>248223</v>
      </c>
      <c r="I14839" t="s">
        <v>219784</v>
      </c>
      <c r="J14839" s="3">
        <v>0.19396990740740741</v>
      </c>
      <c r="K14839" s="3">
        <v>0.15607638888888889</v>
      </c>
      <c r="L14839">
        <v>22.114999999999998</v>
      </c>
      <c r="M14839">
        <v>9.2880000000000003</v>
      </c>
      <c r="N14839">
        <v>2.7749999999999999</v>
      </c>
      <c r="O14839" t="s">
        <v>219786</v>
      </c>
      <c r="P14839">
        <v>14838</v>
      </c>
    </row>
    <row r="14840" spans="1:16" x14ac:dyDescent="0.3">
      <c r="A14840" t="s">
        <v>226400</v>
      </c>
      <c r="B14840" t="s">
        <v>226401</v>
      </c>
      <c r="C14840" t="s">
        <v>219781</v>
      </c>
      <c r="D14840" t="s">
        <v>219782</v>
      </c>
      <c r="E14840">
        <v>80304</v>
      </c>
      <c r="F14840" t="s">
        <v>248224</v>
      </c>
      <c r="G14840" t="s">
        <v>219784</v>
      </c>
      <c r="H14840" t="s">
        <v>248225</v>
      </c>
      <c r="I14840" t="s">
        <v>219784</v>
      </c>
      <c r="J14840" s="3">
        <v>2.9166666666666664E-2</v>
      </c>
      <c r="K14840" s="3">
        <v>2.884259259259259E-2</v>
      </c>
      <c r="L14840">
        <v>2.3290000000000002</v>
      </c>
      <c r="M14840">
        <v>0.97799999999999998</v>
      </c>
      <c r="N14840">
        <v>0.29199999999999998</v>
      </c>
      <c r="O14840" t="s">
        <v>219786</v>
      </c>
      <c r="P14840">
        <v>14839</v>
      </c>
    </row>
    <row r="14841" spans="1:16" x14ac:dyDescent="0.3">
      <c r="A14841" t="s">
        <v>233156</v>
      </c>
      <c r="B14841" t="s">
        <v>233157</v>
      </c>
      <c r="C14841" t="s">
        <v>219781</v>
      </c>
      <c r="D14841" t="s">
        <v>219782</v>
      </c>
      <c r="E14841">
        <v>80303</v>
      </c>
      <c r="F14841" t="s">
        <v>248226</v>
      </c>
      <c r="G14841" t="s">
        <v>219784</v>
      </c>
      <c r="H14841" t="s">
        <v>248227</v>
      </c>
      <c r="I14841" t="s">
        <v>219784</v>
      </c>
      <c r="J14841" s="3">
        <v>0.23753472222222224</v>
      </c>
      <c r="K14841" s="3">
        <v>0.15997685185185184</v>
      </c>
      <c r="L14841">
        <v>11.465999999999999</v>
      </c>
      <c r="M14841">
        <v>4.8159999999999998</v>
      </c>
      <c r="N14841">
        <v>1.4390000000000001</v>
      </c>
      <c r="O14841" t="s">
        <v>219786</v>
      </c>
      <c r="P14841">
        <v>14840</v>
      </c>
    </row>
    <row r="14842" spans="1:16" x14ac:dyDescent="0.3">
      <c r="A14842" t="s">
        <v>233156</v>
      </c>
      <c r="B14842" t="s">
        <v>233157</v>
      </c>
      <c r="C14842" t="s">
        <v>219781</v>
      </c>
      <c r="D14842" t="s">
        <v>219782</v>
      </c>
      <c r="E14842">
        <v>80303</v>
      </c>
      <c r="F14842" t="s">
        <v>248228</v>
      </c>
      <c r="G14842" t="s">
        <v>219784</v>
      </c>
      <c r="H14842" t="s">
        <v>248229</v>
      </c>
      <c r="I14842" t="s">
        <v>219784</v>
      </c>
      <c r="J14842" s="3">
        <v>3.8414351851851852E-2</v>
      </c>
      <c r="K14842" s="3">
        <v>3.8217592592592588E-2</v>
      </c>
      <c r="L14842">
        <v>2.7970000000000002</v>
      </c>
      <c r="M14842">
        <v>1.175</v>
      </c>
      <c r="N14842">
        <v>0.35099999999999998</v>
      </c>
      <c r="O14842" t="s">
        <v>219786</v>
      </c>
      <c r="P14842">
        <v>14841</v>
      </c>
    </row>
    <row r="14843" spans="1:16" x14ac:dyDescent="0.3">
      <c r="A14843" t="s">
        <v>219870</v>
      </c>
      <c r="B14843" t="s">
        <v>219867</v>
      </c>
      <c r="C14843" t="s">
        <v>219781</v>
      </c>
      <c r="D14843" t="s">
        <v>219782</v>
      </c>
      <c r="E14843">
        <v>80302</v>
      </c>
      <c r="F14843" t="s">
        <v>248230</v>
      </c>
      <c r="G14843" t="s">
        <v>219784</v>
      </c>
      <c r="H14843" t="s">
        <v>248231</v>
      </c>
      <c r="I14843" t="s">
        <v>219784</v>
      </c>
      <c r="J14843" s="3">
        <v>0.26771990740740742</v>
      </c>
      <c r="K14843" s="3">
        <v>0.15684027777777779</v>
      </c>
      <c r="L14843">
        <v>11.622</v>
      </c>
      <c r="M14843">
        <v>4.8810000000000002</v>
      </c>
      <c r="N14843">
        <v>1.4590000000000001</v>
      </c>
      <c r="O14843" t="s">
        <v>219786</v>
      </c>
      <c r="P14843">
        <v>14842</v>
      </c>
    </row>
    <row r="14844" spans="1:16" x14ac:dyDescent="0.3">
      <c r="A14844" t="s">
        <v>219815</v>
      </c>
      <c r="B14844" t="s">
        <v>219816</v>
      </c>
      <c r="C14844" t="s">
        <v>219781</v>
      </c>
      <c r="D14844" t="s">
        <v>219782</v>
      </c>
      <c r="E14844">
        <v>80304</v>
      </c>
      <c r="F14844" t="s">
        <v>248232</v>
      </c>
      <c r="G14844" t="s">
        <v>219784</v>
      </c>
      <c r="H14844" t="s">
        <v>248233</v>
      </c>
      <c r="I14844" t="s">
        <v>219784</v>
      </c>
      <c r="J14844" s="3">
        <v>0.41506944444444444</v>
      </c>
      <c r="K14844" s="3">
        <v>1.1574074074074073E-5</v>
      </c>
      <c r="L14844">
        <v>0</v>
      </c>
      <c r="M14844">
        <v>0</v>
      </c>
      <c r="N14844">
        <v>0</v>
      </c>
      <c r="O14844" t="s">
        <v>219786</v>
      </c>
      <c r="P14844">
        <v>14843</v>
      </c>
    </row>
    <row r="14845" spans="1:16" x14ac:dyDescent="0.3">
      <c r="A14845" t="s">
        <v>226400</v>
      </c>
      <c r="B14845" t="s">
        <v>226401</v>
      </c>
      <c r="C14845" t="s">
        <v>219781</v>
      </c>
      <c r="D14845" t="s">
        <v>219782</v>
      </c>
      <c r="E14845">
        <v>80304</v>
      </c>
      <c r="F14845" t="s">
        <v>248234</v>
      </c>
      <c r="G14845" t="s">
        <v>219784</v>
      </c>
      <c r="H14845" t="s">
        <v>248235</v>
      </c>
      <c r="I14845" t="s">
        <v>219784</v>
      </c>
      <c r="J14845" s="3">
        <v>0.17971064814814816</v>
      </c>
      <c r="K14845" s="3">
        <v>8.520833333333333E-2</v>
      </c>
      <c r="L14845">
        <v>6.1970000000000001</v>
      </c>
      <c r="M14845">
        <v>2.6030000000000002</v>
      </c>
      <c r="N14845">
        <v>0.77800000000000002</v>
      </c>
      <c r="O14845" t="s">
        <v>219786</v>
      </c>
      <c r="P14845">
        <v>14844</v>
      </c>
    </row>
    <row r="14846" spans="1:16" x14ac:dyDescent="0.3">
      <c r="A14846" t="s">
        <v>221373</v>
      </c>
      <c r="B14846" t="s">
        <v>221374</v>
      </c>
      <c r="C14846" t="s">
        <v>219781</v>
      </c>
      <c r="D14846" t="s">
        <v>219782</v>
      </c>
      <c r="E14846">
        <v>80301</v>
      </c>
      <c r="F14846" t="s">
        <v>248236</v>
      </c>
      <c r="G14846" t="s">
        <v>219784</v>
      </c>
      <c r="H14846" t="s">
        <v>248237</v>
      </c>
      <c r="I14846" t="s">
        <v>219784</v>
      </c>
      <c r="J14846" s="3">
        <v>9.5474537037037052E-2</v>
      </c>
      <c r="K14846" s="3">
        <v>9.5127314814814803E-2</v>
      </c>
      <c r="L14846">
        <v>8.8019999999999996</v>
      </c>
      <c r="M14846">
        <v>3.6970000000000001</v>
      </c>
      <c r="N14846">
        <v>1.105</v>
      </c>
      <c r="O14846" t="s">
        <v>219786</v>
      </c>
      <c r="P14846">
        <v>14845</v>
      </c>
    </row>
    <row r="14847" spans="1:16" x14ac:dyDescent="0.3">
      <c r="A14847" t="s">
        <v>219884</v>
      </c>
      <c r="B14847" t="s">
        <v>219885</v>
      </c>
      <c r="C14847" t="s">
        <v>219781</v>
      </c>
      <c r="D14847" t="s">
        <v>219782</v>
      </c>
      <c r="E14847">
        <v>80302</v>
      </c>
      <c r="F14847" t="s">
        <v>248238</v>
      </c>
      <c r="G14847" t="s">
        <v>219784</v>
      </c>
      <c r="H14847" t="s">
        <v>248239</v>
      </c>
      <c r="I14847" t="s">
        <v>219784</v>
      </c>
      <c r="J14847" s="3">
        <v>0.42299768518518516</v>
      </c>
      <c r="K14847" s="3">
        <v>0.30237268518518517</v>
      </c>
      <c r="L14847">
        <v>44.414000000000001</v>
      </c>
      <c r="M14847">
        <v>18.654</v>
      </c>
      <c r="N14847">
        <v>5.5739999999999998</v>
      </c>
      <c r="O14847" t="s">
        <v>219786</v>
      </c>
      <c r="P14847">
        <v>14846</v>
      </c>
    </row>
    <row r="14848" spans="1:16" x14ac:dyDescent="0.3">
      <c r="A14848" t="s">
        <v>226400</v>
      </c>
      <c r="B14848" t="s">
        <v>226401</v>
      </c>
      <c r="C14848" t="s">
        <v>219781</v>
      </c>
      <c r="D14848" t="s">
        <v>219782</v>
      </c>
      <c r="E14848">
        <v>80304</v>
      </c>
      <c r="F14848" t="s">
        <v>248240</v>
      </c>
      <c r="G14848" t="s">
        <v>219784</v>
      </c>
      <c r="H14848" t="s">
        <v>248241</v>
      </c>
      <c r="I14848" t="s">
        <v>219784</v>
      </c>
      <c r="J14848" s="3">
        <v>0.32982638888888888</v>
      </c>
      <c r="K14848" s="3">
        <v>0.19843750000000002</v>
      </c>
      <c r="L14848">
        <v>20.623999999999999</v>
      </c>
      <c r="M14848">
        <v>8.6620000000000008</v>
      </c>
      <c r="N14848">
        <v>2.5880000000000001</v>
      </c>
      <c r="O14848" t="s">
        <v>219786</v>
      </c>
      <c r="P14848">
        <v>14847</v>
      </c>
    </row>
    <row r="14849" spans="1:16" x14ac:dyDescent="0.3">
      <c r="A14849" t="s">
        <v>233156</v>
      </c>
      <c r="B14849" t="s">
        <v>233157</v>
      </c>
      <c r="C14849" t="s">
        <v>219781</v>
      </c>
      <c r="D14849" t="s">
        <v>219782</v>
      </c>
      <c r="E14849">
        <v>80303</v>
      </c>
      <c r="F14849" t="s">
        <v>248240</v>
      </c>
      <c r="G14849" t="s">
        <v>219784</v>
      </c>
      <c r="H14849" t="s">
        <v>248242</v>
      </c>
      <c r="I14849" t="s">
        <v>219784</v>
      </c>
      <c r="J14849" s="3">
        <v>1.4259259259259261E-2</v>
      </c>
      <c r="K14849" s="3">
        <v>1.4016203703703704E-2</v>
      </c>
      <c r="L14849">
        <v>1.085</v>
      </c>
      <c r="M14849">
        <v>0.45600000000000002</v>
      </c>
      <c r="N14849">
        <v>0.13600000000000001</v>
      </c>
      <c r="O14849" t="s">
        <v>219786</v>
      </c>
      <c r="P14849">
        <v>14848</v>
      </c>
    </row>
    <row r="14850" spans="1:16" x14ac:dyDescent="0.3">
      <c r="A14850" t="s">
        <v>219881</v>
      </c>
      <c r="B14850" t="s">
        <v>219878</v>
      </c>
      <c r="C14850" t="s">
        <v>219781</v>
      </c>
      <c r="D14850" t="s">
        <v>219782</v>
      </c>
      <c r="E14850">
        <v>80302</v>
      </c>
      <c r="F14850" t="s">
        <v>248243</v>
      </c>
      <c r="G14850" t="s">
        <v>219784</v>
      </c>
      <c r="H14850" t="s">
        <v>248244</v>
      </c>
      <c r="I14850" t="s">
        <v>219784</v>
      </c>
      <c r="J14850" s="3">
        <v>9.5277777777777781E-2</v>
      </c>
      <c r="K14850" s="3">
        <v>9.5057870370370376E-2</v>
      </c>
      <c r="L14850">
        <v>6.5659999999999998</v>
      </c>
      <c r="M14850">
        <v>2.758</v>
      </c>
      <c r="N14850">
        <v>0.82399999999999995</v>
      </c>
      <c r="O14850" t="s">
        <v>219786</v>
      </c>
      <c r="P14850">
        <v>14849</v>
      </c>
    </row>
    <row r="14851" spans="1:16" x14ac:dyDescent="0.3">
      <c r="A14851" t="s">
        <v>219866</v>
      </c>
      <c r="B14851" t="s">
        <v>219867</v>
      </c>
      <c r="C14851" t="s">
        <v>219781</v>
      </c>
      <c r="D14851" t="s">
        <v>219782</v>
      </c>
      <c r="E14851">
        <v>80302</v>
      </c>
      <c r="F14851" t="s">
        <v>248245</v>
      </c>
      <c r="G14851" t="s">
        <v>219784</v>
      </c>
      <c r="H14851" t="s">
        <v>248246</v>
      </c>
      <c r="I14851" t="s">
        <v>219784</v>
      </c>
      <c r="J14851" s="3">
        <v>0.26221064814814815</v>
      </c>
      <c r="K14851" s="3">
        <v>0.13847222222222222</v>
      </c>
      <c r="L14851">
        <v>18.591999999999999</v>
      </c>
      <c r="M14851">
        <v>7.8090000000000002</v>
      </c>
      <c r="N14851">
        <v>2.3330000000000002</v>
      </c>
      <c r="O14851" t="s">
        <v>219786</v>
      </c>
      <c r="P14851">
        <v>14850</v>
      </c>
    </row>
    <row r="14852" spans="1:16" x14ac:dyDescent="0.3">
      <c r="A14852" t="s">
        <v>226400</v>
      </c>
      <c r="B14852" t="s">
        <v>226401</v>
      </c>
      <c r="C14852" t="s">
        <v>219781</v>
      </c>
      <c r="D14852" t="s">
        <v>219782</v>
      </c>
      <c r="E14852">
        <v>80304</v>
      </c>
      <c r="F14852" t="s">
        <v>248247</v>
      </c>
      <c r="G14852" t="s">
        <v>219784</v>
      </c>
      <c r="H14852" t="s">
        <v>248248</v>
      </c>
      <c r="I14852" t="s">
        <v>219784</v>
      </c>
      <c r="J14852" s="3">
        <v>6.7939814814814814E-2</v>
      </c>
      <c r="K14852" s="3">
        <v>6.7187499999999997E-2</v>
      </c>
      <c r="L14852">
        <v>10.287000000000001</v>
      </c>
      <c r="M14852">
        <v>4.3209999999999997</v>
      </c>
      <c r="N14852">
        <v>1.2909999999999999</v>
      </c>
      <c r="O14852" t="s">
        <v>219786</v>
      </c>
      <c r="P14852">
        <v>14851</v>
      </c>
    </row>
    <row r="14853" spans="1:16" x14ac:dyDescent="0.3">
      <c r="A14853" t="s">
        <v>221421</v>
      </c>
      <c r="B14853" t="s">
        <v>221422</v>
      </c>
      <c r="C14853" t="s">
        <v>219781</v>
      </c>
      <c r="D14853" t="s">
        <v>219782</v>
      </c>
      <c r="E14853">
        <v>80302</v>
      </c>
      <c r="F14853" t="s">
        <v>248249</v>
      </c>
      <c r="G14853" t="s">
        <v>219784</v>
      </c>
      <c r="H14853" t="s">
        <v>248250</v>
      </c>
      <c r="I14853" t="s">
        <v>219784</v>
      </c>
      <c r="J14853" s="3">
        <v>0.10599537037037036</v>
      </c>
      <c r="K14853" s="3">
        <v>0.10585648148148148</v>
      </c>
      <c r="L14853">
        <v>15.749000000000001</v>
      </c>
      <c r="M14853">
        <v>6.6150000000000002</v>
      </c>
      <c r="N14853">
        <v>1.976</v>
      </c>
      <c r="O14853" t="s">
        <v>219786</v>
      </c>
      <c r="P14853">
        <v>14852</v>
      </c>
    </row>
    <row r="14854" spans="1:16" x14ac:dyDescent="0.3">
      <c r="A14854" t="s">
        <v>219831</v>
      </c>
      <c r="B14854" t="s">
        <v>219796</v>
      </c>
      <c r="C14854" t="s">
        <v>219781</v>
      </c>
      <c r="D14854" t="s">
        <v>219782</v>
      </c>
      <c r="E14854">
        <v>80305</v>
      </c>
      <c r="F14854" t="s">
        <v>248251</v>
      </c>
      <c r="G14854" t="s">
        <v>219784</v>
      </c>
      <c r="H14854" t="s">
        <v>248252</v>
      </c>
      <c r="I14854" t="s">
        <v>219784</v>
      </c>
      <c r="J14854" s="3">
        <v>1.2430555555555554E-2</v>
      </c>
      <c r="K14854" s="3">
        <v>1.2222222222222223E-2</v>
      </c>
      <c r="L14854">
        <v>1.7470000000000001</v>
      </c>
      <c r="M14854">
        <v>0.73399999999999999</v>
      </c>
      <c r="N14854">
        <v>0.219</v>
      </c>
      <c r="O14854" t="s">
        <v>219786</v>
      </c>
      <c r="P14854">
        <v>14853</v>
      </c>
    </row>
    <row r="14855" spans="1:16" x14ac:dyDescent="0.3">
      <c r="A14855" t="s">
        <v>219795</v>
      </c>
      <c r="B14855" t="s">
        <v>219796</v>
      </c>
      <c r="C14855" t="s">
        <v>219781</v>
      </c>
      <c r="D14855" t="s">
        <v>219782</v>
      </c>
      <c r="E14855">
        <v>80305</v>
      </c>
      <c r="F14855" t="s">
        <v>248251</v>
      </c>
      <c r="G14855" t="s">
        <v>219784</v>
      </c>
      <c r="H14855" t="s">
        <v>248253</v>
      </c>
      <c r="I14855" t="s">
        <v>219784</v>
      </c>
      <c r="J14855" s="3">
        <v>1.3888888888888889E-3</v>
      </c>
      <c r="K14855" s="3">
        <v>0</v>
      </c>
      <c r="L14855">
        <v>0</v>
      </c>
      <c r="M14855">
        <v>0</v>
      </c>
      <c r="N14855">
        <v>0</v>
      </c>
      <c r="O14855" t="s">
        <v>219786</v>
      </c>
      <c r="P14855">
        <v>14854</v>
      </c>
    </row>
    <row r="14856" spans="1:16" x14ac:dyDescent="0.3">
      <c r="A14856" t="s">
        <v>219805</v>
      </c>
      <c r="B14856" t="s">
        <v>219806</v>
      </c>
      <c r="C14856" t="s">
        <v>219781</v>
      </c>
      <c r="D14856" t="s">
        <v>219782</v>
      </c>
      <c r="E14856">
        <v>80302</v>
      </c>
      <c r="F14856" t="s">
        <v>248254</v>
      </c>
      <c r="G14856" t="s">
        <v>219784</v>
      </c>
      <c r="H14856" t="s">
        <v>248255</v>
      </c>
      <c r="I14856" t="s">
        <v>219784</v>
      </c>
      <c r="J14856" s="4">
        <v>2.0753587962962965</v>
      </c>
      <c r="K14856" s="3">
        <v>2.71875E-2</v>
      </c>
      <c r="L14856">
        <v>2.1040000000000001</v>
      </c>
      <c r="M14856">
        <v>0.88400000000000001</v>
      </c>
      <c r="N14856">
        <v>0.26400000000000001</v>
      </c>
      <c r="O14856" t="s">
        <v>219786</v>
      </c>
      <c r="P14856">
        <v>14855</v>
      </c>
    </row>
    <row r="14857" spans="1:16" x14ac:dyDescent="0.3">
      <c r="A14857" t="s">
        <v>219870</v>
      </c>
      <c r="B14857" t="s">
        <v>219867</v>
      </c>
      <c r="C14857" t="s">
        <v>219781</v>
      </c>
      <c r="D14857" t="s">
        <v>219782</v>
      </c>
      <c r="E14857">
        <v>80302</v>
      </c>
      <c r="F14857" t="s">
        <v>248256</v>
      </c>
      <c r="G14857" t="s">
        <v>219784</v>
      </c>
      <c r="H14857" t="s">
        <v>248257</v>
      </c>
      <c r="I14857" t="s">
        <v>219784</v>
      </c>
      <c r="J14857" s="3">
        <v>0.13903935185185184</v>
      </c>
      <c r="K14857" s="3">
        <v>0.13767361111111112</v>
      </c>
      <c r="L14857">
        <v>19.349</v>
      </c>
      <c r="M14857">
        <v>8.1270000000000007</v>
      </c>
      <c r="N14857">
        <v>2.4279999999999999</v>
      </c>
      <c r="O14857" t="s">
        <v>219786</v>
      </c>
      <c r="P14857">
        <v>14856</v>
      </c>
    </row>
    <row r="14858" spans="1:16" x14ac:dyDescent="0.3">
      <c r="A14858" t="s">
        <v>219866</v>
      </c>
      <c r="B14858" t="s">
        <v>219867</v>
      </c>
      <c r="C14858" t="s">
        <v>219781</v>
      </c>
      <c r="D14858" t="s">
        <v>219782</v>
      </c>
      <c r="E14858">
        <v>80302</v>
      </c>
      <c r="F14858" t="s">
        <v>248258</v>
      </c>
      <c r="G14858" t="s">
        <v>219784</v>
      </c>
      <c r="H14858" t="s">
        <v>248259</v>
      </c>
      <c r="I14858" t="s">
        <v>219784</v>
      </c>
      <c r="J14858" s="3">
        <v>8.9525462962962973E-2</v>
      </c>
      <c r="K14858" s="3">
        <v>8.9178240740740752E-2</v>
      </c>
      <c r="L14858">
        <v>7.1920000000000002</v>
      </c>
      <c r="M14858">
        <v>3.0209999999999999</v>
      </c>
      <c r="N14858">
        <v>0.90300000000000002</v>
      </c>
      <c r="O14858" t="s">
        <v>219786</v>
      </c>
      <c r="P14858">
        <v>14857</v>
      </c>
    </row>
    <row r="14859" spans="1:16" x14ac:dyDescent="0.3">
      <c r="A14859" t="s">
        <v>219877</v>
      </c>
      <c r="B14859" t="s">
        <v>219878</v>
      </c>
      <c r="C14859" t="s">
        <v>219781</v>
      </c>
      <c r="D14859" t="s">
        <v>219782</v>
      </c>
      <c r="E14859">
        <v>80302</v>
      </c>
      <c r="F14859" t="s">
        <v>248260</v>
      </c>
      <c r="G14859" t="s">
        <v>219784</v>
      </c>
      <c r="H14859" t="s">
        <v>248261</v>
      </c>
      <c r="I14859" t="s">
        <v>219784</v>
      </c>
      <c r="J14859" s="3">
        <v>9.9548611111111115E-2</v>
      </c>
      <c r="K14859" s="3">
        <v>9.9340277777777777E-2</v>
      </c>
      <c r="L14859">
        <v>14.237</v>
      </c>
      <c r="M14859">
        <v>5.98</v>
      </c>
      <c r="N14859">
        <v>1.7869999999999999</v>
      </c>
      <c r="O14859" t="s">
        <v>219786</v>
      </c>
      <c r="P14859">
        <v>14858</v>
      </c>
    </row>
    <row r="14860" spans="1:16" x14ac:dyDescent="0.3">
      <c r="A14860" t="s">
        <v>219831</v>
      </c>
      <c r="B14860" t="s">
        <v>219796</v>
      </c>
      <c r="C14860" t="s">
        <v>219781</v>
      </c>
      <c r="D14860" t="s">
        <v>219782</v>
      </c>
      <c r="E14860">
        <v>80305</v>
      </c>
      <c r="F14860" t="s">
        <v>248262</v>
      </c>
      <c r="G14860" t="s">
        <v>219784</v>
      </c>
      <c r="H14860" t="s">
        <v>248263</v>
      </c>
      <c r="I14860" t="s">
        <v>219784</v>
      </c>
      <c r="J14860" s="3">
        <v>9.7881944444444438E-2</v>
      </c>
      <c r="K14860" s="3">
        <v>9.778935185185185E-2</v>
      </c>
      <c r="L14860">
        <v>14.004</v>
      </c>
      <c r="M14860">
        <v>5.8819999999999997</v>
      </c>
      <c r="N14860">
        <v>1.7569999999999999</v>
      </c>
      <c r="O14860" t="s">
        <v>219786</v>
      </c>
      <c r="P14860">
        <v>14859</v>
      </c>
    </row>
    <row r="14861" spans="1:16" x14ac:dyDescent="0.3">
      <c r="A14861" t="s">
        <v>221421</v>
      </c>
      <c r="B14861" t="s">
        <v>221422</v>
      </c>
      <c r="C14861" t="s">
        <v>219781</v>
      </c>
      <c r="D14861" t="s">
        <v>219782</v>
      </c>
      <c r="E14861">
        <v>80302</v>
      </c>
      <c r="F14861" t="s">
        <v>248264</v>
      </c>
      <c r="G14861" t="s">
        <v>219784</v>
      </c>
      <c r="H14861" t="s">
        <v>248265</v>
      </c>
      <c r="I14861" t="s">
        <v>219784</v>
      </c>
      <c r="J14861" s="3">
        <v>0.11702546296296296</v>
      </c>
      <c r="K14861" s="3">
        <v>9.2939814814814822E-2</v>
      </c>
      <c r="L14861">
        <v>12.41</v>
      </c>
      <c r="M14861">
        <v>5.2119999999999997</v>
      </c>
      <c r="N14861">
        <v>1.5580000000000001</v>
      </c>
      <c r="O14861" t="s">
        <v>219786</v>
      </c>
      <c r="P14861">
        <v>14860</v>
      </c>
    </row>
    <row r="14862" spans="1:16" x14ac:dyDescent="0.3">
      <c r="A14862" t="s">
        <v>219795</v>
      </c>
      <c r="B14862" t="s">
        <v>219796</v>
      </c>
      <c r="C14862" t="s">
        <v>219781</v>
      </c>
      <c r="D14862" t="s">
        <v>219782</v>
      </c>
      <c r="E14862">
        <v>80305</v>
      </c>
      <c r="F14862" t="s">
        <v>248266</v>
      </c>
      <c r="G14862" t="s">
        <v>219784</v>
      </c>
      <c r="H14862" t="s">
        <v>248267</v>
      </c>
      <c r="I14862" t="s">
        <v>219784</v>
      </c>
      <c r="J14862" s="3">
        <v>9.8090277777777776E-2</v>
      </c>
      <c r="K14862" s="3">
        <v>2.2789351851851852E-2</v>
      </c>
      <c r="L14862">
        <v>1.5169999999999999</v>
      </c>
      <c r="M14862">
        <v>0.63700000000000001</v>
      </c>
      <c r="N14862">
        <v>0.19</v>
      </c>
      <c r="O14862" t="s">
        <v>219786</v>
      </c>
      <c r="P14862">
        <v>14861</v>
      </c>
    </row>
    <row r="14863" spans="1:16" x14ac:dyDescent="0.3">
      <c r="A14863" t="s">
        <v>219877</v>
      </c>
      <c r="B14863" t="s">
        <v>219878</v>
      </c>
      <c r="C14863" t="s">
        <v>219781</v>
      </c>
      <c r="D14863" t="s">
        <v>219782</v>
      </c>
      <c r="E14863">
        <v>80302</v>
      </c>
      <c r="F14863" t="s">
        <v>248268</v>
      </c>
      <c r="G14863" t="s">
        <v>219784</v>
      </c>
      <c r="H14863" t="s">
        <v>248269</v>
      </c>
      <c r="I14863" t="s">
        <v>219784</v>
      </c>
      <c r="J14863" s="3">
        <v>0.11826388888888889</v>
      </c>
      <c r="K14863" s="3">
        <v>0.11804398148148149</v>
      </c>
      <c r="L14863">
        <v>7.19</v>
      </c>
      <c r="M14863">
        <v>3.02</v>
      </c>
      <c r="N14863">
        <v>0.90200000000000002</v>
      </c>
      <c r="O14863" t="s">
        <v>219786</v>
      </c>
      <c r="P14863">
        <v>14862</v>
      </c>
    </row>
    <row r="14864" spans="1:16" x14ac:dyDescent="0.3">
      <c r="A14864" t="s">
        <v>219881</v>
      </c>
      <c r="B14864" t="s">
        <v>219878</v>
      </c>
      <c r="C14864" t="s">
        <v>219781</v>
      </c>
      <c r="D14864" t="s">
        <v>219782</v>
      </c>
      <c r="E14864">
        <v>80302</v>
      </c>
      <c r="F14864" t="s">
        <v>248270</v>
      </c>
      <c r="G14864" t="s">
        <v>219784</v>
      </c>
      <c r="H14864" t="s">
        <v>248271</v>
      </c>
      <c r="I14864" t="s">
        <v>219784</v>
      </c>
      <c r="J14864" s="3">
        <v>9.7916666666666666E-2</v>
      </c>
      <c r="K14864" s="3">
        <v>9.7662037037037033E-2</v>
      </c>
      <c r="L14864">
        <v>13.577</v>
      </c>
      <c r="M14864">
        <v>5.702</v>
      </c>
      <c r="N14864">
        <v>1.704</v>
      </c>
      <c r="O14864" t="s">
        <v>219786</v>
      </c>
      <c r="P14864">
        <v>14863</v>
      </c>
    </row>
    <row r="14865" spans="1:16" x14ac:dyDescent="0.3">
      <c r="A14865" t="s">
        <v>219866</v>
      </c>
      <c r="B14865" t="s">
        <v>219867</v>
      </c>
      <c r="C14865" t="s">
        <v>219781</v>
      </c>
      <c r="D14865" t="s">
        <v>219782</v>
      </c>
      <c r="E14865">
        <v>80302</v>
      </c>
      <c r="F14865" t="s">
        <v>248272</v>
      </c>
      <c r="G14865" t="s">
        <v>219784</v>
      </c>
      <c r="H14865" t="s">
        <v>248273</v>
      </c>
      <c r="I14865" t="s">
        <v>219784</v>
      </c>
      <c r="J14865" s="3">
        <v>1.0532407407407407E-3</v>
      </c>
      <c r="K14865" s="3">
        <v>5.4398148148148144E-4</v>
      </c>
      <c r="L14865">
        <v>6.7000000000000004E-2</v>
      </c>
      <c r="M14865">
        <v>2.8000000000000001E-2</v>
      </c>
      <c r="N14865">
        <v>8.0000000000000002E-3</v>
      </c>
      <c r="O14865" t="s">
        <v>219786</v>
      </c>
      <c r="P14865">
        <v>14864</v>
      </c>
    </row>
    <row r="14866" spans="1:16" x14ac:dyDescent="0.3">
      <c r="A14866" t="s">
        <v>221421</v>
      </c>
      <c r="B14866" t="s">
        <v>221422</v>
      </c>
      <c r="C14866" t="s">
        <v>219781</v>
      </c>
      <c r="D14866" t="s">
        <v>219782</v>
      </c>
      <c r="E14866">
        <v>80302</v>
      </c>
      <c r="F14866" t="s">
        <v>248274</v>
      </c>
      <c r="G14866" t="s">
        <v>219784</v>
      </c>
      <c r="H14866" t="s">
        <v>248275</v>
      </c>
      <c r="I14866" t="s">
        <v>219784</v>
      </c>
      <c r="J14866" s="3">
        <v>8.3136574074074085E-2</v>
      </c>
      <c r="K14866" s="3">
        <v>7.5243055555555563E-2</v>
      </c>
      <c r="L14866">
        <v>5.4619999999999997</v>
      </c>
      <c r="M14866">
        <v>2.294</v>
      </c>
      <c r="N14866">
        <v>0.68600000000000005</v>
      </c>
      <c r="O14866" t="s">
        <v>219786</v>
      </c>
      <c r="P14866">
        <v>14865</v>
      </c>
    </row>
    <row r="14867" spans="1:16" x14ac:dyDescent="0.3">
      <c r="A14867" t="s">
        <v>219866</v>
      </c>
      <c r="B14867" t="s">
        <v>219867</v>
      </c>
      <c r="C14867" t="s">
        <v>219781</v>
      </c>
      <c r="D14867" t="s">
        <v>219782</v>
      </c>
      <c r="E14867">
        <v>80302</v>
      </c>
      <c r="F14867" t="s">
        <v>248274</v>
      </c>
      <c r="G14867" t="s">
        <v>219784</v>
      </c>
      <c r="H14867" t="s">
        <v>248276</v>
      </c>
      <c r="I14867" t="s">
        <v>219784</v>
      </c>
      <c r="J14867" s="3">
        <v>6.3993055555555553E-2</v>
      </c>
      <c r="K14867" s="3">
        <v>6.3761574074074068E-2</v>
      </c>
      <c r="L14867">
        <v>8.6509999999999998</v>
      </c>
      <c r="M14867">
        <v>3.6339999999999999</v>
      </c>
      <c r="N14867">
        <v>1.0860000000000001</v>
      </c>
      <c r="O14867" t="s">
        <v>219786</v>
      </c>
      <c r="P14867">
        <v>14866</v>
      </c>
    </row>
    <row r="14868" spans="1:16" x14ac:dyDescent="0.3">
      <c r="A14868" t="s">
        <v>219779</v>
      </c>
      <c r="B14868" t="s">
        <v>219780</v>
      </c>
      <c r="C14868" t="s">
        <v>219781</v>
      </c>
      <c r="D14868" t="s">
        <v>219782</v>
      </c>
      <c r="E14868">
        <v>80302</v>
      </c>
      <c r="F14868" t="s">
        <v>248277</v>
      </c>
      <c r="G14868" t="s">
        <v>219784</v>
      </c>
      <c r="H14868" t="s">
        <v>248278</v>
      </c>
      <c r="I14868" t="s">
        <v>219784</v>
      </c>
      <c r="J14868" s="3">
        <v>2.974537037037037E-2</v>
      </c>
      <c r="K14868" s="3">
        <v>2.9525462962962962E-2</v>
      </c>
      <c r="L14868">
        <v>4.6890000000000001</v>
      </c>
      <c r="M14868">
        <v>1.9690000000000001</v>
      </c>
      <c r="N14868">
        <v>0.58799999999999997</v>
      </c>
      <c r="O14868" t="s">
        <v>219786</v>
      </c>
      <c r="P14868">
        <v>14867</v>
      </c>
    </row>
    <row r="14869" spans="1:16" x14ac:dyDescent="0.3">
      <c r="A14869" t="s">
        <v>219873</v>
      </c>
      <c r="B14869" t="s">
        <v>219874</v>
      </c>
      <c r="C14869" t="s">
        <v>219781</v>
      </c>
      <c r="D14869" t="s">
        <v>219782</v>
      </c>
      <c r="E14869">
        <v>80302</v>
      </c>
      <c r="F14869" t="s">
        <v>248279</v>
      </c>
      <c r="G14869" t="s">
        <v>219784</v>
      </c>
      <c r="H14869" t="s">
        <v>248280</v>
      </c>
      <c r="I14869" t="s">
        <v>219784</v>
      </c>
      <c r="J14869" s="3">
        <v>5.7453703703703701E-2</v>
      </c>
      <c r="K14869" s="3">
        <v>5.7361111111111113E-2</v>
      </c>
      <c r="L14869">
        <v>8.4849999999999994</v>
      </c>
      <c r="M14869">
        <v>3.5640000000000001</v>
      </c>
      <c r="N14869">
        <v>1.0649999999999999</v>
      </c>
      <c r="O14869" t="s">
        <v>219786</v>
      </c>
      <c r="P14869">
        <v>14868</v>
      </c>
    </row>
    <row r="14870" spans="1:16" x14ac:dyDescent="0.3">
      <c r="A14870" t="s">
        <v>219881</v>
      </c>
      <c r="B14870" t="s">
        <v>219878</v>
      </c>
      <c r="C14870" t="s">
        <v>219781</v>
      </c>
      <c r="D14870" t="s">
        <v>219782</v>
      </c>
      <c r="E14870">
        <v>80302</v>
      </c>
      <c r="F14870" t="s">
        <v>248281</v>
      </c>
      <c r="G14870" t="s">
        <v>219784</v>
      </c>
      <c r="H14870" t="s">
        <v>248282</v>
      </c>
      <c r="I14870" t="s">
        <v>219784</v>
      </c>
      <c r="J14870" s="3">
        <v>0.20857638888888888</v>
      </c>
      <c r="K14870" s="3">
        <v>0.20831018518518518</v>
      </c>
      <c r="L14870">
        <v>30.108000000000001</v>
      </c>
      <c r="M14870">
        <v>12.645</v>
      </c>
      <c r="N14870">
        <v>3.7789999999999999</v>
      </c>
      <c r="O14870" t="s">
        <v>219786</v>
      </c>
      <c r="P14870">
        <v>14869</v>
      </c>
    </row>
    <row r="14871" spans="1:16" x14ac:dyDescent="0.3">
      <c r="A14871" t="s">
        <v>219873</v>
      </c>
      <c r="B14871" t="s">
        <v>219874</v>
      </c>
      <c r="C14871" t="s">
        <v>219781</v>
      </c>
      <c r="D14871" t="s">
        <v>219782</v>
      </c>
      <c r="E14871">
        <v>80302</v>
      </c>
      <c r="F14871" t="s">
        <v>248283</v>
      </c>
      <c r="G14871" t="s">
        <v>219784</v>
      </c>
      <c r="H14871" t="s">
        <v>248284</v>
      </c>
      <c r="I14871" t="s">
        <v>219784</v>
      </c>
      <c r="J14871" s="3">
        <v>2.6388888888888885E-3</v>
      </c>
      <c r="K14871" s="3">
        <v>2.488425925925926E-3</v>
      </c>
      <c r="L14871">
        <v>0.19400000000000001</v>
      </c>
      <c r="M14871">
        <v>8.1000000000000003E-2</v>
      </c>
      <c r="N14871">
        <v>2.4E-2</v>
      </c>
      <c r="O14871" t="s">
        <v>219786</v>
      </c>
      <c r="P14871">
        <v>14870</v>
      </c>
    </row>
    <row r="14872" spans="1:16" x14ac:dyDescent="0.3">
      <c r="A14872" t="s">
        <v>226400</v>
      </c>
      <c r="B14872" t="s">
        <v>226401</v>
      </c>
      <c r="C14872" t="s">
        <v>219781</v>
      </c>
      <c r="D14872" t="s">
        <v>219782</v>
      </c>
      <c r="E14872">
        <v>80304</v>
      </c>
      <c r="F14872" t="s">
        <v>248285</v>
      </c>
      <c r="G14872" t="s">
        <v>219784</v>
      </c>
      <c r="H14872" t="s">
        <v>248282</v>
      </c>
      <c r="I14872" t="s">
        <v>219784</v>
      </c>
      <c r="J14872" s="3">
        <v>0.18857638888888886</v>
      </c>
      <c r="K14872" s="3">
        <v>6.0648148148148145E-2</v>
      </c>
      <c r="L14872">
        <v>4.2699999999999996</v>
      </c>
      <c r="M14872">
        <v>1.794</v>
      </c>
      <c r="N14872">
        <v>0.53600000000000003</v>
      </c>
      <c r="O14872" t="s">
        <v>219786</v>
      </c>
      <c r="P14872">
        <v>14871</v>
      </c>
    </row>
    <row r="14873" spans="1:16" x14ac:dyDescent="0.3">
      <c r="A14873" t="s">
        <v>219779</v>
      </c>
      <c r="B14873" t="s">
        <v>219780</v>
      </c>
      <c r="C14873" t="s">
        <v>219781</v>
      </c>
      <c r="D14873" t="s">
        <v>219782</v>
      </c>
      <c r="E14873">
        <v>80302</v>
      </c>
      <c r="F14873" t="s">
        <v>248286</v>
      </c>
      <c r="G14873" t="s">
        <v>219784</v>
      </c>
      <c r="H14873" t="s">
        <v>248287</v>
      </c>
      <c r="I14873" t="s">
        <v>219784</v>
      </c>
      <c r="J14873" s="3">
        <v>9.3217592592592588E-2</v>
      </c>
      <c r="K14873" s="3">
        <v>7.9861111111111105E-2</v>
      </c>
      <c r="L14873">
        <v>6.1509999999999998</v>
      </c>
      <c r="M14873">
        <v>2.5840000000000001</v>
      </c>
      <c r="N14873">
        <v>0.77200000000000002</v>
      </c>
      <c r="O14873" t="s">
        <v>219786</v>
      </c>
      <c r="P14873">
        <v>14872</v>
      </c>
    </row>
    <row r="14874" spans="1:16" x14ac:dyDescent="0.3">
      <c r="A14874" t="s">
        <v>219873</v>
      </c>
      <c r="B14874" t="s">
        <v>219874</v>
      </c>
      <c r="C14874" t="s">
        <v>219781</v>
      </c>
      <c r="D14874" t="s">
        <v>219782</v>
      </c>
      <c r="E14874">
        <v>80302</v>
      </c>
      <c r="F14874" t="s">
        <v>248288</v>
      </c>
      <c r="G14874" t="s">
        <v>219784</v>
      </c>
      <c r="H14874" t="s">
        <v>248289</v>
      </c>
      <c r="I14874" t="s">
        <v>219784</v>
      </c>
      <c r="J14874" s="3">
        <v>1.5150462962962963E-2</v>
      </c>
      <c r="K14874" s="3">
        <v>1.4884259259259259E-2</v>
      </c>
      <c r="L14874">
        <v>0.91900000000000004</v>
      </c>
      <c r="M14874">
        <v>0.38600000000000001</v>
      </c>
      <c r="N14874">
        <v>0.115</v>
      </c>
      <c r="O14874" t="s">
        <v>219786</v>
      </c>
      <c r="P14874">
        <v>14873</v>
      </c>
    </row>
    <row r="14875" spans="1:16" x14ac:dyDescent="0.3">
      <c r="A14875" t="s">
        <v>226616</v>
      </c>
      <c r="B14875" t="s">
        <v>226617</v>
      </c>
      <c r="C14875" t="s">
        <v>219781</v>
      </c>
      <c r="D14875" t="s">
        <v>219782</v>
      </c>
      <c r="E14875">
        <v>80302</v>
      </c>
      <c r="F14875" t="s">
        <v>248290</v>
      </c>
      <c r="G14875" t="s">
        <v>219784</v>
      </c>
      <c r="H14875" t="s">
        <v>248291</v>
      </c>
      <c r="I14875" t="s">
        <v>219784</v>
      </c>
      <c r="J14875" s="3">
        <v>0.11261574074074072</v>
      </c>
      <c r="K14875" s="3">
        <v>3.3564814814814818E-2</v>
      </c>
      <c r="L14875">
        <v>4.056</v>
      </c>
      <c r="M14875">
        <v>1.704</v>
      </c>
      <c r="N14875">
        <v>0.50900000000000001</v>
      </c>
      <c r="O14875" t="s">
        <v>219786</v>
      </c>
      <c r="P14875">
        <v>14874</v>
      </c>
    </row>
    <row r="14876" spans="1:16" x14ac:dyDescent="0.3">
      <c r="A14876" t="s">
        <v>226400</v>
      </c>
      <c r="B14876" t="s">
        <v>226401</v>
      </c>
      <c r="C14876" t="s">
        <v>219781</v>
      </c>
      <c r="D14876" t="s">
        <v>219782</v>
      </c>
      <c r="E14876">
        <v>80304</v>
      </c>
      <c r="F14876" t="s">
        <v>248290</v>
      </c>
      <c r="G14876" t="s">
        <v>219784</v>
      </c>
      <c r="H14876" t="s">
        <v>248292</v>
      </c>
      <c r="I14876" t="s">
        <v>219784</v>
      </c>
      <c r="J14876" s="3">
        <v>6.4363425925925921E-2</v>
      </c>
      <c r="K14876" s="3">
        <v>6.4236111111111105E-2</v>
      </c>
      <c r="L14876">
        <v>10.064</v>
      </c>
      <c r="M14876">
        <v>4.2270000000000003</v>
      </c>
      <c r="N14876">
        <v>1.2629999999999999</v>
      </c>
      <c r="O14876" t="s">
        <v>219786</v>
      </c>
      <c r="P14876">
        <v>14875</v>
      </c>
    </row>
    <row r="14877" spans="1:16" x14ac:dyDescent="0.3">
      <c r="A14877" t="s">
        <v>219870</v>
      </c>
      <c r="B14877" t="s">
        <v>219867</v>
      </c>
      <c r="C14877" t="s">
        <v>219781</v>
      </c>
      <c r="D14877" t="s">
        <v>219782</v>
      </c>
      <c r="E14877">
        <v>80302</v>
      </c>
      <c r="F14877" t="s">
        <v>248293</v>
      </c>
      <c r="G14877" t="s">
        <v>219784</v>
      </c>
      <c r="H14877" t="s">
        <v>248294</v>
      </c>
      <c r="I14877" t="s">
        <v>219784</v>
      </c>
      <c r="J14877" s="3">
        <v>2.5277777777777777E-2</v>
      </c>
      <c r="K14877" s="3">
        <v>2.5057870370370373E-2</v>
      </c>
      <c r="L14877">
        <v>2.032</v>
      </c>
      <c r="M14877">
        <v>0.85299999999999998</v>
      </c>
      <c r="N14877">
        <v>0.255</v>
      </c>
      <c r="O14877" t="s">
        <v>219786</v>
      </c>
      <c r="P14877">
        <v>14876</v>
      </c>
    </row>
    <row r="14878" spans="1:16" x14ac:dyDescent="0.3">
      <c r="A14878" t="s">
        <v>221373</v>
      </c>
      <c r="B14878" t="s">
        <v>221374</v>
      </c>
      <c r="C14878" t="s">
        <v>219781</v>
      </c>
      <c r="D14878" t="s">
        <v>219782</v>
      </c>
      <c r="E14878">
        <v>80301</v>
      </c>
      <c r="F14878" t="s">
        <v>248295</v>
      </c>
      <c r="G14878" t="s">
        <v>219784</v>
      </c>
      <c r="H14878" t="s">
        <v>248296</v>
      </c>
      <c r="I14878" t="s">
        <v>219784</v>
      </c>
      <c r="J14878" s="3">
        <v>5.5555555555555556E-4</v>
      </c>
      <c r="K14878" s="3">
        <v>0</v>
      </c>
      <c r="L14878">
        <v>0</v>
      </c>
      <c r="M14878">
        <v>0</v>
      </c>
      <c r="N14878">
        <v>0</v>
      </c>
      <c r="O14878" t="s">
        <v>219786</v>
      </c>
      <c r="P14878">
        <v>14877</v>
      </c>
    </row>
    <row r="14879" spans="1:16" x14ac:dyDescent="0.3">
      <c r="A14879" t="s">
        <v>221373</v>
      </c>
      <c r="B14879" t="s">
        <v>221374</v>
      </c>
      <c r="C14879" t="s">
        <v>219781</v>
      </c>
      <c r="D14879" t="s">
        <v>219782</v>
      </c>
      <c r="E14879">
        <v>80301</v>
      </c>
      <c r="F14879" t="s">
        <v>248297</v>
      </c>
      <c r="G14879" t="s">
        <v>219784</v>
      </c>
      <c r="H14879" t="s">
        <v>248298</v>
      </c>
      <c r="I14879" t="s">
        <v>219784</v>
      </c>
      <c r="J14879" s="3">
        <v>6.174768518518519E-2</v>
      </c>
      <c r="K14879" s="3">
        <v>6.1666666666666668E-2</v>
      </c>
      <c r="L14879">
        <v>10.54</v>
      </c>
      <c r="M14879">
        <v>4.4269999999999996</v>
      </c>
      <c r="N14879">
        <v>1.323</v>
      </c>
      <c r="O14879" t="s">
        <v>219786</v>
      </c>
      <c r="P14879">
        <v>14878</v>
      </c>
    </row>
    <row r="14880" spans="1:16" x14ac:dyDescent="0.3">
      <c r="A14880" t="s">
        <v>219881</v>
      </c>
      <c r="B14880" t="s">
        <v>219878</v>
      </c>
      <c r="C14880" t="s">
        <v>219781</v>
      </c>
      <c r="D14880" t="s">
        <v>219782</v>
      </c>
      <c r="E14880">
        <v>80302</v>
      </c>
      <c r="F14880" t="s">
        <v>248299</v>
      </c>
      <c r="G14880" t="s">
        <v>219784</v>
      </c>
      <c r="H14880" t="s">
        <v>248300</v>
      </c>
      <c r="I14880" t="s">
        <v>219784</v>
      </c>
      <c r="J14880" s="3">
        <v>3.1747685185185184E-2</v>
      </c>
      <c r="K14880" s="3">
        <v>2.6898148148148147E-2</v>
      </c>
      <c r="L14880">
        <v>1.2569999999999999</v>
      </c>
      <c r="M14880">
        <v>0.52800000000000002</v>
      </c>
      <c r="N14880">
        <v>0.158</v>
      </c>
      <c r="O14880" t="s">
        <v>219786</v>
      </c>
      <c r="P14880">
        <v>14879</v>
      </c>
    </row>
    <row r="14881" spans="1:16" x14ac:dyDescent="0.3">
      <c r="A14881" t="s">
        <v>221421</v>
      </c>
      <c r="B14881" t="s">
        <v>221422</v>
      </c>
      <c r="C14881" t="s">
        <v>219781</v>
      </c>
      <c r="D14881" t="s">
        <v>219782</v>
      </c>
      <c r="E14881">
        <v>80302</v>
      </c>
      <c r="F14881" t="s">
        <v>248291</v>
      </c>
      <c r="G14881" t="s">
        <v>219784</v>
      </c>
      <c r="H14881" t="s">
        <v>248301</v>
      </c>
      <c r="I14881" t="s">
        <v>219784</v>
      </c>
      <c r="J14881" s="3">
        <v>4.2199074074074076E-2</v>
      </c>
      <c r="K14881" s="3">
        <v>4.1770833333333333E-2</v>
      </c>
      <c r="L14881">
        <v>6.27</v>
      </c>
      <c r="M14881">
        <v>2.633</v>
      </c>
      <c r="N14881">
        <v>0.78700000000000003</v>
      </c>
      <c r="O14881" t="s">
        <v>219786</v>
      </c>
      <c r="P14881">
        <v>14880</v>
      </c>
    </row>
    <row r="14882" spans="1:16" x14ac:dyDescent="0.3">
      <c r="A14882" t="s">
        <v>219877</v>
      </c>
      <c r="B14882" t="s">
        <v>219878</v>
      </c>
      <c r="C14882" t="s">
        <v>219781</v>
      </c>
      <c r="D14882" t="s">
        <v>219782</v>
      </c>
      <c r="E14882">
        <v>80302</v>
      </c>
      <c r="F14882" t="s">
        <v>248302</v>
      </c>
      <c r="G14882" t="s">
        <v>219784</v>
      </c>
      <c r="H14882" t="s">
        <v>248303</v>
      </c>
      <c r="I14882" t="s">
        <v>219784</v>
      </c>
      <c r="J14882" s="3">
        <v>0.10358796296296297</v>
      </c>
      <c r="K14882" s="3">
        <v>0.10339120370370369</v>
      </c>
      <c r="L14882">
        <v>6.9359999999999999</v>
      </c>
      <c r="M14882">
        <v>2.9129999999999998</v>
      </c>
      <c r="N14882">
        <v>0.87</v>
      </c>
      <c r="O14882" t="s">
        <v>219786</v>
      </c>
      <c r="P14882">
        <v>14881</v>
      </c>
    </row>
    <row r="14883" spans="1:16" x14ac:dyDescent="0.3">
      <c r="A14883" t="s">
        <v>219877</v>
      </c>
      <c r="B14883" t="s">
        <v>219878</v>
      </c>
      <c r="C14883" t="s">
        <v>219781</v>
      </c>
      <c r="D14883" t="s">
        <v>219782</v>
      </c>
      <c r="E14883">
        <v>80302</v>
      </c>
      <c r="F14883" t="s">
        <v>248304</v>
      </c>
      <c r="G14883" t="s">
        <v>219784</v>
      </c>
      <c r="H14883" t="s">
        <v>248305</v>
      </c>
      <c r="I14883" t="s">
        <v>219784</v>
      </c>
      <c r="J14883" s="3">
        <v>1.3888888888888889E-3</v>
      </c>
      <c r="K14883" s="3">
        <v>0</v>
      </c>
      <c r="L14883">
        <v>0</v>
      </c>
      <c r="M14883">
        <v>0</v>
      </c>
      <c r="N14883">
        <v>0</v>
      </c>
      <c r="O14883" t="s">
        <v>219786</v>
      </c>
      <c r="P14883">
        <v>14882</v>
      </c>
    </row>
    <row r="14884" spans="1:16" x14ac:dyDescent="0.3">
      <c r="A14884" t="s">
        <v>219877</v>
      </c>
      <c r="B14884" t="s">
        <v>219878</v>
      </c>
      <c r="C14884" t="s">
        <v>219781</v>
      </c>
      <c r="D14884" t="s">
        <v>219782</v>
      </c>
      <c r="E14884">
        <v>80302</v>
      </c>
      <c r="F14884" t="s">
        <v>248306</v>
      </c>
      <c r="G14884" t="s">
        <v>219784</v>
      </c>
      <c r="H14884" t="s">
        <v>248307</v>
      </c>
      <c r="I14884" t="s">
        <v>219784</v>
      </c>
      <c r="J14884" s="3">
        <v>1.3773148148148147E-3</v>
      </c>
      <c r="K14884" s="3">
        <v>0</v>
      </c>
      <c r="L14884">
        <v>0</v>
      </c>
      <c r="M14884">
        <v>0</v>
      </c>
      <c r="N14884">
        <v>0</v>
      </c>
      <c r="O14884" t="s">
        <v>219786</v>
      </c>
      <c r="P14884">
        <v>14883</v>
      </c>
    </row>
    <row r="14885" spans="1:16" x14ac:dyDescent="0.3">
      <c r="A14885" t="s">
        <v>219881</v>
      </c>
      <c r="B14885" t="s">
        <v>219878</v>
      </c>
      <c r="C14885" t="s">
        <v>219781</v>
      </c>
      <c r="D14885" t="s">
        <v>219782</v>
      </c>
      <c r="E14885">
        <v>80302</v>
      </c>
      <c r="F14885" t="s">
        <v>248308</v>
      </c>
      <c r="G14885" t="s">
        <v>219784</v>
      </c>
      <c r="H14885" t="s">
        <v>248303</v>
      </c>
      <c r="I14885" t="s">
        <v>219784</v>
      </c>
      <c r="J14885" s="3">
        <v>8.1284722222222217E-2</v>
      </c>
      <c r="K14885" s="3">
        <v>8.1122685185185187E-2</v>
      </c>
      <c r="L14885">
        <v>6.4409999999999998</v>
      </c>
      <c r="M14885">
        <v>2.7050000000000001</v>
      </c>
      <c r="N14885">
        <v>0.80800000000000005</v>
      </c>
      <c r="O14885" t="s">
        <v>219786</v>
      </c>
      <c r="P14885">
        <v>14884</v>
      </c>
    </row>
    <row r="14886" spans="1:16" x14ac:dyDescent="0.3">
      <c r="A14886" t="s">
        <v>219815</v>
      </c>
      <c r="B14886" t="s">
        <v>219816</v>
      </c>
      <c r="C14886" t="s">
        <v>219781</v>
      </c>
      <c r="D14886" t="s">
        <v>219782</v>
      </c>
      <c r="E14886">
        <v>80304</v>
      </c>
      <c r="F14886" t="s">
        <v>248309</v>
      </c>
      <c r="G14886" t="s">
        <v>219784</v>
      </c>
      <c r="H14886" t="s">
        <v>248310</v>
      </c>
      <c r="I14886" t="s">
        <v>219784</v>
      </c>
      <c r="J14886" s="3">
        <v>7.407407407407407E-4</v>
      </c>
      <c r="K14886" s="3">
        <v>0</v>
      </c>
      <c r="L14886">
        <v>0</v>
      </c>
      <c r="M14886">
        <v>0</v>
      </c>
      <c r="N14886">
        <v>0</v>
      </c>
      <c r="O14886" t="s">
        <v>219786</v>
      </c>
      <c r="P14886">
        <v>14885</v>
      </c>
    </row>
    <row r="14887" spans="1:16" x14ac:dyDescent="0.3">
      <c r="A14887" t="s">
        <v>219815</v>
      </c>
      <c r="B14887" t="s">
        <v>219816</v>
      </c>
      <c r="C14887" t="s">
        <v>219781</v>
      </c>
      <c r="D14887" t="s">
        <v>219782</v>
      </c>
      <c r="E14887">
        <v>80304</v>
      </c>
      <c r="F14887" t="s">
        <v>248310</v>
      </c>
      <c r="G14887" t="s">
        <v>219784</v>
      </c>
      <c r="H14887" t="s">
        <v>248311</v>
      </c>
      <c r="I14887" t="s">
        <v>219784</v>
      </c>
      <c r="J14887" s="3">
        <v>4.9768518518518521E-4</v>
      </c>
      <c r="K14887" s="3">
        <v>0</v>
      </c>
      <c r="L14887">
        <v>0</v>
      </c>
      <c r="M14887">
        <v>0</v>
      </c>
      <c r="N14887">
        <v>0</v>
      </c>
      <c r="O14887" t="s">
        <v>219786</v>
      </c>
      <c r="P14887">
        <v>14886</v>
      </c>
    </row>
    <row r="14888" spans="1:16" x14ac:dyDescent="0.3">
      <c r="A14888" t="s">
        <v>219815</v>
      </c>
      <c r="B14888" t="s">
        <v>219816</v>
      </c>
      <c r="C14888" t="s">
        <v>219781</v>
      </c>
      <c r="D14888" t="s">
        <v>219782</v>
      </c>
      <c r="E14888">
        <v>80304</v>
      </c>
      <c r="F14888" t="s">
        <v>248312</v>
      </c>
      <c r="G14888" t="s">
        <v>219784</v>
      </c>
      <c r="H14888" t="s">
        <v>248313</v>
      </c>
      <c r="I14888" t="s">
        <v>219784</v>
      </c>
      <c r="J14888" s="3">
        <v>3.7893518518518521E-2</v>
      </c>
      <c r="K14888" s="3">
        <v>3.7731481481481484E-2</v>
      </c>
      <c r="L14888">
        <v>5.5049999999999999</v>
      </c>
      <c r="M14888">
        <v>2.3119999999999998</v>
      </c>
      <c r="N14888">
        <v>0.69099999999999995</v>
      </c>
      <c r="O14888" t="s">
        <v>219786</v>
      </c>
      <c r="P14888">
        <v>14887</v>
      </c>
    </row>
    <row r="14889" spans="1:16" x14ac:dyDescent="0.3">
      <c r="A14889" t="s">
        <v>233156</v>
      </c>
      <c r="B14889" t="s">
        <v>233157</v>
      </c>
      <c r="C14889" t="s">
        <v>219781</v>
      </c>
      <c r="D14889" t="s">
        <v>219782</v>
      </c>
      <c r="E14889">
        <v>80303</v>
      </c>
      <c r="F14889" t="s">
        <v>248314</v>
      </c>
      <c r="G14889" t="s">
        <v>219784</v>
      </c>
      <c r="H14889" t="s">
        <v>248315</v>
      </c>
      <c r="I14889" t="s">
        <v>219784</v>
      </c>
      <c r="J14889" s="3">
        <v>0.15168981481481481</v>
      </c>
      <c r="K14889" s="3">
        <v>0.15138888888888888</v>
      </c>
      <c r="L14889">
        <v>11.131</v>
      </c>
      <c r="M14889">
        <v>4.6749999999999998</v>
      </c>
      <c r="N14889">
        <v>1.397</v>
      </c>
      <c r="O14889" t="s">
        <v>219786</v>
      </c>
      <c r="P14889">
        <v>14888</v>
      </c>
    </row>
    <row r="14890" spans="1:16" x14ac:dyDescent="0.3">
      <c r="A14890" t="s">
        <v>219884</v>
      </c>
      <c r="B14890" t="s">
        <v>219885</v>
      </c>
      <c r="C14890" t="s">
        <v>219781</v>
      </c>
      <c r="D14890" t="s">
        <v>219782</v>
      </c>
      <c r="E14890">
        <v>80302</v>
      </c>
      <c r="F14890" t="s">
        <v>248316</v>
      </c>
      <c r="G14890" t="s">
        <v>219784</v>
      </c>
      <c r="H14890" t="s">
        <v>248317</v>
      </c>
      <c r="I14890" t="s">
        <v>219784</v>
      </c>
      <c r="J14890" s="3">
        <v>0.12960648148148149</v>
      </c>
      <c r="K14890" s="3">
        <v>0.12943287037037038</v>
      </c>
      <c r="L14890">
        <v>15.13</v>
      </c>
      <c r="M14890">
        <v>6.3550000000000004</v>
      </c>
      <c r="N14890">
        <v>1.899</v>
      </c>
      <c r="O14890" t="s">
        <v>219786</v>
      </c>
      <c r="P14890">
        <v>14889</v>
      </c>
    </row>
    <row r="14891" spans="1:16" x14ac:dyDescent="0.3">
      <c r="A14891" t="s">
        <v>219815</v>
      </c>
      <c r="B14891" t="s">
        <v>219816</v>
      </c>
      <c r="C14891" t="s">
        <v>219781</v>
      </c>
      <c r="D14891" t="s">
        <v>219782</v>
      </c>
      <c r="E14891">
        <v>80304</v>
      </c>
      <c r="F14891" t="s">
        <v>248318</v>
      </c>
      <c r="G14891" t="s">
        <v>219784</v>
      </c>
      <c r="H14891" t="s">
        <v>248319</v>
      </c>
      <c r="I14891" t="s">
        <v>219784</v>
      </c>
      <c r="J14891" s="3">
        <v>7.481481481481482E-2</v>
      </c>
      <c r="K14891" s="3">
        <v>7.4606481481481482E-2</v>
      </c>
      <c r="L14891">
        <v>8.9030000000000005</v>
      </c>
      <c r="M14891">
        <v>3.7389999999999999</v>
      </c>
      <c r="N14891">
        <v>1.117</v>
      </c>
      <c r="O14891" t="s">
        <v>219786</v>
      </c>
      <c r="P14891">
        <v>14890</v>
      </c>
    </row>
    <row r="14892" spans="1:16" x14ac:dyDescent="0.3">
      <c r="A14892" t="s">
        <v>244747</v>
      </c>
      <c r="B14892" t="s">
        <v>219790</v>
      </c>
      <c r="C14892" t="s">
        <v>219781</v>
      </c>
      <c r="D14892" t="s">
        <v>219782</v>
      </c>
      <c r="E14892">
        <v>80301</v>
      </c>
      <c r="F14892" t="s">
        <v>248320</v>
      </c>
      <c r="G14892" t="s">
        <v>219784</v>
      </c>
      <c r="H14892" t="s">
        <v>248321</v>
      </c>
      <c r="I14892" t="s">
        <v>219784</v>
      </c>
      <c r="J14892" s="3">
        <v>3.6122685185185181E-2</v>
      </c>
      <c r="K14892" s="3">
        <v>3.5902777777777777E-2</v>
      </c>
      <c r="L14892">
        <v>5.202</v>
      </c>
      <c r="M14892">
        <v>2.1850000000000001</v>
      </c>
      <c r="N14892">
        <v>0.65300000000000002</v>
      </c>
      <c r="O14892" t="s">
        <v>219786</v>
      </c>
      <c r="P14892">
        <v>14891</v>
      </c>
    </row>
    <row r="14893" spans="1:16" x14ac:dyDescent="0.3">
      <c r="A14893" t="s">
        <v>219870</v>
      </c>
      <c r="B14893" t="s">
        <v>219867</v>
      </c>
      <c r="C14893" t="s">
        <v>219781</v>
      </c>
      <c r="D14893" t="s">
        <v>219782</v>
      </c>
      <c r="E14893">
        <v>80302</v>
      </c>
      <c r="F14893" t="s">
        <v>248322</v>
      </c>
      <c r="G14893" t="s">
        <v>219784</v>
      </c>
      <c r="H14893" t="s">
        <v>248323</v>
      </c>
      <c r="I14893" t="s">
        <v>219784</v>
      </c>
      <c r="J14893" s="3">
        <v>0.24284722222222221</v>
      </c>
      <c r="K14893" s="3">
        <v>0.14702546296296296</v>
      </c>
      <c r="L14893">
        <v>14.287000000000001</v>
      </c>
      <c r="M14893">
        <v>6.0010000000000003</v>
      </c>
      <c r="N14893">
        <v>1.7929999999999999</v>
      </c>
      <c r="O14893" t="s">
        <v>219786</v>
      </c>
      <c r="P14893">
        <v>14892</v>
      </c>
    </row>
    <row r="14894" spans="1:16" x14ac:dyDescent="0.3">
      <c r="A14894" t="s">
        <v>219881</v>
      </c>
      <c r="B14894" t="s">
        <v>219878</v>
      </c>
      <c r="C14894" t="s">
        <v>219781</v>
      </c>
      <c r="D14894" t="s">
        <v>219782</v>
      </c>
      <c r="E14894">
        <v>80302</v>
      </c>
      <c r="F14894" t="s">
        <v>248324</v>
      </c>
      <c r="G14894" t="s">
        <v>219784</v>
      </c>
      <c r="H14894" t="s">
        <v>248325</v>
      </c>
      <c r="I14894" t="s">
        <v>219784</v>
      </c>
      <c r="J14894" s="3">
        <v>0.15013888888888891</v>
      </c>
      <c r="K14894" s="3">
        <v>0.15006944444444445</v>
      </c>
      <c r="L14894">
        <v>13.212999999999999</v>
      </c>
      <c r="M14894">
        <v>5.55</v>
      </c>
      <c r="N14894">
        <v>1.6579999999999999</v>
      </c>
      <c r="O14894" t="s">
        <v>219786</v>
      </c>
      <c r="P14894">
        <v>14893</v>
      </c>
    </row>
    <row r="14895" spans="1:16" x14ac:dyDescent="0.3">
      <c r="A14895" t="s">
        <v>219795</v>
      </c>
      <c r="B14895" t="s">
        <v>219796</v>
      </c>
      <c r="C14895" t="s">
        <v>219781</v>
      </c>
      <c r="D14895" t="s">
        <v>219782</v>
      </c>
      <c r="E14895">
        <v>80305</v>
      </c>
      <c r="F14895" t="s">
        <v>248326</v>
      </c>
      <c r="G14895" t="s">
        <v>219784</v>
      </c>
      <c r="H14895" t="s">
        <v>248327</v>
      </c>
      <c r="I14895" t="s">
        <v>219784</v>
      </c>
      <c r="J14895" s="3">
        <v>0.13074074074074074</v>
      </c>
      <c r="K14895" s="3">
        <v>2.3148148148148146E-4</v>
      </c>
      <c r="L14895">
        <v>8.9999999999999993E-3</v>
      </c>
      <c r="M14895">
        <v>4.0000000000000001E-3</v>
      </c>
      <c r="N14895">
        <v>1E-3</v>
      </c>
      <c r="O14895" t="s">
        <v>219786</v>
      </c>
      <c r="P14895">
        <v>14894</v>
      </c>
    </row>
    <row r="14896" spans="1:16" x14ac:dyDescent="0.3">
      <c r="A14896" t="s">
        <v>226400</v>
      </c>
      <c r="B14896" t="s">
        <v>226401</v>
      </c>
      <c r="C14896" t="s">
        <v>219781</v>
      </c>
      <c r="D14896" t="s">
        <v>219782</v>
      </c>
      <c r="E14896">
        <v>80304</v>
      </c>
      <c r="F14896" t="s">
        <v>248328</v>
      </c>
      <c r="G14896" t="s">
        <v>219784</v>
      </c>
      <c r="H14896" t="s">
        <v>248329</v>
      </c>
      <c r="I14896" t="s">
        <v>219784</v>
      </c>
      <c r="J14896" s="3">
        <v>0.11113425925925925</v>
      </c>
      <c r="K14896" s="3">
        <v>0.11079861111111111</v>
      </c>
      <c r="L14896">
        <v>11.244999999999999</v>
      </c>
      <c r="M14896">
        <v>4.7229999999999999</v>
      </c>
      <c r="N14896">
        <v>1.411</v>
      </c>
      <c r="O14896" t="s">
        <v>219786</v>
      </c>
      <c r="P14896">
        <v>14895</v>
      </c>
    </row>
    <row r="14897" spans="1:16" x14ac:dyDescent="0.3">
      <c r="A14897" t="s">
        <v>219881</v>
      </c>
      <c r="B14897" t="s">
        <v>219878</v>
      </c>
      <c r="C14897" t="s">
        <v>219781</v>
      </c>
      <c r="D14897" t="s">
        <v>219782</v>
      </c>
      <c r="E14897">
        <v>80302</v>
      </c>
      <c r="F14897" t="s">
        <v>248330</v>
      </c>
      <c r="G14897" t="s">
        <v>219784</v>
      </c>
      <c r="H14897" t="s">
        <v>248331</v>
      </c>
      <c r="I14897" t="s">
        <v>219784</v>
      </c>
      <c r="J14897" s="3">
        <v>5.2175925925925924E-2</v>
      </c>
      <c r="K14897" s="3">
        <v>5.185185185185185E-2</v>
      </c>
      <c r="L14897">
        <v>6.085</v>
      </c>
      <c r="M14897">
        <v>2.556</v>
      </c>
      <c r="N14897">
        <v>0.76400000000000001</v>
      </c>
      <c r="O14897" t="s">
        <v>219786</v>
      </c>
      <c r="P14897">
        <v>14896</v>
      </c>
    </row>
    <row r="14898" spans="1:16" x14ac:dyDescent="0.3">
      <c r="A14898" t="s">
        <v>219884</v>
      </c>
      <c r="B14898" t="s">
        <v>219885</v>
      </c>
      <c r="C14898" t="s">
        <v>219781</v>
      </c>
      <c r="D14898" t="s">
        <v>219782</v>
      </c>
      <c r="E14898">
        <v>80302</v>
      </c>
      <c r="F14898" t="s">
        <v>248332</v>
      </c>
      <c r="G14898" t="s">
        <v>219784</v>
      </c>
      <c r="H14898" t="s">
        <v>248333</v>
      </c>
      <c r="I14898" t="s">
        <v>219784</v>
      </c>
      <c r="J14898" s="3">
        <v>0.14797453703703703</v>
      </c>
      <c r="K14898" s="3">
        <v>0.1476388888888889</v>
      </c>
      <c r="L14898">
        <v>22.094999999999999</v>
      </c>
      <c r="M14898">
        <v>9.2799999999999994</v>
      </c>
      <c r="N14898">
        <v>2.7730000000000001</v>
      </c>
      <c r="O14898" t="s">
        <v>219786</v>
      </c>
      <c r="P14898">
        <v>14897</v>
      </c>
    </row>
    <row r="14899" spans="1:16" x14ac:dyDescent="0.3">
      <c r="A14899" t="s">
        <v>226400</v>
      </c>
      <c r="B14899" t="s">
        <v>226401</v>
      </c>
      <c r="C14899" t="s">
        <v>219781</v>
      </c>
      <c r="D14899" t="s">
        <v>219782</v>
      </c>
      <c r="E14899">
        <v>80304</v>
      </c>
      <c r="F14899" t="s">
        <v>248334</v>
      </c>
      <c r="G14899" t="s">
        <v>219784</v>
      </c>
      <c r="H14899" t="s">
        <v>248335</v>
      </c>
      <c r="I14899" t="s">
        <v>219784</v>
      </c>
      <c r="J14899" s="3">
        <v>9.9722222222222226E-2</v>
      </c>
      <c r="K14899" s="3">
        <v>9.9398148148148138E-2</v>
      </c>
      <c r="L14899">
        <v>7.74</v>
      </c>
      <c r="M14899">
        <v>3.2509999999999999</v>
      </c>
      <c r="N14899">
        <v>0.97099999999999997</v>
      </c>
      <c r="O14899" t="s">
        <v>219786</v>
      </c>
      <c r="P14899">
        <v>14898</v>
      </c>
    </row>
    <row r="14900" spans="1:16" x14ac:dyDescent="0.3">
      <c r="A14900" t="s">
        <v>219809</v>
      </c>
      <c r="B14900" t="s">
        <v>219810</v>
      </c>
      <c r="C14900" t="s">
        <v>219781</v>
      </c>
      <c r="D14900" t="s">
        <v>219782</v>
      </c>
      <c r="E14900">
        <v>80302</v>
      </c>
      <c r="F14900" t="s">
        <v>248336</v>
      </c>
      <c r="G14900" t="s">
        <v>219784</v>
      </c>
      <c r="H14900" t="s">
        <v>248336</v>
      </c>
      <c r="I14900" t="s">
        <v>219784</v>
      </c>
      <c r="J14900" s="3">
        <v>1.3888888888888889E-4</v>
      </c>
      <c r="K14900" s="3">
        <v>0</v>
      </c>
      <c r="L14900">
        <v>0</v>
      </c>
      <c r="M14900">
        <v>0</v>
      </c>
      <c r="N14900">
        <v>0</v>
      </c>
      <c r="O14900" t="s">
        <v>219786</v>
      </c>
      <c r="P14900">
        <v>14899</v>
      </c>
    </row>
    <row r="14901" spans="1:16" x14ac:dyDescent="0.3">
      <c r="A14901" t="s">
        <v>219884</v>
      </c>
      <c r="B14901" t="s">
        <v>219885</v>
      </c>
      <c r="C14901" t="s">
        <v>219781</v>
      </c>
      <c r="D14901" t="s">
        <v>219782</v>
      </c>
      <c r="E14901">
        <v>80302</v>
      </c>
      <c r="F14901" t="s">
        <v>248337</v>
      </c>
      <c r="G14901" t="s">
        <v>219784</v>
      </c>
      <c r="H14901" t="s">
        <v>248338</v>
      </c>
      <c r="I14901" t="s">
        <v>219784</v>
      </c>
      <c r="J14901" s="3">
        <v>9.9965277777777792E-2</v>
      </c>
      <c r="K14901" s="3">
        <v>6.1527777777777772E-2</v>
      </c>
      <c r="L14901">
        <v>2.6760000000000002</v>
      </c>
      <c r="M14901">
        <v>1.1240000000000001</v>
      </c>
      <c r="N14901">
        <v>0.33600000000000002</v>
      </c>
      <c r="O14901" t="s">
        <v>219786</v>
      </c>
      <c r="P14901">
        <v>14900</v>
      </c>
    </row>
    <row r="14902" spans="1:16" x14ac:dyDescent="0.3">
      <c r="A14902" t="s">
        <v>219805</v>
      </c>
      <c r="B14902" t="s">
        <v>219806</v>
      </c>
      <c r="C14902" t="s">
        <v>219781</v>
      </c>
      <c r="D14902" t="s">
        <v>219782</v>
      </c>
      <c r="E14902">
        <v>80302</v>
      </c>
      <c r="F14902" t="s">
        <v>248339</v>
      </c>
      <c r="G14902" t="s">
        <v>219784</v>
      </c>
      <c r="H14902" t="s">
        <v>248340</v>
      </c>
      <c r="I14902" t="s">
        <v>219784</v>
      </c>
      <c r="J14902" s="3">
        <v>5.9224537037037041E-2</v>
      </c>
      <c r="K14902" s="3">
        <v>3.4791666666666672E-2</v>
      </c>
      <c r="L14902">
        <v>2.2879999999999998</v>
      </c>
      <c r="M14902">
        <v>0.96099999999999997</v>
      </c>
      <c r="N14902">
        <v>0.28699999999999998</v>
      </c>
      <c r="O14902" t="s">
        <v>219786</v>
      </c>
      <c r="P14902">
        <v>14901</v>
      </c>
    </row>
    <row r="14903" spans="1:16" x14ac:dyDescent="0.3">
      <c r="A14903" t="s">
        <v>233156</v>
      </c>
      <c r="B14903" t="s">
        <v>233157</v>
      </c>
      <c r="C14903" t="s">
        <v>219781</v>
      </c>
      <c r="D14903" t="s">
        <v>219782</v>
      </c>
      <c r="E14903">
        <v>80303</v>
      </c>
      <c r="F14903" t="s">
        <v>248341</v>
      </c>
      <c r="G14903" t="s">
        <v>219784</v>
      </c>
      <c r="H14903" t="s">
        <v>248342</v>
      </c>
      <c r="I14903" t="s">
        <v>219784</v>
      </c>
      <c r="J14903" s="3">
        <v>0.17732638888888888</v>
      </c>
      <c r="K14903" s="3">
        <v>7.4571759259259254E-2</v>
      </c>
      <c r="L14903">
        <v>4.9790000000000001</v>
      </c>
      <c r="M14903">
        <v>2.0910000000000002</v>
      </c>
      <c r="N14903">
        <v>0.625</v>
      </c>
      <c r="O14903" t="s">
        <v>219786</v>
      </c>
      <c r="P14903">
        <v>14902</v>
      </c>
    </row>
    <row r="14904" spans="1:16" x14ac:dyDescent="0.3">
      <c r="A14904" t="s">
        <v>219815</v>
      </c>
      <c r="B14904" t="s">
        <v>219816</v>
      </c>
      <c r="C14904" t="s">
        <v>219781</v>
      </c>
      <c r="D14904" t="s">
        <v>219782</v>
      </c>
      <c r="E14904">
        <v>80304</v>
      </c>
      <c r="F14904" t="s">
        <v>248343</v>
      </c>
      <c r="G14904" t="s">
        <v>219784</v>
      </c>
      <c r="H14904" t="s">
        <v>248344</v>
      </c>
      <c r="I14904" t="s">
        <v>219784</v>
      </c>
      <c r="J14904" s="3">
        <v>0.19546296296296295</v>
      </c>
      <c r="K14904" s="3">
        <v>0.11579861111111112</v>
      </c>
      <c r="L14904">
        <v>10.677</v>
      </c>
      <c r="M14904">
        <v>4.484</v>
      </c>
      <c r="N14904">
        <v>1.34</v>
      </c>
      <c r="O14904" t="s">
        <v>219786</v>
      </c>
      <c r="P14904">
        <v>14903</v>
      </c>
    </row>
    <row r="14905" spans="1:16" x14ac:dyDescent="0.3">
      <c r="A14905" t="s">
        <v>221421</v>
      </c>
      <c r="B14905" t="s">
        <v>221422</v>
      </c>
      <c r="C14905" t="s">
        <v>219781</v>
      </c>
      <c r="D14905" t="s">
        <v>219782</v>
      </c>
      <c r="E14905">
        <v>80302</v>
      </c>
      <c r="F14905" t="s">
        <v>248333</v>
      </c>
      <c r="G14905" t="s">
        <v>219784</v>
      </c>
      <c r="H14905" t="s">
        <v>248345</v>
      </c>
      <c r="I14905" t="s">
        <v>219784</v>
      </c>
      <c r="J14905" s="3">
        <v>8.4224537037037028E-2</v>
      </c>
      <c r="K14905" s="3">
        <v>8.3726851851851858E-2</v>
      </c>
      <c r="L14905">
        <v>6.3949999999999996</v>
      </c>
      <c r="M14905">
        <v>2.6859999999999999</v>
      </c>
      <c r="N14905">
        <v>0.80300000000000005</v>
      </c>
      <c r="O14905" t="s">
        <v>219786</v>
      </c>
      <c r="P14905">
        <v>14904</v>
      </c>
    </row>
    <row r="14906" spans="1:16" x14ac:dyDescent="0.3">
      <c r="A14906" t="s">
        <v>226775</v>
      </c>
      <c r="B14906" t="s">
        <v>226617</v>
      </c>
      <c r="C14906" t="s">
        <v>219781</v>
      </c>
      <c r="D14906" t="s">
        <v>219782</v>
      </c>
      <c r="E14906">
        <v>80302</v>
      </c>
      <c r="F14906" t="s">
        <v>248346</v>
      </c>
      <c r="G14906" t="s">
        <v>219784</v>
      </c>
      <c r="H14906" t="s">
        <v>248347</v>
      </c>
      <c r="I14906" t="s">
        <v>219784</v>
      </c>
      <c r="J14906" s="4">
        <v>2.8884722222222226</v>
      </c>
      <c r="K14906" s="3">
        <v>6.7395833333333335E-2</v>
      </c>
      <c r="L14906">
        <v>9.1809999999999992</v>
      </c>
      <c r="M14906">
        <v>3.8559999999999999</v>
      </c>
      <c r="N14906">
        <v>1.1519999999999999</v>
      </c>
      <c r="O14906" t="s">
        <v>219786</v>
      </c>
      <c r="P14906">
        <v>14905</v>
      </c>
    </row>
    <row r="14907" spans="1:16" x14ac:dyDescent="0.3">
      <c r="A14907" t="s">
        <v>219795</v>
      </c>
      <c r="B14907" t="s">
        <v>219796</v>
      </c>
      <c r="C14907" t="s">
        <v>219781</v>
      </c>
      <c r="D14907" t="s">
        <v>219782</v>
      </c>
      <c r="E14907">
        <v>80305</v>
      </c>
      <c r="F14907" t="s">
        <v>248348</v>
      </c>
      <c r="G14907" t="s">
        <v>219784</v>
      </c>
      <c r="H14907" t="s">
        <v>248349</v>
      </c>
      <c r="I14907" t="s">
        <v>219784</v>
      </c>
      <c r="J14907" s="3">
        <v>2.6747685185185183E-2</v>
      </c>
      <c r="K14907" s="3">
        <v>2.6527777777777779E-2</v>
      </c>
      <c r="L14907">
        <v>2.0419999999999998</v>
      </c>
      <c r="M14907">
        <v>0.85799999999999998</v>
      </c>
      <c r="N14907">
        <v>0.25600000000000001</v>
      </c>
      <c r="O14907" t="s">
        <v>219786</v>
      </c>
      <c r="P14907">
        <v>14906</v>
      </c>
    </row>
    <row r="14908" spans="1:16" x14ac:dyDescent="0.3">
      <c r="A14908" t="s">
        <v>219873</v>
      </c>
      <c r="B14908" t="s">
        <v>219874</v>
      </c>
      <c r="C14908" t="s">
        <v>219781</v>
      </c>
      <c r="D14908" t="s">
        <v>219782</v>
      </c>
      <c r="E14908">
        <v>80302</v>
      </c>
      <c r="F14908" t="s">
        <v>248350</v>
      </c>
      <c r="G14908" t="s">
        <v>219784</v>
      </c>
      <c r="H14908" t="s">
        <v>248351</v>
      </c>
      <c r="I14908" t="s">
        <v>219784</v>
      </c>
      <c r="J14908" s="3">
        <v>2.9594907407407407E-2</v>
      </c>
      <c r="K14908" s="3">
        <v>2.9374999999999998E-2</v>
      </c>
      <c r="L14908">
        <v>4.2539999999999996</v>
      </c>
      <c r="M14908">
        <v>1.7869999999999999</v>
      </c>
      <c r="N14908">
        <v>0.53400000000000003</v>
      </c>
      <c r="O14908" t="s">
        <v>219786</v>
      </c>
      <c r="P14908">
        <v>14907</v>
      </c>
    </row>
    <row r="14909" spans="1:16" x14ac:dyDescent="0.3">
      <c r="A14909" t="s">
        <v>219873</v>
      </c>
      <c r="B14909" t="s">
        <v>219874</v>
      </c>
      <c r="C14909" t="s">
        <v>219781</v>
      </c>
      <c r="D14909" t="s">
        <v>219782</v>
      </c>
      <c r="E14909">
        <v>80302</v>
      </c>
      <c r="F14909" t="s">
        <v>248352</v>
      </c>
      <c r="G14909" t="s">
        <v>219784</v>
      </c>
      <c r="H14909" t="s">
        <v>248353</v>
      </c>
      <c r="I14909" t="s">
        <v>219784</v>
      </c>
      <c r="J14909" s="3">
        <v>8.1076388888888892E-2</v>
      </c>
      <c r="K14909" s="3">
        <v>8.082175925925926E-2</v>
      </c>
      <c r="L14909">
        <v>11.946</v>
      </c>
      <c r="M14909">
        <v>5.0170000000000003</v>
      </c>
      <c r="N14909">
        <v>1.4990000000000001</v>
      </c>
      <c r="O14909" t="s">
        <v>219786</v>
      </c>
      <c r="P14909">
        <v>14908</v>
      </c>
    </row>
    <row r="14910" spans="1:16" x14ac:dyDescent="0.3">
      <c r="A14910" t="s">
        <v>219815</v>
      </c>
      <c r="B14910" t="s">
        <v>219816</v>
      </c>
      <c r="C14910" t="s">
        <v>219781</v>
      </c>
      <c r="D14910" t="s">
        <v>219782</v>
      </c>
      <c r="E14910">
        <v>80304</v>
      </c>
      <c r="F14910" t="s">
        <v>248354</v>
      </c>
      <c r="G14910" t="s">
        <v>219784</v>
      </c>
      <c r="H14910" t="s">
        <v>248355</v>
      </c>
      <c r="I14910" t="s">
        <v>219784</v>
      </c>
      <c r="J14910" s="3">
        <v>5.7291666666666664E-2</v>
      </c>
      <c r="K14910" s="3">
        <v>5.710648148148148E-2</v>
      </c>
      <c r="L14910">
        <v>8.1020000000000003</v>
      </c>
      <c r="M14910">
        <v>3.403</v>
      </c>
      <c r="N14910">
        <v>1.0169999999999999</v>
      </c>
      <c r="O14910" t="s">
        <v>219786</v>
      </c>
      <c r="P14910">
        <v>14909</v>
      </c>
    </row>
    <row r="14911" spans="1:16" x14ac:dyDescent="0.3">
      <c r="A14911" t="s">
        <v>219866</v>
      </c>
      <c r="B14911" t="s">
        <v>219867</v>
      </c>
      <c r="C14911" t="s">
        <v>219781</v>
      </c>
      <c r="D14911" t="s">
        <v>219782</v>
      </c>
      <c r="E14911">
        <v>80302</v>
      </c>
      <c r="F14911" t="s">
        <v>248356</v>
      </c>
      <c r="G14911" t="s">
        <v>219784</v>
      </c>
      <c r="H14911" t="s">
        <v>248357</v>
      </c>
      <c r="I14911" t="s">
        <v>219784</v>
      </c>
      <c r="J14911" s="3">
        <v>0.15513888888888888</v>
      </c>
      <c r="K14911" s="3">
        <v>5.4814814814814816E-2</v>
      </c>
      <c r="L14911">
        <v>3.21</v>
      </c>
      <c r="M14911">
        <v>1.3480000000000001</v>
      </c>
      <c r="N14911">
        <v>0.40300000000000002</v>
      </c>
      <c r="O14911" t="s">
        <v>219786</v>
      </c>
      <c r="P14911">
        <v>14910</v>
      </c>
    </row>
    <row r="14912" spans="1:16" x14ac:dyDescent="0.3">
      <c r="A14912" t="s">
        <v>219815</v>
      </c>
      <c r="B14912" t="s">
        <v>219816</v>
      </c>
      <c r="C14912" t="s">
        <v>219781</v>
      </c>
      <c r="D14912" t="s">
        <v>219782</v>
      </c>
      <c r="E14912">
        <v>80304</v>
      </c>
      <c r="F14912" t="s">
        <v>248358</v>
      </c>
      <c r="G14912" t="s">
        <v>219784</v>
      </c>
      <c r="H14912" t="s">
        <v>248359</v>
      </c>
      <c r="I14912" t="s">
        <v>219784</v>
      </c>
      <c r="J14912" s="3">
        <v>5.1840277777777777E-2</v>
      </c>
      <c r="K14912" s="3">
        <v>5.1527777777777777E-2</v>
      </c>
      <c r="L14912">
        <v>7.649</v>
      </c>
      <c r="M14912">
        <v>3.2120000000000002</v>
      </c>
      <c r="N14912">
        <v>0.96</v>
      </c>
      <c r="O14912" t="s">
        <v>219786</v>
      </c>
      <c r="P14912">
        <v>14911</v>
      </c>
    </row>
    <row r="14913" spans="1:16" x14ac:dyDescent="0.3">
      <c r="A14913" t="s">
        <v>219815</v>
      </c>
      <c r="B14913" t="s">
        <v>219816</v>
      </c>
      <c r="C14913" t="s">
        <v>219781</v>
      </c>
      <c r="D14913" t="s">
        <v>219782</v>
      </c>
      <c r="E14913">
        <v>80304</v>
      </c>
      <c r="F14913" t="s">
        <v>248360</v>
      </c>
      <c r="G14913" t="s">
        <v>219784</v>
      </c>
      <c r="H14913" t="s">
        <v>248361</v>
      </c>
      <c r="I14913" t="s">
        <v>219784</v>
      </c>
      <c r="J14913" s="3">
        <v>0.58944444444444444</v>
      </c>
      <c r="K14913" s="3">
        <v>0.30258101851851854</v>
      </c>
      <c r="L14913">
        <v>39.453000000000003</v>
      </c>
      <c r="M14913">
        <v>16.57</v>
      </c>
      <c r="N14913">
        <v>4.9509999999999996</v>
      </c>
      <c r="O14913" t="s">
        <v>219786</v>
      </c>
      <c r="P14913">
        <v>14912</v>
      </c>
    </row>
    <row r="14914" spans="1:16" x14ac:dyDescent="0.3">
      <c r="A14914" t="s">
        <v>219873</v>
      </c>
      <c r="B14914" t="s">
        <v>219874</v>
      </c>
      <c r="C14914" t="s">
        <v>219781</v>
      </c>
      <c r="D14914" t="s">
        <v>219782</v>
      </c>
      <c r="E14914">
        <v>80302</v>
      </c>
      <c r="F14914" t="s">
        <v>248362</v>
      </c>
      <c r="G14914" t="s">
        <v>219784</v>
      </c>
      <c r="H14914" t="s">
        <v>248363</v>
      </c>
      <c r="I14914" t="s">
        <v>219784</v>
      </c>
      <c r="J14914" s="3">
        <v>9.8958333333333329E-3</v>
      </c>
      <c r="K14914" s="3">
        <v>9.7337962962962977E-3</v>
      </c>
      <c r="L14914">
        <v>1.44</v>
      </c>
      <c r="M14914">
        <v>0.60499999999999998</v>
      </c>
      <c r="N14914">
        <v>0.18099999999999999</v>
      </c>
      <c r="O14914" t="s">
        <v>219786</v>
      </c>
      <c r="P14914">
        <v>14913</v>
      </c>
    </row>
    <row r="14915" spans="1:16" x14ac:dyDescent="0.3">
      <c r="A14915" t="s">
        <v>233156</v>
      </c>
      <c r="B14915" t="s">
        <v>233157</v>
      </c>
      <c r="C14915" t="s">
        <v>219781</v>
      </c>
      <c r="D14915" t="s">
        <v>219782</v>
      </c>
      <c r="E14915">
        <v>80303</v>
      </c>
      <c r="F14915" t="s">
        <v>248364</v>
      </c>
      <c r="G14915" t="s">
        <v>219784</v>
      </c>
      <c r="H14915" t="s">
        <v>248365</v>
      </c>
      <c r="I14915" t="s">
        <v>219784</v>
      </c>
      <c r="J14915" s="3">
        <v>4.3831018518518512E-2</v>
      </c>
      <c r="K14915" s="3">
        <v>4.3622685185185188E-2</v>
      </c>
      <c r="L14915">
        <v>6.37</v>
      </c>
      <c r="M14915">
        <v>2.6749999999999998</v>
      </c>
      <c r="N14915">
        <v>0.79900000000000004</v>
      </c>
      <c r="O14915" t="s">
        <v>219786</v>
      </c>
      <c r="P14915">
        <v>14914</v>
      </c>
    </row>
    <row r="14916" spans="1:16" x14ac:dyDescent="0.3">
      <c r="A14916" t="s">
        <v>221373</v>
      </c>
      <c r="B14916" t="s">
        <v>221374</v>
      </c>
      <c r="C14916" t="s">
        <v>219781</v>
      </c>
      <c r="D14916" t="s">
        <v>219782</v>
      </c>
      <c r="E14916">
        <v>80301</v>
      </c>
      <c r="F14916" t="s">
        <v>248237</v>
      </c>
      <c r="G14916" t="s">
        <v>219784</v>
      </c>
      <c r="H14916" t="s">
        <v>248366</v>
      </c>
      <c r="I14916" t="s">
        <v>219784</v>
      </c>
      <c r="J14916" s="3">
        <v>6.2152777777777779E-2</v>
      </c>
      <c r="K14916" s="3">
        <v>6.2071759259259257E-2</v>
      </c>
      <c r="L14916">
        <v>5.7290000000000001</v>
      </c>
      <c r="M14916">
        <v>2.4060000000000001</v>
      </c>
      <c r="N14916">
        <v>0.71899999999999997</v>
      </c>
      <c r="O14916" t="s">
        <v>219786</v>
      </c>
      <c r="P14916">
        <v>14915</v>
      </c>
    </row>
    <row r="14917" spans="1:16" x14ac:dyDescent="0.3">
      <c r="A14917" t="s">
        <v>221373</v>
      </c>
      <c r="B14917" t="s">
        <v>221374</v>
      </c>
      <c r="C14917" t="s">
        <v>219781</v>
      </c>
      <c r="D14917" t="s">
        <v>219782</v>
      </c>
      <c r="E14917">
        <v>80301</v>
      </c>
      <c r="F14917" t="s">
        <v>248367</v>
      </c>
      <c r="G14917" t="s">
        <v>219784</v>
      </c>
      <c r="H14917" t="s">
        <v>248368</v>
      </c>
      <c r="I14917" t="s">
        <v>219784</v>
      </c>
      <c r="J14917" s="3">
        <v>3.0729166666666669E-2</v>
      </c>
      <c r="K14917" s="3">
        <v>3.0578703703703702E-2</v>
      </c>
      <c r="L14917">
        <v>4.875</v>
      </c>
      <c r="M14917">
        <v>2.048</v>
      </c>
      <c r="N14917">
        <v>0.61199999999999999</v>
      </c>
      <c r="O14917" t="s">
        <v>219786</v>
      </c>
      <c r="P14917">
        <v>14916</v>
      </c>
    </row>
    <row r="14918" spans="1:16" x14ac:dyDescent="0.3">
      <c r="A14918" t="s">
        <v>226616</v>
      </c>
      <c r="B14918" t="s">
        <v>226617</v>
      </c>
      <c r="C14918" t="s">
        <v>219781</v>
      </c>
      <c r="D14918" t="s">
        <v>219782</v>
      </c>
      <c r="E14918">
        <v>80302</v>
      </c>
      <c r="F14918" t="s">
        <v>248369</v>
      </c>
      <c r="G14918" t="s">
        <v>219784</v>
      </c>
      <c r="H14918" t="s">
        <v>248370</v>
      </c>
      <c r="I14918" t="s">
        <v>219784</v>
      </c>
      <c r="J14918" s="4">
        <v>3.8900462962962963</v>
      </c>
      <c r="K14918" s="3">
        <v>0.26149305555555552</v>
      </c>
      <c r="L14918">
        <v>29.97</v>
      </c>
      <c r="M14918">
        <v>12.587999999999999</v>
      </c>
      <c r="N14918">
        <v>3.7610000000000001</v>
      </c>
      <c r="O14918" t="s">
        <v>219786</v>
      </c>
      <c r="P14918">
        <v>14917</v>
      </c>
    </row>
    <row r="14919" spans="1:16" x14ac:dyDescent="0.3">
      <c r="A14919" t="s">
        <v>219831</v>
      </c>
      <c r="B14919" t="s">
        <v>219796</v>
      </c>
      <c r="C14919" t="s">
        <v>219781</v>
      </c>
      <c r="D14919" t="s">
        <v>219782</v>
      </c>
      <c r="E14919">
        <v>80305</v>
      </c>
      <c r="F14919" t="s">
        <v>248368</v>
      </c>
      <c r="G14919" t="s">
        <v>219784</v>
      </c>
      <c r="H14919" t="s">
        <v>248371</v>
      </c>
      <c r="I14919" t="s">
        <v>219784</v>
      </c>
      <c r="J14919" s="3">
        <v>7.8726851851851853E-2</v>
      </c>
      <c r="K14919" s="3">
        <v>7.8495370370370368E-2</v>
      </c>
      <c r="L14919">
        <v>5.7859999999999996</v>
      </c>
      <c r="M14919">
        <v>2.4300000000000002</v>
      </c>
      <c r="N14919">
        <v>0.72599999999999998</v>
      </c>
      <c r="O14919" t="s">
        <v>219786</v>
      </c>
      <c r="P14919">
        <v>14918</v>
      </c>
    </row>
    <row r="14920" spans="1:16" x14ac:dyDescent="0.3">
      <c r="A14920" t="s">
        <v>219870</v>
      </c>
      <c r="B14920" t="s">
        <v>219867</v>
      </c>
      <c r="C14920" t="s">
        <v>219781</v>
      </c>
      <c r="D14920" t="s">
        <v>219782</v>
      </c>
      <c r="E14920">
        <v>80302</v>
      </c>
      <c r="F14920" t="s">
        <v>248372</v>
      </c>
      <c r="G14920" t="s">
        <v>219784</v>
      </c>
      <c r="H14920" t="s">
        <v>248373</v>
      </c>
      <c r="I14920" t="s">
        <v>219784</v>
      </c>
      <c r="J14920" s="3">
        <v>1.6620370370370372E-2</v>
      </c>
      <c r="K14920" s="3">
        <v>1.650462962962963E-2</v>
      </c>
      <c r="L14920">
        <v>2.3879999999999999</v>
      </c>
      <c r="M14920">
        <v>1.0029999999999999</v>
      </c>
      <c r="N14920">
        <v>0.3</v>
      </c>
      <c r="O14920" t="s">
        <v>219786</v>
      </c>
      <c r="P14920">
        <v>14919</v>
      </c>
    </row>
    <row r="14921" spans="1:16" x14ac:dyDescent="0.3">
      <c r="A14921" t="s">
        <v>219779</v>
      </c>
      <c r="B14921" t="s">
        <v>219780</v>
      </c>
      <c r="C14921" t="s">
        <v>219781</v>
      </c>
      <c r="D14921" t="s">
        <v>219782</v>
      </c>
      <c r="E14921">
        <v>80302</v>
      </c>
      <c r="F14921" t="s">
        <v>248374</v>
      </c>
      <c r="G14921" t="s">
        <v>219784</v>
      </c>
      <c r="H14921" t="s">
        <v>248375</v>
      </c>
      <c r="I14921" t="s">
        <v>219784</v>
      </c>
      <c r="J14921" s="3">
        <v>0.20884259259259261</v>
      </c>
      <c r="K14921" s="3">
        <v>0.13113425925925926</v>
      </c>
      <c r="L14921">
        <v>10.224</v>
      </c>
      <c r="M14921">
        <v>4.2939999999999996</v>
      </c>
      <c r="N14921">
        <v>1.2829999999999999</v>
      </c>
      <c r="O14921" t="s">
        <v>219786</v>
      </c>
      <c r="P14921">
        <v>14920</v>
      </c>
    </row>
    <row r="14922" spans="1:16" x14ac:dyDescent="0.3">
      <c r="A14922" t="s">
        <v>219881</v>
      </c>
      <c r="B14922" t="s">
        <v>219878</v>
      </c>
      <c r="C14922" t="s">
        <v>219781</v>
      </c>
      <c r="D14922" t="s">
        <v>219782</v>
      </c>
      <c r="E14922">
        <v>80302</v>
      </c>
      <c r="F14922" t="s">
        <v>248376</v>
      </c>
      <c r="G14922" t="s">
        <v>219784</v>
      </c>
      <c r="H14922" t="s">
        <v>248377</v>
      </c>
      <c r="I14922" t="s">
        <v>219784</v>
      </c>
      <c r="J14922" s="3">
        <v>6.3333333333333339E-2</v>
      </c>
      <c r="K14922" s="3">
        <v>6.2407407407407411E-2</v>
      </c>
      <c r="L14922">
        <v>8.8119999999999994</v>
      </c>
      <c r="M14922">
        <v>3.7010000000000001</v>
      </c>
      <c r="N14922">
        <v>1.1060000000000001</v>
      </c>
      <c r="O14922" t="s">
        <v>219786</v>
      </c>
      <c r="P14922">
        <v>14921</v>
      </c>
    </row>
    <row r="14923" spans="1:16" x14ac:dyDescent="0.3">
      <c r="A14923" t="s">
        <v>219779</v>
      </c>
      <c r="B14923" t="s">
        <v>219780</v>
      </c>
      <c r="C14923" t="s">
        <v>219781</v>
      </c>
      <c r="D14923" t="s">
        <v>219782</v>
      </c>
      <c r="E14923">
        <v>80302</v>
      </c>
      <c r="F14923" t="s">
        <v>248378</v>
      </c>
      <c r="G14923" t="s">
        <v>219784</v>
      </c>
      <c r="H14923" t="s">
        <v>248379</v>
      </c>
      <c r="I14923" t="s">
        <v>219784</v>
      </c>
      <c r="J14923" s="3">
        <v>0.16412037037037039</v>
      </c>
      <c r="K14923" s="3">
        <v>0.16394675925925925</v>
      </c>
      <c r="L14923">
        <v>26.262</v>
      </c>
      <c r="M14923">
        <v>11.03</v>
      </c>
      <c r="N14923">
        <v>3.2959999999999998</v>
      </c>
      <c r="O14923" t="s">
        <v>219786</v>
      </c>
      <c r="P14923">
        <v>14922</v>
      </c>
    </row>
    <row r="14924" spans="1:16" x14ac:dyDescent="0.3">
      <c r="A14924" t="s">
        <v>221421</v>
      </c>
      <c r="B14924" t="s">
        <v>221422</v>
      </c>
      <c r="C14924" t="s">
        <v>219781</v>
      </c>
      <c r="D14924" t="s">
        <v>219782</v>
      </c>
      <c r="E14924">
        <v>80302</v>
      </c>
      <c r="F14924" t="s">
        <v>248380</v>
      </c>
      <c r="G14924" t="s">
        <v>219784</v>
      </c>
      <c r="H14924" t="s">
        <v>248380</v>
      </c>
      <c r="I14924" t="s">
        <v>219784</v>
      </c>
      <c r="J14924" s="3">
        <v>5.0925925925925921E-4</v>
      </c>
      <c r="K14924" s="3">
        <v>1.5046296296296297E-4</v>
      </c>
      <c r="L14924">
        <v>1.6E-2</v>
      </c>
      <c r="M14924">
        <v>7.0000000000000001E-3</v>
      </c>
      <c r="N14924">
        <v>2E-3</v>
      </c>
      <c r="O14924" t="s">
        <v>219786</v>
      </c>
      <c r="P14924">
        <v>14923</v>
      </c>
    </row>
    <row r="14925" spans="1:16" x14ac:dyDescent="0.3">
      <c r="A14925" t="s">
        <v>219877</v>
      </c>
      <c r="B14925" t="s">
        <v>219878</v>
      </c>
      <c r="C14925" t="s">
        <v>219781</v>
      </c>
      <c r="D14925" t="s">
        <v>219782</v>
      </c>
      <c r="E14925">
        <v>80302</v>
      </c>
      <c r="F14925" t="s">
        <v>248381</v>
      </c>
      <c r="G14925" t="s">
        <v>219784</v>
      </c>
      <c r="H14925" t="s">
        <v>248382</v>
      </c>
      <c r="I14925" t="s">
        <v>219784</v>
      </c>
      <c r="J14925" s="3">
        <v>0.10217592592592593</v>
      </c>
      <c r="K14925" s="3">
        <v>0.10196759259259258</v>
      </c>
      <c r="L14925">
        <v>14.523999999999999</v>
      </c>
      <c r="M14925">
        <v>6.1</v>
      </c>
      <c r="N14925">
        <v>1.823</v>
      </c>
      <c r="O14925" t="s">
        <v>219786</v>
      </c>
      <c r="P14925">
        <v>14924</v>
      </c>
    </row>
    <row r="14926" spans="1:16" x14ac:dyDescent="0.3">
      <c r="A14926" t="s">
        <v>219805</v>
      </c>
      <c r="B14926" t="s">
        <v>219806</v>
      </c>
      <c r="C14926" t="s">
        <v>219781</v>
      </c>
      <c r="D14926" t="s">
        <v>219782</v>
      </c>
      <c r="E14926">
        <v>80302</v>
      </c>
      <c r="F14926" t="s">
        <v>248383</v>
      </c>
      <c r="G14926" t="s">
        <v>219784</v>
      </c>
      <c r="H14926" t="s">
        <v>248384</v>
      </c>
      <c r="I14926" t="s">
        <v>219784</v>
      </c>
      <c r="J14926" s="3">
        <v>1.3888888888888889E-3</v>
      </c>
      <c r="K14926" s="3">
        <v>0</v>
      </c>
      <c r="L14926">
        <v>0</v>
      </c>
      <c r="M14926">
        <v>0</v>
      </c>
      <c r="N14926">
        <v>0</v>
      </c>
      <c r="O14926" t="s">
        <v>219786</v>
      </c>
      <c r="P14926">
        <v>14925</v>
      </c>
    </row>
    <row r="14927" spans="1:16" x14ac:dyDescent="0.3">
      <c r="A14927" t="s">
        <v>219877</v>
      </c>
      <c r="B14927" t="s">
        <v>219878</v>
      </c>
      <c r="C14927" t="s">
        <v>219781</v>
      </c>
      <c r="D14927" t="s">
        <v>219782</v>
      </c>
      <c r="E14927">
        <v>80302</v>
      </c>
      <c r="F14927" t="s">
        <v>248378</v>
      </c>
      <c r="G14927" t="s">
        <v>219784</v>
      </c>
      <c r="H14927" t="s">
        <v>248385</v>
      </c>
      <c r="I14927" t="s">
        <v>219784</v>
      </c>
      <c r="J14927" s="3">
        <v>0.1213773148148148</v>
      </c>
      <c r="K14927" s="3">
        <v>0.12121527777777778</v>
      </c>
      <c r="L14927">
        <v>7.7350000000000003</v>
      </c>
      <c r="M14927">
        <v>3.2490000000000001</v>
      </c>
      <c r="N14927">
        <v>0.97099999999999997</v>
      </c>
      <c r="O14927" t="s">
        <v>219786</v>
      </c>
      <c r="P14927">
        <v>14926</v>
      </c>
    </row>
    <row r="14928" spans="1:16" x14ac:dyDescent="0.3">
      <c r="A14928" t="s">
        <v>221421</v>
      </c>
      <c r="B14928" t="s">
        <v>221422</v>
      </c>
      <c r="C14928" t="s">
        <v>219781</v>
      </c>
      <c r="D14928" t="s">
        <v>219782</v>
      </c>
      <c r="E14928">
        <v>80302</v>
      </c>
      <c r="F14928" t="s">
        <v>248386</v>
      </c>
      <c r="G14928" t="s">
        <v>219784</v>
      </c>
      <c r="H14928" t="s">
        <v>248387</v>
      </c>
      <c r="I14928" t="s">
        <v>219784</v>
      </c>
      <c r="J14928" s="3">
        <v>8.863425925925926E-2</v>
      </c>
      <c r="K14928" s="3">
        <v>8.8553240740740738E-2</v>
      </c>
      <c r="L14928">
        <v>11.74</v>
      </c>
      <c r="M14928">
        <v>4.931</v>
      </c>
      <c r="N14928">
        <v>1.4730000000000001</v>
      </c>
      <c r="O14928" t="s">
        <v>219786</v>
      </c>
      <c r="P14928">
        <v>14927</v>
      </c>
    </row>
    <row r="14929" spans="1:16" x14ac:dyDescent="0.3">
      <c r="A14929" t="s">
        <v>219870</v>
      </c>
      <c r="B14929" t="s">
        <v>219867</v>
      </c>
      <c r="C14929" t="s">
        <v>219781</v>
      </c>
      <c r="D14929" t="s">
        <v>219782</v>
      </c>
      <c r="E14929">
        <v>80302</v>
      </c>
      <c r="F14929" t="s">
        <v>248363</v>
      </c>
      <c r="G14929" t="s">
        <v>219784</v>
      </c>
      <c r="H14929" t="s">
        <v>248388</v>
      </c>
      <c r="I14929" t="s">
        <v>219784</v>
      </c>
      <c r="J14929" s="3">
        <v>0.10956018518518518</v>
      </c>
      <c r="K14929" s="3">
        <v>0.10907407407407409</v>
      </c>
      <c r="L14929">
        <v>8.3729999999999993</v>
      </c>
      <c r="M14929">
        <v>3.5169999999999999</v>
      </c>
      <c r="N14929">
        <v>1.0509999999999999</v>
      </c>
      <c r="O14929" t="s">
        <v>219786</v>
      </c>
      <c r="P14929">
        <v>14928</v>
      </c>
    </row>
    <row r="14930" spans="1:16" x14ac:dyDescent="0.3">
      <c r="A14930" t="s">
        <v>219873</v>
      </c>
      <c r="B14930" t="s">
        <v>219874</v>
      </c>
      <c r="C14930" t="s">
        <v>219781</v>
      </c>
      <c r="D14930" t="s">
        <v>219782</v>
      </c>
      <c r="E14930">
        <v>80302</v>
      </c>
      <c r="F14930" t="s">
        <v>248389</v>
      </c>
      <c r="G14930" t="s">
        <v>219784</v>
      </c>
      <c r="H14930" t="s">
        <v>248390</v>
      </c>
      <c r="I14930" t="s">
        <v>219784</v>
      </c>
      <c r="J14930" s="3">
        <v>6.6354166666666659E-2</v>
      </c>
      <c r="K14930" s="3">
        <v>6.6192129629629629E-2</v>
      </c>
      <c r="L14930">
        <v>8.0210000000000008</v>
      </c>
      <c r="M14930">
        <v>3.3690000000000002</v>
      </c>
      <c r="N14930">
        <v>1.0069999999999999</v>
      </c>
      <c r="O14930" t="s">
        <v>219786</v>
      </c>
      <c r="P14930">
        <v>14929</v>
      </c>
    </row>
    <row r="14931" spans="1:16" x14ac:dyDescent="0.3">
      <c r="A14931" t="s">
        <v>219795</v>
      </c>
      <c r="B14931" t="s">
        <v>219796</v>
      </c>
      <c r="C14931" t="s">
        <v>219781</v>
      </c>
      <c r="D14931" t="s">
        <v>219782</v>
      </c>
      <c r="E14931">
        <v>80305</v>
      </c>
      <c r="F14931" t="s">
        <v>248391</v>
      </c>
      <c r="G14931" t="s">
        <v>219784</v>
      </c>
      <c r="H14931" t="s">
        <v>248392</v>
      </c>
      <c r="I14931" t="s">
        <v>219784</v>
      </c>
      <c r="J14931" s="3">
        <v>5.0127314814814812E-2</v>
      </c>
      <c r="K14931" s="3">
        <v>4.9999999999999996E-2</v>
      </c>
      <c r="L14931">
        <v>7.1550000000000002</v>
      </c>
      <c r="M14931">
        <v>3.0049999999999999</v>
      </c>
      <c r="N14931">
        <v>0.89800000000000002</v>
      </c>
      <c r="O14931" t="s">
        <v>219786</v>
      </c>
      <c r="P14931">
        <v>14930</v>
      </c>
    </row>
    <row r="14932" spans="1:16" x14ac:dyDescent="0.3">
      <c r="A14932" t="s">
        <v>226400</v>
      </c>
      <c r="B14932" t="s">
        <v>226401</v>
      </c>
      <c r="C14932" t="s">
        <v>219781</v>
      </c>
      <c r="D14932" t="s">
        <v>219782</v>
      </c>
      <c r="E14932">
        <v>80304</v>
      </c>
      <c r="F14932" t="s">
        <v>248393</v>
      </c>
      <c r="G14932" t="s">
        <v>219784</v>
      </c>
      <c r="H14932" t="s">
        <v>248394</v>
      </c>
      <c r="I14932" t="s">
        <v>219784</v>
      </c>
      <c r="J14932" s="3">
        <v>6.2615740740740736E-2</v>
      </c>
      <c r="K14932" s="3">
        <v>4.3159722222222224E-2</v>
      </c>
      <c r="L14932">
        <v>6.6509999999999998</v>
      </c>
      <c r="M14932">
        <v>2.7930000000000001</v>
      </c>
      <c r="N14932">
        <v>0.83499999999999996</v>
      </c>
      <c r="O14932" t="s">
        <v>219786</v>
      </c>
      <c r="P14932">
        <v>14931</v>
      </c>
    </row>
    <row r="14933" spans="1:16" x14ac:dyDescent="0.3">
      <c r="A14933" t="s">
        <v>219805</v>
      </c>
      <c r="B14933" t="s">
        <v>219806</v>
      </c>
      <c r="C14933" t="s">
        <v>219781</v>
      </c>
      <c r="D14933" t="s">
        <v>219782</v>
      </c>
      <c r="E14933">
        <v>80302</v>
      </c>
      <c r="F14933" t="s">
        <v>248395</v>
      </c>
      <c r="G14933" t="s">
        <v>219784</v>
      </c>
      <c r="H14933" t="s">
        <v>248396</v>
      </c>
      <c r="I14933" t="s">
        <v>219784</v>
      </c>
      <c r="J14933" s="3">
        <v>1.8020833333333333E-2</v>
      </c>
      <c r="K14933" s="3">
        <v>1.7870370370370373E-2</v>
      </c>
      <c r="L14933">
        <v>1.667</v>
      </c>
      <c r="M14933">
        <v>0.7</v>
      </c>
      <c r="N14933">
        <v>0.20899999999999999</v>
      </c>
      <c r="O14933" t="s">
        <v>219786</v>
      </c>
      <c r="P14933">
        <v>14932</v>
      </c>
    </row>
    <row r="14934" spans="1:16" x14ac:dyDescent="0.3">
      <c r="A14934" t="s">
        <v>219805</v>
      </c>
      <c r="B14934" t="s">
        <v>219806</v>
      </c>
      <c r="C14934" t="s">
        <v>219781</v>
      </c>
      <c r="D14934" t="s">
        <v>219782</v>
      </c>
      <c r="E14934">
        <v>80302</v>
      </c>
      <c r="F14934" t="s">
        <v>248397</v>
      </c>
      <c r="G14934" t="s">
        <v>219784</v>
      </c>
      <c r="H14934" t="s">
        <v>248398</v>
      </c>
      <c r="I14934" t="s">
        <v>219784</v>
      </c>
      <c r="J14934" s="3">
        <v>2.9849537037037036E-2</v>
      </c>
      <c r="K14934" s="3">
        <v>2.9652777777777778E-2</v>
      </c>
      <c r="L14934">
        <v>3.6160000000000001</v>
      </c>
      <c r="M14934">
        <v>1.5189999999999999</v>
      </c>
      <c r="N14934">
        <v>0.45400000000000001</v>
      </c>
      <c r="O14934" t="s">
        <v>219786</v>
      </c>
      <c r="P14934">
        <v>14933</v>
      </c>
    </row>
    <row r="14935" spans="1:16" x14ac:dyDescent="0.3">
      <c r="A14935" t="s">
        <v>226400</v>
      </c>
      <c r="B14935" t="s">
        <v>226401</v>
      </c>
      <c r="C14935" t="s">
        <v>219781</v>
      </c>
      <c r="D14935" t="s">
        <v>219782</v>
      </c>
      <c r="E14935">
        <v>80304</v>
      </c>
      <c r="F14935" t="s">
        <v>248399</v>
      </c>
      <c r="G14935" t="s">
        <v>219784</v>
      </c>
      <c r="H14935" t="s">
        <v>248400</v>
      </c>
      <c r="I14935" t="s">
        <v>219784</v>
      </c>
      <c r="J14935" s="3">
        <v>6.3287037037037031E-2</v>
      </c>
      <c r="K14935" s="3">
        <v>6.2962962962962957E-2</v>
      </c>
      <c r="L14935">
        <v>9.6940000000000008</v>
      </c>
      <c r="M14935">
        <v>4.0720000000000001</v>
      </c>
      <c r="N14935">
        <v>1.2170000000000001</v>
      </c>
      <c r="O14935" t="s">
        <v>219786</v>
      </c>
      <c r="P14935">
        <v>14934</v>
      </c>
    </row>
    <row r="14936" spans="1:16" x14ac:dyDescent="0.3">
      <c r="A14936" t="s">
        <v>219866</v>
      </c>
      <c r="B14936" t="s">
        <v>219867</v>
      </c>
      <c r="C14936" t="s">
        <v>219781</v>
      </c>
      <c r="D14936" t="s">
        <v>219782</v>
      </c>
      <c r="E14936">
        <v>80302</v>
      </c>
      <c r="F14936" t="s">
        <v>248401</v>
      </c>
      <c r="G14936" t="s">
        <v>219784</v>
      </c>
      <c r="H14936" t="s">
        <v>248402</v>
      </c>
      <c r="I14936" t="s">
        <v>219784</v>
      </c>
      <c r="J14936" s="3">
        <v>2.9525462962962962E-2</v>
      </c>
      <c r="K14936" s="3">
        <v>2.9386574074074075E-2</v>
      </c>
      <c r="L14936">
        <v>2.629</v>
      </c>
      <c r="M14936">
        <v>1.1040000000000001</v>
      </c>
      <c r="N14936">
        <v>0.33</v>
      </c>
      <c r="O14936" t="s">
        <v>219786</v>
      </c>
      <c r="P14936">
        <v>14935</v>
      </c>
    </row>
    <row r="14937" spans="1:16" x14ac:dyDescent="0.3">
      <c r="A14937" t="s">
        <v>219870</v>
      </c>
      <c r="B14937" t="s">
        <v>219867</v>
      </c>
      <c r="C14937" t="s">
        <v>219781</v>
      </c>
      <c r="D14937" t="s">
        <v>219782</v>
      </c>
      <c r="E14937">
        <v>80302</v>
      </c>
      <c r="F14937" t="s">
        <v>248403</v>
      </c>
      <c r="G14937" t="s">
        <v>219784</v>
      </c>
      <c r="H14937" t="s">
        <v>248404</v>
      </c>
      <c r="I14937" t="s">
        <v>219784</v>
      </c>
      <c r="J14937" s="3">
        <v>0.11128472222222223</v>
      </c>
      <c r="K14937" s="3">
        <v>0.10342592592592592</v>
      </c>
      <c r="L14937">
        <v>15.048</v>
      </c>
      <c r="M14937">
        <v>6.32</v>
      </c>
      <c r="N14937">
        <v>1.8879999999999999</v>
      </c>
      <c r="O14937" t="s">
        <v>219786</v>
      </c>
      <c r="P14937">
        <v>14936</v>
      </c>
    </row>
    <row r="14938" spans="1:16" x14ac:dyDescent="0.3">
      <c r="A14938" t="s">
        <v>219779</v>
      </c>
      <c r="B14938" t="s">
        <v>219780</v>
      </c>
      <c r="C14938" t="s">
        <v>219781</v>
      </c>
      <c r="D14938" t="s">
        <v>219782</v>
      </c>
      <c r="E14938">
        <v>80302</v>
      </c>
      <c r="F14938" t="s">
        <v>248402</v>
      </c>
      <c r="G14938" t="s">
        <v>219784</v>
      </c>
      <c r="H14938" t="s">
        <v>248405</v>
      </c>
      <c r="I14938" t="s">
        <v>219784</v>
      </c>
      <c r="J14938" s="3">
        <v>5.4872685185185184E-2</v>
      </c>
      <c r="K14938" s="3">
        <v>5.4745370370370368E-2</v>
      </c>
      <c r="L14938">
        <v>9.359</v>
      </c>
      <c r="M14938">
        <v>3.931</v>
      </c>
      <c r="N14938">
        <v>1.1739999999999999</v>
      </c>
      <c r="O14938" t="s">
        <v>219786</v>
      </c>
      <c r="P14938">
        <v>14937</v>
      </c>
    </row>
    <row r="14939" spans="1:16" x14ac:dyDescent="0.3">
      <c r="A14939" t="s">
        <v>219866</v>
      </c>
      <c r="B14939" t="s">
        <v>219867</v>
      </c>
      <c r="C14939" t="s">
        <v>219781</v>
      </c>
      <c r="D14939" t="s">
        <v>219782</v>
      </c>
      <c r="E14939">
        <v>80302</v>
      </c>
      <c r="F14939" t="s">
        <v>248406</v>
      </c>
      <c r="G14939" t="s">
        <v>219784</v>
      </c>
      <c r="H14939" t="s">
        <v>248407</v>
      </c>
      <c r="I14939" t="s">
        <v>219784</v>
      </c>
      <c r="J14939" s="3">
        <v>3.0543981481481481E-2</v>
      </c>
      <c r="K14939" s="3">
        <v>3.0266203703703708E-2</v>
      </c>
      <c r="L14939">
        <v>4.3499999999999996</v>
      </c>
      <c r="M14939">
        <v>1.827</v>
      </c>
      <c r="N14939">
        <v>0.54600000000000004</v>
      </c>
      <c r="O14939" t="s">
        <v>219786</v>
      </c>
      <c r="P14939">
        <v>14938</v>
      </c>
    </row>
    <row r="14940" spans="1:16" x14ac:dyDescent="0.3">
      <c r="A14940" t="s">
        <v>219873</v>
      </c>
      <c r="B14940" t="s">
        <v>219874</v>
      </c>
      <c r="C14940" t="s">
        <v>219781</v>
      </c>
      <c r="D14940" t="s">
        <v>219782</v>
      </c>
      <c r="E14940">
        <v>80302</v>
      </c>
      <c r="F14940" t="s">
        <v>248408</v>
      </c>
      <c r="G14940" t="s">
        <v>219784</v>
      </c>
      <c r="H14940" t="s">
        <v>248409</v>
      </c>
      <c r="I14940" t="s">
        <v>219784</v>
      </c>
      <c r="J14940" s="3">
        <v>8.7881944444444457E-2</v>
      </c>
      <c r="K14940" s="3">
        <v>8.7719907407407413E-2</v>
      </c>
      <c r="L14940">
        <v>13.101000000000001</v>
      </c>
      <c r="M14940">
        <v>5.5019999999999998</v>
      </c>
      <c r="N14940">
        <v>1.6439999999999999</v>
      </c>
      <c r="O14940" t="s">
        <v>219786</v>
      </c>
      <c r="P14940">
        <v>14939</v>
      </c>
    </row>
    <row r="14941" spans="1:16" x14ac:dyDescent="0.3">
      <c r="A14941" t="s">
        <v>221421</v>
      </c>
      <c r="B14941" t="s">
        <v>221422</v>
      </c>
      <c r="C14941" t="s">
        <v>219781</v>
      </c>
      <c r="D14941" t="s">
        <v>219782</v>
      </c>
      <c r="E14941">
        <v>80302</v>
      </c>
      <c r="F14941" t="s">
        <v>248410</v>
      </c>
      <c r="G14941" t="s">
        <v>219784</v>
      </c>
      <c r="H14941" t="s">
        <v>248411</v>
      </c>
      <c r="I14941" t="s">
        <v>219784</v>
      </c>
      <c r="J14941" s="3">
        <v>6.6932870370370365E-2</v>
      </c>
      <c r="K14941" s="3">
        <v>6.6631944444444438E-2</v>
      </c>
      <c r="L14941">
        <v>4.9359999999999999</v>
      </c>
      <c r="M14941">
        <v>2.073</v>
      </c>
      <c r="N14941">
        <v>0.62</v>
      </c>
      <c r="O14941" t="s">
        <v>219786</v>
      </c>
      <c r="P14941">
        <v>14940</v>
      </c>
    </row>
    <row r="14942" spans="1:16" x14ac:dyDescent="0.3">
      <c r="A14942" t="s">
        <v>219831</v>
      </c>
      <c r="B14942" t="s">
        <v>219796</v>
      </c>
      <c r="C14942" t="s">
        <v>219781</v>
      </c>
      <c r="D14942" t="s">
        <v>219782</v>
      </c>
      <c r="E14942">
        <v>80305</v>
      </c>
      <c r="F14942" t="s">
        <v>248412</v>
      </c>
      <c r="G14942" t="s">
        <v>219784</v>
      </c>
      <c r="H14942" t="s">
        <v>248413</v>
      </c>
      <c r="I14942" t="s">
        <v>219784</v>
      </c>
      <c r="J14942" s="3">
        <v>7.8703703703703706E-2</v>
      </c>
      <c r="K14942" s="3">
        <v>7.8437500000000007E-2</v>
      </c>
      <c r="L14942">
        <v>11.49</v>
      </c>
      <c r="M14942">
        <v>4.8259999999999996</v>
      </c>
      <c r="N14942">
        <v>1.4419999999999999</v>
      </c>
      <c r="O14942" t="s">
        <v>219786</v>
      </c>
      <c r="P14942">
        <v>14941</v>
      </c>
    </row>
    <row r="14943" spans="1:16" x14ac:dyDescent="0.3">
      <c r="A14943" t="s">
        <v>219873</v>
      </c>
      <c r="B14943" t="s">
        <v>219874</v>
      </c>
      <c r="C14943" t="s">
        <v>219781</v>
      </c>
      <c r="D14943" t="s">
        <v>219782</v>
      </c>
      <c r="E14943">
        <v>80302</v>
      </c>
      <c r="F14943" t="s">
        <v>248414</v>
      </c>
      <c r="G14943" t="s">
        <v>219784</v>
      </c>
      <c r="H14943" t="s">
        <v>248415</v>
      </c>
      <c r="I14943" t="s">
        <v>219784</v>
      </c>
      <c r="J14943" s="3">
        <v>2.2314814814814815E-2</v>
      </c>
      <c r="K14943" s="3">
        <v>2.2187499999999999E-2</v>
      </c>
      <c r="L14943">
        <v>1.7470000000000001</v>
      </c>
      <c r="M14943">
        <v>0.73399999999999999</v>
      </c>
      <c r="N14943">
        <v>0.219</v>
      </c>
      <c r="O14943" t="s">
        <v>219786</v>
      </c>
      <c r="P14943">
        <v>14942</v>
      </c>
    </row>
    <row r="14944" spans="1:16" x14ac:dyDescent="0.3">
      <c r="A14944" t="s">
        <v>226400</v>
      </c>
      <c r="B14944" t="s">
        <v>226401</v>
      </c>
      <c r="C14944" t="s">
        <v>219781</v>
      </c>
      <c r="D14944" t="s">
        <v>219782</v>
      </c>
      <c r="E14944">
        <v>80304</v>
      </c>
      <c r="F14944" t="s">
        <v>248416</v>
      </c>
      <c r="G14944" t="s">
        <v>219784</v>
      </c>
      <c r="H14944" t="s">
        <v>248417</v>
      </c>
      <c r="I14944" t="s">
        <v>219784</v>
      </c>
      <c r="J14944" s="3">
        <v>9.6527777777777775E-3</v>
      </c>
      <c r="K14944" s="3">
        <v>9.4560185185185181E-3</v>
      </c>
      <c r="L14944">
        <v>0.79600000000000004</v>
      </c>
      <c r="M14944">
        <v>0.33400000000000002</v>
      </c>
      <c r="N14944">
        <v>0.1</v>
      </c>
      <c r="O14944" t="s">
        <v>219786</v>
      </c>
      <c r="P14944">
        <v>14943</v>
      </c>
    </row>
    <row r="14945" spans="1:16" x14ac:dyDescent="0.3">
      <c r="A14945" t="s">
        <v>219870</v>
      </c>
      <c r="B14945" t="s">
        <v>219867</v>
      </c>
      <c r="C14945" t="s">
        <v>219781</v>
      </c>
      <c r="D14945" t="s">
        <v>219782</v>
      </c>
      <c r="E14945">
        <v>80302</v>
      </c>
      <c r="F14945" t="s">
        <v>248417</v>
      </c>
      <c r="G14945" t="s">
        <v>219784</v>
      </c>
      <c r="H14945" t="s">
        <v>248418</v>
      </c>
      <c r="I14945" t="s">
        <v>219784</v>
      </c>
      <c r="J14945" s="3">
        <v>1.3773148148148147E-3</v>
      </c>
      <c r="K14945" s="3">
        <v>0</v>
      </c>
      <c r="L14945">
        <v>0</v>
      </c>
      <c r="M14945">
        <v>0</v>
      </c>
      <c r="N14945">
        <v>0</v>
      </c>
      <c r="O14945" t="s">
        <v>219786</v>
      </c>
      <c r="P14945">
        <v>14944</v>
      </c>
    </row>
    <row r="14946" spans="1:16" x14ac:dyDescent="0.3">
      <c r="A14946" t="s">
        <v>219866</v>
      </c>
      <c r="B14946" t="s">
        <v>219867</v>
      </c>
      <c r="C14946" t="s">
        <v>219781</v>
      </c>
      <c r="D14946" t="s">
        <v>219782</v>
      </c>
      <c r="E14946">
        <v>80302</v>
      </c>
      <c r="F14946" t="s">
        <v>248419</v>
      </c>
      <c r="G14946" t="s">
        <v>219784</v>
      </c>
      <c r="H14946" t="s">
        <v>248420</v>
      </c>
      <c r="I14946" t="s">
        <v>219784</v>
      </c>
      <c r="J14946" s="3">
        <v>1.7754629629629631E-2</v>
      </c>
      <c r="K14946" s="3">
        <v>1.7488425925925925E-2</v>
      </c>
      <c r="L14946">
        <v>2.5390000000000001</v>
      </c>
      <c r="M14946">
        <v>1.0660000000000001</v>
      </c>
      <c r="N14946">
        <v>0.31900000000000001</v>
      </c>
      <c r="O14946" t="s">
        <v>219786</v>
      </c>
      <c r="P14946">
        <v>14945</v>
      </c>
    </row>
    <row r="14947" spans="1:16" x14ac:dyDescent="0.3">
      <c r="A14947" t="s">
        <v>219873</v>
      </c>
      <c r="B14947" t="s">
        <v>219874</v>
      </c>
      <c r="C14947" t="s">
        <v>219781</v>
      </c>
      <c r="D14947" t="s">
        <v>219782</v>
      </c>
      <c r="E14947">
        <v>80302</v>
      </c>
      <c r="F14947" t="s">
        <v>248420</v>
      </c>
      <c r="G14947" t="s">
        <v>219784</v>
      </c>
      <c r="H14947" t="s">
        <v>248421</v>
      </c>
      <c r="I14947" t="s">
        <v>219784</v>
      </c>
      <c r="J14947" s="3">
        <v>1.045138888888889E-2</v>
      </c>
      <c r="K14947" s="3">
        <v>1.0231481481481482E-2</v>
      </c>
      <c r="L14947">
        <v>0.77500000000000002</v>
      </c>
      <c r="M14947">
        <v>0.32600000000000001</v>
      </c>
      <c r="N14947">
        <v>9.7000000000000003E-2</v>
      </c>
      <c r="O14947" t="s">
        <v>219786</v>
      </c>
      <c r="P14947">
        <v>14946</v>
      </c>
    </row>
    <row r="14948" spans="1:16" x14ac:dyDescent="0.3">
      <c r="A14948" t="s">
        <v>219779</v>
      </c>
      <c r="B14948" t="s">
        <v>219780</v>
      </c>
      <c r="C14948" t="s">
        <v>219781</v>
      </c>
      <c r="D14948" t="s">
        <v>219782</v>
      </c>
      <c r="E14948">
        <v>80302</v>
      </c>
      <c r="F14948" t="s">
        <v>248422</v>
      </c>
      <c r="G14948" t="s">
        <v>219784</v>
      </c>
      <c r="H14948" t="s">
        <v>248423</v>
      </c>
      <c r="I14948" t="s">
        <v>219784</v>
      </c>
      <c r="J14948" s="3">
        <v>3.3090277777777781E-2</v>
      </c>
      <c r="K14948" s="3">
        <v>3.2893518518518523E-2</v>
      </c>
      <c r="L14948">
        <v>5.2290000000000001</v>
      </c>
      <c r="M14948">
        <v>2.1960000000000002</v>
      </c>
      <c r="N14948">
        <v>0.65600000000000003</v>
      </c>
      <c r="O14948" t="s">
        <v>219786</v>
      </c>
      <c r="P14948">
        <v>14947</v>
      </c>
    </row>
    <row r="14949" spans="1:16" x14ac:dyDescent="0.3">
      <c r="A14949" t="s">
        <v>219779</v>
      </c>
      <c r="B14949" t="s">
        <v>219780</v>
      </c>
      <c r="C14949" t="s">
        <v>219781</v>
      </c>
      <c r="D14949" t="s">
        <v>219782</v>
      </c>
      <c r="E14949">
        <v>80302</v>
      </c>
      <c r="F14949" t="s">
        <v>248424</v>
      </c>
      <c r="G14949" t="s">
        <v>219784</v>
      </c>
      <c r="H14949" t="s">
        <v>248425</v>
      </c>
      <c r="I14949" t="s">
        <v>219784</v>
      </c>
      <c r="J14949" s="3">
        <v>2.7291666666666662E-2</v>
      </c>
      <c r="K14949" s="3">
        <v>2.7164351851851853E-2</v>
      </c>
      <c r="L14949">
        <v>2.3410000000000002</v>
      </c>
      <c r="M14949">
        <v>0.98299999999999998</v>
      </c>
      <c r="N14949">
        <v>0.29399999999999998</v>
      </c>
      <c r="O14949" t="s">
        <v>219786</v>
      </c>
      <c r="P14949">
        <v>14948</v>
      </c>
    </row>
    <row r="14950" spans="1:16" x14ac:dyDescent="0.3">
      <c r="A14950" t="s">
        <v>226400</v>
      </c>
      <c r="B14950" t="s">
        <v>226401</v>
      </c>
      <c r="C14950" t="s">
        <v>219781</v>
      </c>
      <c r="D14950" t="s">
        <v>219782</v>
      </c>
      <c r="E14950">
        <v>80304</v>
      </c>
      <c r="F14950" t="s">
        <v>248426</v>
      </c>
      <c r="G14950" t="s">
        <v>219784</v>
      </c>
      <c r="H14950" t="s">
        <v>248427</v>
      </c>
      <c r="I14950" t="s">
        <v>219784</v>
      </c>
      <c r="J14950" s="3">
        <v>1.4502314814814815E-2</v>
      </c>
      <c r="K14950" s="3">
        <v>0</v>
      </c>
      <c r="L14950">
        <v>0</v>
      </c>
      <c r="M14950">
        <v>0</v>
      </c>
      <c r="N14950">
        <v>0</v>
      </c>
      <c r="O14950" t="s">
        <v>219786</v>
      </c>
      <c r="P14950">
        <v>14949</v>
      </c>
    </row>
    <row r="14951" spans="1:16" x14ac:dyDescent="0.3">
      <c r="A14951" t="s">
        <v>221421</v>
      </c>
      <c r="B14951" t="s">
        <v>221422</v>
      </c>
      <c r="C14951" t="s">
        <v>219781</v>
      </c>
      <c r="D14951" t="s">
        <v>219782</v>
      </c>
      <c r="E14951">
        <v>80302</v>
      </c>
      <c r="F14951" t="s">
        <v>248428</v>
      </c>
      <c r="G14951" t="s">
        <v>219784</v>
      </c>
      <c r="H14951" t="s">
        <v>248429</v>
      </c>
      <c r="I14951" t="s">
        <v>219784</v>
      </c>
      <c r="J14951" s="3">
        <v>9.1226851851851851E-2</v>
      </c>
      <c r="K14951" s="3">
        <v>1.9178240740740742E-2</v>
      </c>
      <c r="L14951">
        <v>1.278</v>
      </c>
      <c r="M14951">
        <v>0.53700000000000003</v>
      </c>
      <c r="N14951">
        <v>0.16</v>
      </c>
      <c r="O14951" t="s">
        <v>219786</v>
      </c>
      <c r="P14951">
        <v>14950</v>
      </c>
    </row>
    <row r="14952" spans="1:16" x14ac:dyDescent="0.3">
      <c r="A14952" t="s">
        <v>221373</v>
      </c>
      <c r="B14952" t="s">
        <v>221374</v>
      </c>
      <c r="C14952" t="s">
        <v>219781</v>
      </c>
      <c r="D14952" t="s">
        <v>219782</v>
      </c>
      <c r="E14952">
        <v>80301</v>
      </c>
      <c r="F14952" t="s">
        <v>248430</v>
      </c>
      <c r="G14952" t="s">
        <v>219784</v>
      </c>
      <c r="H14952" t="s">
        <v>248431</v>
      </c>
      <c r="I14952" t="s">
        <v>219784</v>
      </c>
      <c r="J14952" s="3">
        <v>1.3888888888888889E-3</v>
      </c>
      <c r="K14952" s="3">
        <v>0</v>
      </c>
      <c r="L14952">
        <v>0</v>
      </c>
      <c r="M14952">
        <v>0</v>
      </c>
      <c r="N14952">
        <v>0</v>
      </c>
      <c r="O14952" t="s">
        <v>219786</v>
      </c>
      <c r="P14952">
        <v>14951</v>
      </c>
    </row>
    <row r="14953" spans="1:16" x14ac:dyDescent="0.3">
      <c r="A14953" t="s">
        <v>219779</v>
      </c>
      <c r="B14953" t="s">
        <v>219780</v>
      </c>
      <c r="C14953" t="s">
        <v>219781</v>
      </c>
      <c r="D14953" t="s">
        <v>219782</v>
      </c>
      <c r="E14953">
        <v>80302</v>
      </c>
      <c r="F14953" t="s">
        <v>248432</v>
      </c>
      <c r="G14953" t="s">
        <v>219784</v>
      </c>
      <c r="H14953" t="s">
        <v>248433</v>
      </c>
      <c r="I14953" t="s">
        <v>219784</v>
      </c>
      <c r="J14953" s="3">
        <v>2.5752314814814815E-2</v>
      </c>
      <c r="K14953" s="3">
        <v>2.5648148148148146E-2</v>
      </c>
      <c r="L14953">
        <v>2.0459999999999998</v>
      </c>
      <c r="M14953">
        <v>0.85899999999999999</v>
      </c>
      <c r="N14953">
        <v>0.25700000000000001</v>
      </c>
      <c r="O14953" t="s">
        <v>219786</v>
      </c>
      <c r="P14953">
        <v>14952</v>
      </c>
    </row>
    <row r="14954" spans="1:16" x14ac:dyDescent="0.3">
      <c r="A14954" t="s">
        <v>219873</v>
      </c>
      <c r="B14954" t="s">
        <v>219874</v>
      </c>
      <c r="C14954" t="s">
        <v>219781</v>
      </c>
      <c r="D14954" t="s">
        <v>219782</v>
      </c>
      <c r="E14954">
        <v>80302</v>
      </c>
      <c r="F14954" t="s">
        <v>248434</v>
      </c>
      <c r="G14954" t="s">
        <v>219784</v>
      </c>
      <c r="H14954" t="s">
        <v>248435</v>
      </c>
      <c r="I14954" t="s">
        <v>219784</v>
      </c>
      <c r="J14954" s="3">
        <v>6.3796296296296295E-2</v>
      </c>
      <c r="K14954" s="3">
        <v>6.3726851851851854E-2</v>
      </c>
      <c r="L14954">
        <v>9.4130000000000003</v>
      </c>
      <c r="M14954">
        <v>3.9529999999999998</v>
      </c>
      <c r="N14954">
        <v>1.181</v>
      </c>
      <c r="O14954" t="s">
        <v>219786</v>
      </c>
      <c r="P14954">
        <v>14953</v>
      </c>
    </row>
    <row r="14955" spans="1:16" x14ac:dyDescent="0.3">
      <c r="A14955" t="s">
        <v>219873</v>
      </c>
      <c r="B14955" t="s">
        <v>219874</v>
      </c>
      <c r="C14955" t="s">
        <v>219781</v>
      </c>
      <c r="D14955" t="s">
        <v>219782</v>
      </c>
      <c r="E14955">
        <v>80302</v>
      </c>
      <c r="F14955" t="s">
        <v>248436</v>
      </c>
      <c r="G14955" t="s">
        <v>219784</v>
      </c>
      <c r="H14955" t="s">
        <v>248437</v>
      </c>
      <c r="I14955" t="s">
        <v>219784</v>
      </c>
      <c r="J14955" s="3">
        <v>5.454861111111111E-2</v>
      </c>
      <c r="K14955" s="3">
        <v>5.4201388888888889E-2</v>
      </c>
      <c r="L14955">
        <v>8.36</v>
      </c>
      <c r="M14955">
        <v>3.5110000000000001</v>
      </c>
      <c r="N14955">
        <v>1.0489999999999999</v>
      </c>
      <c r="O14955" t="s">
        <v>219786</v>
      </c>
      <c r="P14955">
        <v>14954</v>
      </c>
    </row>
    <row r="14956" spans="1:16" x14ac:dyDescent="0.3">
      <c r="A14956" t="s">
        <v>219795</v>
      </c>
      <c r="B14956" t="s">
        <v>219796</v>
      </c>
      <c r="C14956" t="s">
        <v>219781</v>
      </c>
      <c r="D14956" t="s">
        <v>219782</v>
      </c>
      <c r="E14956">
        <v>80305</v>
      </c>
      <c r="F14956" t="s">
        <v>248438</v>
      </c>
      <c r="G14956" t="s">
        <v>219784</v>
      </c>
      <c r="H14956" t="s">
        <v>248439</v>
      </c>
      <c r="I14956" t="s">
        <v>219784</v>
      </c>
      <c r="J14956" s="3">
        <v>8.1689814814814812E-2</v>
      </c>
      <c r="K14956" s="3">
        <v>6.9444444444444444E-5</v>
      </c>
      <c r="L14956">
        <v>0</v>
      </c>
      <c r="M14956">
        <v>0</v>
      </c>
      <c r="N14956">
        <v>0</v>
      </c>
      <c r="O14956" t="s">
        <v>219786</v>
      </c>
      <c r="P14956">
        <v>14955</v>
      </c>
    </row>
    <row r="14957" spans="1:16" x14ac:dyDescent="0.3">
      <c r="A14957" t="s">
        <v>219881</v>
      </c>
      <c r="B14957" t="s">
        <v>219878</v>
      </c>
      <c r="C14957" t="s">
        <v>219781</v>
      </c>
      <c r="D14957" t="s">
        <v>219782</v>
      </c>
      <c r="E14957">
        <v>80302</v>
      </c>
      <c r="F14957" t="s">
        <v>248440</v>
      </c>
      <c r="G14957" t="s">
        <v>219784</v>
      </c>
      <c r="H14957" t="s">
        <v>248441</v>
      </c>
      <c r="I14957" t="s">
        <v>219784</v>
      </c>
      <c r="J14957" s="3">
        <v>3.3564814814814812E-4</v>
      </c>
      <c r="K14957" s="3">
        <v>0</v>
      </c>
      <c r="L14957">
        <v>0</v>
      </c>
      <c r="M14957">
        <v>0</v>
      </c>
      <c r="N14957">
        <v>0</v>
      </c>
      <c r="O14957" t="s">
        <v>219786</v>
      </c>
      <c r="P14957">
        <v>14956</v>
      </c>
    </row>
    <row r="14958" spans="1:16" x14ac:dyDescent="0.3">
      <c r="A14958" t="s">
        <v>219795</v>
      </c>
      <c r="B14958" t="s">
        <v>219796</v>
      </c>
      <c r="C14958" t="s">
        <v>219781</v>
      </c>
      <c r="D14958" t="s">
        <v>219782</v>
      </c>
      <c r="E14958">
        <v>80305</v>
      </c>
      <c r="F14958" t="s">
        <v>248442</v>
      </c>
      <c r="G14958" t="s">
        <v>219784</v>
      </c>
      <c r="H14958" t="s">
        <v>248443</v>
      </c>
      <c r="I14958" t="s">
        <v>219784</v>
      </c>
      <c r="J14958" s="3">
        <v>0.11243055555555555</v>
      </c>
      <c r="K14958" s="3">
        <v>0.11222222222222222</v>
      </c>
      <c r="L14958">
        <v>16.309999999999999</v>
      </c>
      <c r="M14958">
        <v>6.85</v>
      </c>
      <c r="N14958">
        <v>2.0470000000000002</v>
      </c>
      <c r="O14958" t="s">
        <v>219786</v>
      </c>
      <c r="P14958">
        <v>14957</v>
      </c>
    </row>
    <row r="14959" spans="1:16" x14ac:dyDescent="0.3">
      <c r="A14959" t="s">
        <v>226400</v>
      </c>
      <c r="B14959" t="s">
        <v>226401</v>
      </c>
      <c r="C14959" t="s">
        <v>219781</v>
      </c>
      <c r="D14959" t="s">
        <v>219782</v>
      </c>
      <c r="E14959">
        <v>80304</v>
      </c>
      <c r="F14959" t="s">
        <v>248444</v>
      </c>
      <c r="G14959" t="s">
        <v>219784</v>
      </c>
      <c r="H14959" t="s">
        <v>248445</v>
      </c>
      <c r="I14959" t="s">
        <v>219784</v>
      </c>
      <c r="J14959" s="3">
        <v>0.2119675925925926</v>
      </c>
      <c r="K14959" s="3">
        <v>0.15837962962962962</v>
      </c>
      <c r="L14959">
        <v>17.818000000000001</v>
      </c>
      <c r="M14959">
        <v>7.484</v>
      </c>
      <c r="N14959">
        <v>2.2360000000000002</v>
      </c>
      <c r="O14959" t="s">
        <v>219786</v>
      </c>
      <c r="P14959">
        <v>14958</v>
      </c>
    </row>
    <row r="14960" spans="1:16" x14ac:dyDescent="0.3">
      <c r="A14960" t="s">
        <v>219870</v>
      </c>
      <c r="B14960" t="s">
        <v>219867</v>
      </c>
      <c r="C14960" t="s">
        <v>219781</v>
      </c>
      <c r="D14960" t="s">
        <v>219782</v>
      </c>
      <c r="E14960">
        <v>80302</v>
      </c>
      <c r="F14960" t="s">
        <v>248446</v>
      </c>
      <c r="G14960" t="s">
        <v>219784</v>
      </c>
      <c r="H14960" t="s">
        <v>248447</v>
      </c>
      <c r="I14960" t="s">
        <v>219784</v>
      </c>
      <c r="J14960" s="3">
        <v>4.2939814814814813E-2</v>
      </c>
      <c r="K14960" s="3">
        <v>4.2604166666666665E-2</v>
      </c>
      <c r="L14960">
        <v>6.4530000000000003</v>
      </c>
      <c r="M14960">
        <v>2.71</v>
      </c>
      <c r="N14960">
        <v>0.81</v>
      </c>
      <c r="O14960" t="s">
        <v>219786</v>
      </c>
      <c r="P14960">
        <v>14959</v>
      </c>
    </row>
    <row r="14961" spans="1:16" x14ac:dyDescent="0.3">
      <c r="A14961" t="s">
        <v>233156</v>
      </c>
      <c r="B14961" t="s">
        <v>233157</v>
      </c>
      <c r="C14961" t="s">
        <v>219781</v>
      </c>
      <c r="D14961" t="s">
        <v>219782</v>
      </c>
      <c r="E14961">
        <v>80303</v>
      </c>
      <c r="F14961" t="s">
        <v>248448</v>
      </c>
      <c r="G14961" t="s">
        <v>219784</v>
      </c>
      <c r="H14961" t="s">
        <v>248449</v>
      </c>
      <c r="I14961" t="s">
        <v>219784</v>
      </c>
      <c r="J14961" s="3">
        <v>3.1655092592592596E-2</v>
      </c>
      <c r="K14961" s="3">
        <v>3.1516203703703706E-2</v>
      </c>
      <c r="L14961">
        <v>2.4990000000000001</v>
      </c>
      <c r="M14961">
        <v>1.05</v>
      </c>
      <c r="N14961">
        <v>0.314</v>
      </c>
      <c r="O14961" t="s">
        <v>219786</v>
      </c>
      <c r="P14961">
        <v>14960</v>
      </c>
    </row>
    <row r="14962" spans="1:16" x14ac:dyDescent="0.3">
      <c r="A14962" t="s">
        <v>219866</v>
      </c>
      <c r="B14962" t="s">
        <v>219867</v>
      </c>
      <c r="C14962" t="s">
        <v>219781</v>
      </c>
      <c r="D14962" t="s">
        <v>219782</v>
      </c>
      <c r="E14962">
        <v>80302</v>
      </c>
      <c r="F14962" t="s">
        <v>248450</v>
      </c>
      <c r="G14962" t="s">
        <v>219784</v>
      </c>
      <c r="H14962" t="s">
        <v>248451</v>
      </c>
      <c r="I14962" t="s">
        <v>219784</v>
      </c>
      <c r="J14962" s="3">
        <v>7.9259259259259265E-2</v>
      </c>
      <c r="K14962" s="3">
        <v>7.9120370370370369E-2</v>
      </c>
      <c r="L14962">
        <v>11.984999999999999</v>
      </c>
      <c r="M14962">
        <v>5.0339999999999998</v>
      </c>
      <c r="N14962">
        <v>1.504</v>
      </c>
      <c r="O14962" t="s">
        <v>219786</v>
      </c>
      <c r="P14962">
        <v>14961</v>
      </c>
    </row>
    <row r="14963" spans="1:16" x14ac:dyDescent="0.3">
      <c r="A14963" t="s">
        <v>219870</v>
      </c>
      <c r="B14963" t="s">
        <v>219867</v>
      </c>
      <c r="C14963" t="s">
        <v>219781</v>
      </c>
      <c r="D14963" t="s">
        <v>219782</v>
      </c>
      <c r="E14963">
        <v>80302</v>
      </c>
      <c r="F14963" t="s">
        <v>248452</v>
      </c>
      <c r="G14963" t="s">
        <v>219784</v>
      </c>
      <c r="H14963" t="s">
        <v>248453</v>
      </c>
      <c r="I14963" t="s">
        <v>219784</v>
      </c>
      <c r="J14963" s="3">
        <v>5.0972222222222224E-2</v>
      </c>
      <c r="K14963" s="3">
        <v>3.8969907407407404E-2</v>
      </c>
      <c r="L14963">
        <v>2.927</v>
      </c>
      <c r="M14963">
        <v>1.23</v>
      </c>
      <c r="N14963">
        <v>0.36699999999999999</v>
      </c>
      <c r="O14963" t="s">
        <v>219786</v>
      </c>
      <c r="P14963">
        <v>14962</v>
      </c>
    </row>
    <row r="14964" spans="1:16" x14ac:dyDescent="0.3">
      <c r="A14964" t="s">
        <v>233156</v>
      </c>
      <c r="B14964" t="s">
        <v>233157</v>
      </c>
      <c r="C14964" t="s">
        <v>219781</v>
      </c>
      <c r="D14964" t="s">
        <v>219782</v>
      </c>
      <c r="E14964">
        <v>80303</v>
      </c>
      <c r="F14964" t="s">
        <v>248454</v>
      </c>
      <c r="G14964" t="s">
        <v>219784</v>
      </c>
      <c r="H14964" t="s">
        <v>248455</v>
      </c>
      <c r="I14964" t="s">
        <v>219784</v>
      </c>
      <c r="J14964" s="3">
        <v>1.0416666666666667E-3</v>
      </c>
      <c r="K14964" s="3">
        <v>8.1018518518518516E-4</v>
      </c>
      <c r="L14964">
        <v>0.106</v>
      </c>
      <c r="M14964">
        <v>4.4999999999999998E-2</v>
      </c>
      <c r="N14964">
        <v>1.2999999999999999E-2</v>
      </c>
      <c r="O14964" t="s">
        <v>219786</v>
      </c>
      <c r="P14964">
        <v>14963</v>
      </c>
    </row>
    <row r="14965" spans="1:16" x14ac:dyDescent="0.3">
      <c r="A14965" t="s">
        <v>221421</v>
      </c>
      <c r="B14965" t="s">
        <v>221422</v>
      </c>
      <c r="C14965" t="s">
        <v>219781</v>
      </c>
      <c r="D14965" t="s">
        <v>219782</v>
      </c>
      <c r="E14965">
        <v>80302</v>
      </c>
      <c r="F14965" t="s">
        <v>248456</v>
      </c>
      <c r="G14965" t="s">
        <v>219784</v>
      </c>
      <c r="H14965" t="s">
        <v>248457</v>
      </c>
      <c r="I14965" t="s">
        <v>219784</v>
      </c>
      <c r="J14965" s="3">
        <v>3.5763888888888887E-2</v>
      </c>
      <c r="K14965" s="3">
        <v>2.5972222222222219E-2</v>
      </c>
      <c r="L14965">
        <v>3.8460000000000001</v>
      </c>
      <c r="M14965">
        <v>1.615</v>
      </c>
      <c r="N14965">
        <v>0.48299999999999998</v>
      </c>
      <c r="O14965" t="s">
        <v>219786</v>
      </c>
      <c r="P14965">
        <v>14964</v>
      </c>
    </row>
    <row r="14966" spans="1:16" x14ac:dyDescent="0.3">
      <c r="A14966" t="s">
        <v>221421</v>
      </c>
      <c r="B14966" t="s">
        <v>221422</v>
      </c>
      <c r="C14966" t="s">
        <v>219781</v>
      </c>
      <c r="D14966" t="s">
        <v>219782</v>
      </c>
      <c r="E14966">
        <v>80302</v>
      </c>
      <c r="F14966" t="s">
        <v>248458</v>
      </c>
      <c r="G14966" t="s">
        <v>219784</v>
      </c>
      <c r="H14966" t="s">
        <v>248459</v>
      </c>
      <c r="I14966" t="s">
        <v>219784</v>
      </c>
      <c r="J14966" s="3">
        <v>7.9895833333333333E-2</v>
      </c>
      <c r="K14966" s="3">
        <v>7.9293981481481479E-2</v>
      </c>
      <c r="L14966">
        <v>1.2689999999999999</v>
      </c>
      <c r="M14966">
        <v>0.53300000000000003</v>
      </c>
      <c r="N14966">
        <v>0.159</v>
      </c>
      <c r="O14966" t="s">
        <v>219786</v>
      </c>
      <c r="P14966">
        <v>14965</v>
      </c>
    </row>
    <row r="14967" spans="1:16" x14ac:dyDescent="0.3">
      <c r="A14967" t="s">
        <v>233156</v>
      </c>
      <c r="B14967" t="s">
        <v>233157</v>
      </c>
      <c r="C14967" t="s">
        <v>219781</v>
      </c>
      <c r="D14967" t="s">
        <v>219782</v>
      </c>
      <c r="E14967">
        <v>80303</v>
      </c>
      <c r="F14967" t="s">
        <v>248460</v>
      </c>
      <c r="G14967" t="s">
        <v>219784</v>
      </c>
      <c r="H14967" t="s">
        <v>248461</v>
      </c>
      <c r="I14967" t="s">
        <v>219784</v>
      </c>
      <c r="J14967" s="3">
        <v>7.5289351851851857E-2</v>
      </c>
      <c r="K14967" s="3">
        <v>7.5011574074074064E-2</v>
      </c>
      <c r="L14967">
        <v>10.276999999999999</v>
      </c>
      <c r="M14967">
        <v>4.3159999999999998</v>
      </c>
      <c r="N14967">
        <v>1.29</v>
      </c>
      <c r="O14967" t="s">
        <v>219786</v>
      </c>
      <c r="P14967">
        <v>14966</v>
      </c>
    </row>
    <row r="14968" spans="1:16" x14ac:dyDescent="0.3">
      <c r="A14968" t="s">
        <v>219873</v>
      </c>
      <c r="B14968" t="s">
        <v>219874</v>
      </c>
      <c r="C14968" t="s">
        <v>219781</v>
      </c>
      <c r="D14968" t="s">
        <v>219782</v>
      </c>
      <c r="E14968">
        <v>80302</v>
      </c>
      <c r="F14968" t="s">
        <v>248460</v>
      </c>
      <c r="G14968" t="s">
        <v>219784</v>
      </c>
      <c r="H14968" t="s">
        <v>248462</v>
      </c>
      <c r="I14968" t="s">
        <v>219784</v>
      </c>
      <c r="J14968" s="3">
        <v>5.2615740740740741E-2</v>
      </c>
      <c r="K14968" s="3">
        <v>5.2337962962962968E-2</v>
      </c>
      <c r="L14968">
        <v>6.5229999999999997</v>
      </c>
      <c r="M14968">
        <v>2.74</v>
      </c>
      <c r="N14968">
        <v>0.81899999999999995</v>
      </c>
      <c r="O14968" t="s">
        <v>219786</v>
      </c>
      <c r="P14968">
        <v>14967</v>
      </c>
    </row>
    <row r="14969" spans="1:16" x14ac:dyDescent="0.3">
      <c r="A14969" t="s">
        <v>219881</v>
      </c>
      <c r="B14969" t="s">
        <v>219878</v>
      </c>
      <c r="C14969" t="s">
        <v>219781</v>
      </c>
      <c r="D14969" t="s">
        <v>219782</v>
      </c>
      <c r="E14969">
        <v>80302</v>
      </c>
      <c r="F14969" t="s">
        <v>248463</v>
      </c>
      <c r="G14969" t="s">
        <v>219784</v>
      </c>
      <c r="H14969" t="s">
        <v>248464</v>
      </c>
      <c r="I14969" t="s">
        <v>219784</v>
      </c>
      <c r="J14969" s="3">
        <v>5.3668981481481477E-2</v>
      </c>
      <c r="K14969" s="3">
        <v>5.2962962962962962E-2</v>
      </c>
      <c r="L14969">
        <v>4.2119999999999997</v>
      </c>
      <c r="M14969">
        <v>1.7689999999999999</v>
      </c>
      <c r="N14969">
        <v>0.52900000000000003</v>
      </c>
      <c r="O14969" t="s">
        <v>219786</v>
      </c>
      <c r="P14969">
        <v>14968</v>
      </c>
    </row>
    <row r="14970" spans="1:16" x14ac:dyDescent="0.3">
      <c r="A14970" t="s">
        <v>219779</v>
      </c>
      <c r="B14970" t="s">
        <v>219780</v>
      </c>
      <c r="C14970" t="s">
        <v>219781</v>
      </c>
      <c r="D14970" t="s">
        <v>219782</v>
      </c>
      <c r="E14970">
        <v>80302</v>
      </c>
      <c r="F14970" t="s">
        <v>248465</v>
      </c>
      <c r="G14970" t="s">
        <v>219784</v>
      </c>
      <c r="H14970" t="s">
        <v>248466</v>
      </c>
      <c r="I14970" t="s">
        <v>219784</v>
      </c>
      <c r="J14970" s="3">
        <v>8.0231481481481473E-2</v>
      </c>
      <c r="K14970" s="3">
        <v>4.6550925925925919E-2</v>
      </c>
      <c r="L14970">
        <v>3.59</v>
      </c>
      <c r="M14970">
        <v>1.508</v>
      </c>
      <c r="N14970">
        <v>0.45100000000000001</v>
      </c>
      <c r="O14970" t="s">
        <v>219786</v>
      </c>
      <c r="P14970">
        <v>14969</v>
      </c>
    </row>
    <row r="14971" spans="1:16" x14ac:dyDescent="0.3">
      <c r="A14971" t="s">
        <v>219795</v>
      </c>
      <c r="B14971" t="s">
        <v>219796</v>
      </c>
      <c r="C14971" t="s">
        <v>219781</v>
      </c>
      <c r="D14971" t="s">
        <v>219782</v>
      </c>
      <c r="E14971">
        <v>80305</v>
      </c>
      <c r="F14971" t="s">
        <v>248467</v>
      </c>
      <c r="G14971" t="s">
        <v>219784</v>
      </c>
      <c r="H14971" t="s">
        <v>248468</v>
      </c>
      <c r="I14971" t="s">
        <v>219784</v>
      </c>
      <c r="J14971" s="3">
        <v>0.20495370370370369</v>
      </c>
      <c r="K14971" s="3">
        <v>0.16854166666666667</v>
      </c>
      <c r="L14971">
        <v>17.95</v>
      </c>
      <c r="M14971">
        <v>7.5389999999999997</v>
      </c>
      <c r="N14971">
        <v>2.2530000000000001</v>
      </c>
      <c r="O14971" t="s">
        <v>219786</v>
      </c>
      <c r="P14971">
        <v>14970</v>
      </c>
    </row>
    <row r="14972" spans="1:16" x14ac:dyDescent="0.3">
      <c r="A14972" t="s">
        <v>226400</v>
      </c>
      <c r="B14972" t="s">
        <v>226401</v>
      </c>
      <c r="C14972" t="s">
        <v>219781</v>
      </c>
      <c r="D14972" t="s">
        <v>219782</v>
      </c>
      <c r="E14972">
        <v>80304</v>
      </c>
      <c r="F14972" t="s">
        <v>248384</v>
      </c>
      <c r="G14972" t="s">
        <v>219784</v>
      </c>
      <c r="H14972" t="s">
        <v>248469</v>
      </c>
      <c r="I14972" t="s">
        <v>219784</v>
      </c>
      <c r="J14972" s="3">
        <v>8.8900462962962959E-2</v>
      </c>
      <c r="K14972" s="3">
        <v>8.8773148148148143E-2</v>
      </c>
      <c r="L14972">
        <v>13.246</v>
      </c>
      <c r="M14972">
        <v>5.5629999999999997</v>
      </c>
      <c r="N14972">
        <v>1.6619999999999999</v>
      </c>
      <c r="O14972" t="s">
        <v>219786</v>
      </c>
      <c r="P14972">
        <v>14971</v>
      </c>
    </row>
    <row r="14973" spans="1:16" x14ac:dyDescent="0.3">
      <c r="A14973" t="s">
        <v>219877</v>
      </c>
      <c r="B14973" t="s">
        <v>219878</v>
      </c>
      <c r="C14973" t="s">
        <v>219781</v>
      </c>
      <c r="D14973" t="s">
        <v>219782</v>
      </c>
      <c r="E14973">
        <v>80302</v>
      </c>
      <c r="F14973" t="s">
        <v>248470</v>
      </c>
      <c r="G14973" t="s">
        <v>219784</v>
      </c>
      <c r="H14973" t="s">
        <v>248382</v>
      </c>
      <c r="I14973" t="s">
        <v>219784</v>
      </c>
      <c r="J14973" s="3">
        <v>0.10187499999999999</v>
      </c>
      <c r="K14973" s="3">
        <v>0.10159722222222223</v>
      </c>
      <c r="L14973">
        <v>6.6470000000000002</v>
      </c>
      <c r="M14973">
        <v>2.7919999999999998</v>
      </c>
      <c r="N14973">
        <v>0.83399999999999996</v>
      </c>
      <c r="O14973" t="s">
        <v>219786</v>
      </c>
      <c r="P14973">
        <v>14972</v>
      </c>
    </row>
    <row r="14974" spans="1:16" x14ac:dyDescent="0.3">
      <c r="A14974" t="s">
        <v>219877</v>
      </c>
      <c r="B14974" t="s">
        <v>219878</v>
      </c>
      <c r="C14974" t="s">
        <v>219781</v>
      </c>
      <c r="D14974" t="s">
        <v>219782</v>
      </c>
      <c r="E14974">
        <v>80302</v>
      </c>
      <c r="F14974" t="s">
        <v>248471</v>
      </c>
      <c r="G14974" t="s">
        <v>219784</v>
      </c>
      <c r="H14974" t="s">
        <v>248472</v>
      </c>
      <c r="I14974" t="s">
        <v>219784</v>
      </c>
      <c r="J14974" s="3">
        <v>2.7407407407407408E-2</v>
      </c>
      <c r="K14974" s="3">
        <v>2.7199074074074073E-2</v>
      </c>
      <c r="L14974">
        <v>2.165</v>
      </c>
      <c r="M14974">
        <v>0.90900000000000003</v>
      </c>
      <c r="N14974">
        <v>0.27200000000000002</v>
      </c>
      <c r="O14974" t="s">
        <v>219786</v>
      </c>
      <c r="P14974">
        <v>14973</v>
      </c>
    </row>
    <row r="14975" spans="1:16" x14ac:dyDescent="0.3">
      <c r="A14975" t="s">
        <v>219805</v>
      </c>
      <c r="B14975" t="s">
        <v>219806</v>
      </c>
      <c r="C14975" t="s">
        <v>219781</v>
      </c>
      <c r="D14975" t="s">
        <v>219782</v>
      </c>
      <c r="E14975">
        <v>80302</v>
      </c>
      <c r="F14975" t="s">
        <v>248473</v>
      </c>
      <c r="G14975" t="s">
        <v>219784</v>
      </c>
      <c r="H14975" t="s">
        <v>248474</v>
      </c>
      <c r="I14975" t="s">
        <v>219784</v>
      </c>
      <c r="J14975" s="3">
        <v>4.4224537037037041E-2</v>
      </c>
      <c r="K14975" s="3">
        <v>4.3969907407407409E-2</v>
      </c>
      <c r="L14975">
        <v>3.8159999999999998</v>
      </c>
      <c r="M14975">
        <v>1.603</v>
      </c>
      <c r="N14975">
        <v>0.47899999999999998</v>
      </c>
      <c r="O14975" t="s">
        <v>219786</v>
      </c>
      <c r="P14975">
        <v>14974</v>
      </c>
    </row>
    <row r="14976" spans="1:16" x14ac:dyDescent="0.3">
      <c r="A14976" t="s">
        <v>219881</v>
      </c>
      <c r="B14976" t="s">
        <v>219878</v>
      </c>
      <c r="C14976" t="s">
        <v>219781</v>
      </c>
      <c r="D14976" t="s">
        <v>219782</v>
      </c>
      <c r="E14976">
        <v>80302</v>
      </c>
      <c r="F14976" t="s">
        <v>248475</v>
      </c>
      <c r="G14976" t="s">
        <v>219784</v>
      </c>
      <c r="H14976" t="s">
        <v>248476</v>
      </c>
      <c r="I14976" t="s">
        <v>219784</v>
      </c>
      <c r="J14976" s="3">
        <v>6.4097222222222222E-2</v>
      </c>
      <c r="K14976" s="3">
        <v>6.3923611111111112E-2</v>
      </c>
      <c r="L14976">
        <v>9.3290000000000006</v>
      </c>
      <c r="M14976">
        <v>3.9180000000000001</v>
      </c>
      <c r="N14976">
        <v>1.171</v>
      </c>
      <c r="O14976" t="s">
        <v>219786</v>
      </c>
      <c r="P14976">
        <v>14975</v>
      </c>
    </row>
    <row r="14977" spans="1:16" x14ac:dyDescent="0.3">
      <c r="A14977" t="s">
        <v>221421</v>
      </c>
      <c r="B14977" t="s">
        <v>221422</v>
      </c>
      <c r="C14977" t="s">
        <v>219781</v>
      </c>
      <c r="D14977" t="s">
        <v>219782</v>
      </c>
      <c r="E14977">
        <v>80302</v>
      </c>
      <c r="F14977" t="s">
        <v>248477</v>
      </c>
      <c r="G14977" t="s">
        <v>219784</v>
      </c>
      <c r="H14977" t="s">
        <v>248478</v>
      </c>
      <c r="I14977" t="s">
        <v>219784</v>
      </c>
      <c r="J14977" s="3">
        <v>6.7118055555555556E-2</v>
      </c>
      <c r="K14977" s="3">
        <v>6.6898148148148151E-2</v>
      </c>
      <c r="L14977">
        <v>9.6880000000000006</v>
      </c>
      <c r="M14977">
        <v>4.069</v>
      </c>
      <c r="N14977">
        <v>1.216</v>
      </c>
      <c r="O14977" t="s">
        <v>219786</v>
      </c>
      <c r="P14977">
        <v>14976</v>
      </c>
    </row>
    <row r="14978" spans="1:16" x14ac:dyDescent="0.3">
      <c r="A14978" t="s">
        <v>219877</v>
      </c>
      <c r="B14978" t="s">
        <v>219878</v>
      </c>
      <c r="C14978" t="s">
        <v>219781</v>
      </c>
      <c r="D14978" t="s">
        <v>219782</v>
      </c>
      <c r="E14978">
        <v>80302</v>
      </c>
      <c r="F14978" t="s">
        <v>248479</v>
      </c>
      <c r="G14978" t="s">
        <v>219784</v>
      </c>
      <c r="H14978" t="s">
        <v>248480</v>
      </c>
      <c r="I14978" t="s">
        <v>219784</v>
      </c>
      <c r="J14978" s="3">
        <v>5.7291666666666664E-2</v>
      </c>
      <c r="K14978" s="3">
        <v>5.6863425925925921E-2</v>
      </c>
      <c r="L14978">
        <v>8.2929999999999993</v>
      </c>
      <c r="M14978">
        <v>3.4830000000000001</v>
      </c>
      <c r="N14978">
        <v>1.0409999999999999</v>
      </c>
      <c r="O14978" t="s">
        <v>219786</v>
      </c>
      <c r="P14978">
        <v>14977</v>
      </c>
    </row>
    <row r="14979" spans="1:16" x14ac:dyDescent="0.3">
      <c r="A14979" t="s">
        <v>244747</v>
      </c>
      <c r="B14979" t="s">
        <v>219790</v>
      </c>
      <c r="C14979" t="s">
        <v>219781</v>
      </c>
      <c r="D14979" t="s">
        <v>219782</v>
      </c>
      <c r="E14979">
        <v>80301</v>
      </c>
      <c r="F14979" t="s">
        <v>248481</v>
      </c>
      <c r="G14979" t="s">
        <v>219784</v>
      </c>
      <c r="H14979" t="s">
        <v>248482</v>
      </c>
      <c r="I14979" t="s">
        <v>219784</v>
      </c>
      <c r="J14979" s="3">
        <v>6.3310185185185178E-2</v>
      </c>
      <c r="K14979" s="3">
        <v>6.3067129629629626E-2</v>
      </c>
      <c r="L14979">
        <v>7.5019999999999998</v>
      </c>
      <c r="M14979">
        <v>3.1509999999999998</v>
      </c>
      <c r="N14979">
        <v>0.94099999999999995</v>
      </c>
      <c r="O14979" t="s">
        <v>219786</v>
      </c>
      <c r="P14979">
        <v>14978</v>
      </c>
    </row>
    <row r="14980" spans="1:16" x14ac:dyDescent="0.3">
      <c r="A14980" t="s">
        <v>233156</v>
      </c>
      <c r="B14980" t="s">
        <v>233157</v>
      </c>
      <c r="C14980" t="s">
        <v>219781</v>
      </c>
      <c r="D14980" t="s">
        <v>219782</v>
      </c>
      <c r="E14980">
        <v>80303</v>
      </c>
      <c r="F14980" t="s">
        <v>248483</v>
      </c>
      <c r="G14980" t="s">
        <v>219784</v>
      </c>
      <c r="H14980" t="s">
        <v>248484</v>
      </c>
      <c r="I14980" t="s">
        <v>219784</v>
      </c>
      <c r="J14980" s="3">
        <v>0.14115740740740743</v>
      </c>
      <c r="K14980" s="3">
        <v>0.1408912037037037</v>
      </c>
      <c r="L14980">
        <v>10.412000000000001</v>
      </c>
      <c r="M14980">
        <v>4.3730000000000002</v>
      </c>
      <c r="N14980">
        <v>1.3069999999999999</v>
      </c>
      <c r="O14980" t="s">
        <v>219786</v>
      </c>
      <c r="P14980">
        <v>14979</v>
      </c>
    </row>
    <row r="14981" spans="1:16" x14ac:dyDescent="0.3">
      <c r="A14981" t="s">
        <v>219795</v>
      </c>
      <c r="B14981" t="s">
        <v>219796</v>
      </c>
      <c r="C14981" t="s">
        <v>219781</v>
      </c>
      <c r="D14981" t="s">
        <v>219782</v>
      </c>
      <c r="E14981">
        <v>80305</v>
      </c>
      <c r="F14981" t="s">
        <v>248485</v>
      </c>
      <c r="G14981" t="s">
        <v>219784</v>
      </c>
      <c r="H14981" t="s">
        <v>248486</v>
      </c>
      <c r="I14981" t="s">
        <v>219784</v>
      </c>
      <c r="J14981" s="3">
        <v>3.9583333333333331E-2</v>
      </c>
      <c r="K14981" s="3">
        <v>3.9386574074074074E-2</v>
      </c>
      <c r="L14981">
        <v>2.2480000000000002</v>
      </c>
      <c r="M14981">
        <v>0.94399999999999995</v>
      </c>
      <c r="N14981">
        <v>0.28199999999999997</v>
      </c>
      <c r="O14981" t="s">
        <v>219786</v>
      </c>
      <c r="P14981">
        <v>14980</v>
      </c>
    </row>
    <row r="14982" spans="1:16" x14ac:dyDescent="0.3">
      <c r="A14982" t="s">
        <v>219870</v>
      </c>
      <c r="B14982" t="s">
        <v>219867</v>
      </c>
      <c r="C14982" t="s">
        <v>219781</v>
      </c>
      <c r="D14982" t="s">
        <v>219782</v>
      </c>
      <c r="E14982">
        <v>80302</v>
      </c>
      <c r="F14982" t="s">
        <v>248487</v>
      </c>
      <c r="G14982" t="s">
        <v>219784</v>
      </c>
      <c r="H14982" t="s">
        <v>248488</v>
      </c>
      <c r="I14982" t="s">
        <v>219784</v>
      </c>
      <c r="J14982" s="3">
        <v>0.3261458333333333</v>
      </c>
      <c r="K14982" s="3">
        <v>0.16313657407407409</v>
      </c>
      <c r="L14982">
        <v>12.12</v>
      </c>
      <c r="M14982">
        <v>5.0910000000000002</v>
      </c>
      <c r="N14982">
        <v>1.5209999999999999</v>
      </c>
      <c r="O14982" t="s">
        <v>219786</v>
      </c>
      <c r="P14982">
        <v>14981</v>
      </c>
    </row>
    <row r="14983" spans="1:16" x14ac:dyDescent="0.3">
      <c r="A14983" t="s">
        <v>219881</v>
      </c>
      <c r="B14983" t="s">
        <v>219878</v>
      </c>
      <c r="C14983" t="s">
        <v>219781</v>
      </c>
      <c r="D14983" t="s">
        <v>219782</v>
      </c>
      <c r="E14983">
        <v>80302</v>
      </c>
      <c r="F14983" t="s">
        <v>248489</v>
      </c>
      <c r="G14983" t="s">
        <v>219784</v>
      </c>
      <c r="H14983" t="s">
        <v>248490</v>
      </c>
      <c r="I14983" t="s">
        <v>219784</v>
      </c>
      <c r="J14983" s="3">
        <v>0.13995370370370372</v>
      </c>
      <c r="K14983" s="3">
        <v>0.13975694444444445</v>
      </c>
      <c r="L14983">
        <v>11.7</v>
      </c>
      <c r="M14983">
        <v>4.9139999999999997</v>
      </c>
      <c r="N14983">
        <v>1.468</v>
      </c>
      <c r="O14983" t="s">
        <v>219786</v>
      </c>
      <c r="P14983">
        <v>14982</v>
      </c>
    </row>
    <row r="14984" spans="1:16" x14ac:dyDescent="0.3">
      <c r="A14984" t="s">
        <v>219866</v>
      </c>
      <c r="B14984" t="s">
        <v>219867</v>
      </c>
      <c r="C14984" t="s">
        <v>219781</v>
      </c>
      <c r="D14984" t="s">
        <v>219782</v>
      </c>
      <c r="E14984">
        <v>80302</v>
      </c>
      <c r="F14984" t="s">
        <v>248491</v>
      </c>
      <c r="G14984" t="s">
        <v>219784</v>
      </c>
      <c r="H14984" t="s">
        <v>248492</v>
      </c>
      <c r="I14984" t="s">
        <v>219784</v>
      </c>
      <c r="J14984" s="3">
        <v>4.7071759259259265E-2</v>
      </c>
      <c r="K14984" s="3">
        <v>4.6921296296296294E-2</v>
      </c>
      <c r="L14984">
        <v>6.9409999999999998</v>
      </c>
      <c r="M14984">
        <v>2.915</v>
      </c>
      <c r="N14984">
        <v>0.871</v>
      </c>
      <c r="O14984" t="s">
        <v>219786</v>
      </c>
      <c r="P14984">
        <v>14983</v>
      </c>
    </row>
    <row r="14985" spans="1:16" x14ac:dyDescent="0.3">
      <c r="A14985" t="s">
        <v>219805</v>
      </c>
      <c r="B14985" t="s">
        <v>219806</v>
      </c>
      <c r="C14985" t="s">
        <v>219781</v>
      </c>
      <c r="D14985" t="s">
        <v>219782</v>
      </c>
      <c r="E14985">
        <v>80302</v>
      </c>
      <c r="F14985" t="s">
        <v>248493</v>
      </c>
      <c r="G14985" t="s">
        <v>219784</v>
      </c>
      <c r="H14985" t="s">
        <v>248494</v>
      </c>
      <c r="I14985" t="s">
        <v>219784</v>
      </c>
      <c r="J14985" s="3">
        <v>0.13483796296296297</v>
      </c>
      <c r="K14985" s="3">
        <v>0.13465277777777776</v>
      </c>
      <c r="L14985">
        <v>14.94</v>
      </c>
      <c r="M14985">
        <v>6.2750000000000004</v>
      </c>
      <c r="N14985">
        <v>1.875</v>
      </c>
      <c r="O14985" t="s">
        <v>219786</v>
      </c>
      <c r="P14985">
        <v>14984</v>
      </c>
    </row>
    <row r="14986" spans="1:16" x14ac:dyDescent="0.3">
      <c r="A14986" t="s">
        <v>219815</v>
      </c>
      <c r="B14986" t="s">
        <v>219816</v>
      </c>
      <c r="C14986" t="s">
        <v>219781</v>
      </c>
      <c r="D14986" t="s">
        <v>219782</v>
      </c>
      <c r="E14986">
        <v>80304</v>
      </c>
      <c r="F14986" t="s">
        <v>248495</v>
      </c>
      <c r="G14986" t="s">
        <v>219784</v>
      </c>
      <c r="H14986" t="s">
        <v>248496</v>
      </c>
      <c r="I14986" t="s">
        <v>219784</v>
      </c>
      <c r="J14986" s="3">
        <v>5.5694444444444442E-2</v>
      </c>
      <c r="K14986" s="3">
        <v>5.543981481481481E-2</v>
      </c>
      <c r="L14986">
        <v>8.3290000000000006</v>
      </c>
      <c r="M14986">
        <v>3.4980000000000002</v>
      </c>
      <c r="N14986">
        <v>1.0449999999999999</v>
      </c>
      <c r="O14986" t="s">
        <v>219786</v>
      </c>
      <c r="P14986">
        <v>14985</v>
      </c>
    </row>
    <row r="14987" spans="1:16" x14ac:dyDescent="0.3">
      <c r="A14987" t="s">
        <v>221421</v>
      </c>
      <c r="B14987" t="s">
        <v>221422</v>
      </c>
      <c r="C14987" t="s">
        <v>219781</v>
      </c>
      <c r="D14987" t="s">
        <v>219782</v>
      </c>
      <c r="E14987">
        <v>80302</v>
      </c>
      <c r="F14987" t="s">
        <v>248497</v>
      </c>
      <c r="G14987" t="s">
        <v>219784</v>
      </c>
      <c r="H14987" t="s">
        <v>248498</v>
      </c>
      <c r="I14987" t="s">
        <v>219784</v>
      </c>
      <c r="J14987" s="3">
        <v>0.16651620370370371</v>
      </c>
      <c r="K14987" s="3">
        <v>5.9907407407407409E-2</v>
      </c>
      <c r="L14987">
        <v>7.3220000000000001</v>
      </c>
      <c r="M14987">
        <v>3.0750000000000002</v>
      </c>
      <c r="N14987">
        <v>0.91900000000000004</v>
      </c>
      <c r="O14987" t="s">
        <v>219786</v>
      </c>
      <c r="P14987">
        <v>14986</v>
      </c>
    </row>
    <row r="14988" spans="1:16" x14ac:dyDescent="0.3">
      <c r="A14988" t="s">
        <v>219779</v>
      </c>
      <c r="B14988" t="s">
        <v>219780</v>
      </c>
      <c r="C14988" t="s">
        <v>219781</v>
      </c>
      <c r="D14988" t="s">
        <v>219782</v>
      </c>
      <c r="E14988">
        <v>80302</v>
      </c>
      <c r="F14988" t="s">
        <v>248499</v>
      </c>
      <c r="G14988" t="s">
        <v>219784</v>
      </c>
      <c r="H14988" t="s">
        <v>248500</v>
      </c>
      <c r="I14988" t="s">
        <v>219784</v>
      </c>
      <c r="J14988" s="3">
        <v>0.13865740740740742</v>
      </c>
      <c r="K14988" s="3">
        <v>0.13851851851851851</v>
      </c>
      <c r="L14988">
        <v>23.907</v>
      </c>
      <c r="M14988">
        <v>10.041</v>
      </c>
      <c r="N14988">
        <v>3</v>
      </c>
      <c r="O14988" t="s">
        <v>219786</v>
      </c>
      <c r="P14988">
        <v>14987</v>
      </c>
    </row>
    <row r="14989" spans="1:16" x14ac:dyDescent="0.3">
      <c r="A14989" t="s">
        <v>226400</v>
      </c>
      <c r="B14989" t="s">
        <v>226401</v>
      </c>
      <c r="C14989" t="s">
        <v>219781</v>
      </c>
      <c r="D14989" t="s">
        <v>219782</v>
      </c>
      <c r="E14989">
        <v>80304</v>
      </c>
      <c r="F14989" t="s">
        <v>248501</v>
      </c>
      <c r="G14989" t="s">
        <v>219784</v>
      </c>
      <c r="H14989" t="s">
        <v>248502</v>
      </c>
      <c r="I14989" t="s">
        <v>219784</v>
      </c>
      <c r="J14989" s="3">
        <v>0.14974537037037036</v>
      </c>
      <c r="K14989" s="3">
        <v>0.14965277777777777</v>
      </c>
      <c r="L14989">
        <v>12.853999999999999</v>
      </c>
      <c r="M14989">
        <v>5.399</v>
      </c>
      <c r="N14989">
        <v>1.613</v>
      </c>
      <c r="O14989" t="s">
        <v>219786</v>
      </c>
      <c r="P14989">
        <v>14988</v>
      </c>
    </row>
    <row r="14990" spans="1:16" x14ac:dyDescent="0.3">
      <c r="A14990" t="s">
        <v>226400</v>
      </c>
      <c r="B14990" t="s">
        <v>226401</v>
      </c>
      <c r="C14990" t="s">
        <v>219781</v>
      </c>
      <c r="D14990" t="s">
        <v>219782</v>
      </c>
      <c r="E14990">
        <v>80304</v>
      </c>
      <c r="F14990" t="s">
        <v>248503</v>
      </c>
      <c r="G14990" t="s">
        <v>219784</v>
      </c>
      <c r="H14990" t="s">
        <v>248504</v>
      </c>
      <c r="I14990" t="s">
        <v>219784</v>
      </c>
      <c r="J14990" s="3">
        <v>0.1178125</v>
      </c>
      <c r="K14990" s="3">
        <v>0.11748842592592591</v>
      </c>
      <c r="L14990">
        <v>9.7530000000000001</v>
      </c>
      <c r="M14990">
        <v>4.0960000000000001</v>
      </c>
      <c r="N14990">
        <v>1.224</v>
      </c>
      <c r="O14990" t="s">
        <v>219786</v>
      </c>
      <c r="P14990">
        <v>14989</v>
      </c>
    </row>
    <row r="14991" spans="1:16" x14ac:dyDescent="0.3">
      <c r="A14991" t="s">
        <v>219873</v>
      </c>
      <c r="B14991" t="s">
        <v>219874</v>
      </c>
      <c r="C14991" t="s">
        <v>219781</v>
      </c>
      <c r="D14991" t="s">
        <v>219782</v>
      </c>
      <c r="E14991">
        <v>80302</v>
      </c>
      <c r="F14991" t="s">
        <v>248505</v>
      </c>
      <c r="G14991" t="s">
        <v>219784</v>
      </c>
      <c r="H14991" t="s">
        <v>248506</v>
      </c>
      <c r="I14991" t="s">
        <v>219784</v>
      </c>
      <c r="J14991" s="3">
        <v>0.21836805555555558</v>
      </c>
      <c r="K14991" s="3">
        <v>0.2182638888888889</v>
      </c>
      <c r="L14991">
        <v>29.239000000000001</v>
      </c>
      <c r="M14991">
        <v>12.281000000000001</v>
      </c>
      <c r="N14991">
        <v>3.67</v>
      </c>
      <c r="O14991" t="s">
        <v>219786</v>
      </c>
      <c r="P14991">
        <v>14990</v>
      </c>
    </row>
    <row r="14992" spans="1:16" x14ac:dyDescent="0.3">
      <c r="A14992" t="s">
        <v>219877</v>
      </c>
      <c r="B14992" t="s">
        <v>219878</v>
      </c>
      <c r="C14992" t="s">
        <v>219781</v>
      </c>
      <c r="D14992" t="s">
        <v>219782</v>
      </c>
      <c r="E14992">
        <v>80302</v>
      </c>
      <c r="F14992" t="s">
        <v>248507</v>
      </c>
      <c r="G14992" t="s">
        <v>219784</v>
      </c>
      <c r="H14992" t="s">
        <v>248508</v>
      </c>
      <c r="I14992" t="s">
        <v>219784</v>
      </c>
      <c r="J14992" s="3">
        <v>0.16211805555555556</v>
      </c>
      <c r="K14992" s="3">
        <v>0.13903935185185184</v>
      </c>
      <c r="L14992">
        <v>8.0690000000000008</v>
      </c>
      <c r="M14992">
        <v>3.3889999999999998</v>
      </c>
      <c r="N14992">
        <v>1.0129999999999999</v>
      </c>
      <c r="O14992" t="s">
        <v>219786</v>
      </c>
      <c r="P14992">
        <v>14991</v>
      </c>
    </row>
    <row r="14993" spans="1:16" x14ac:dyDescent="0.3">
      <c r="A14993" t="s">
        <v>233156</v>
      </c>
      <c r="B14993" t="s">
        <v>233157</v>
      </c>
      <c r="C14993" t="s">
        <v>219781</v>
      </c>
      <c r="D14993" t="s">
        <v>219782</v>
      </c>
      <c r="E14993">
        <v>80303</v>
      </c>
      <c r="F14993" t="s">
        <v>248509</v>
      </c>
      <c r="G14993" t="s">
        <v>219784</v>
      </c>
      <c r="H14993" t="s">
        <v>248510</v>
      </c>
      <c r="I14993" t="s">
        <v>219784</v>
      </c>
      <c r="J14993" s="3">
        <v>0.20374999999999999</v>
      </c>
      <c r="K14993" s="3">
        <v>5.077546296296296E-2</v>
      </c>
      <c r="L14993">
        <v>3.47</v>
      </c>
      <c r="M14993">
        <v>1.4570000000000001</v>
      </c>
      <c r="N14993">
        <v>0.435</v>
      </c>
      <c r="O14993" t="s">
        <v>219786</v>
      </c>
      <c r="P14993">
        <v>14992</v>
      </c>
    </row>
    <row r="14994" spans="1:16" x14ac:dyDescent="0.3">
      <c r="A14994" t="s">
        <v>219866</v>
      </c>
      <c r="B14994" t="s">
        <v>219867</v>
      </c>
      <c r="C14994" t="s">
        <v>219781</v>
      </c>
      <c r="D14994" t="s">
        <v>219782</v>
      </c>
      <c r="E14994">
        <v>80302</v>
      </c>
      <c r="F14994" t="s">
        <v>248511</v>
      </c>
      <c r="G14994" t="s">
        <v>219784</v>
      </c>
      <c r="H14994" t="s">
        <v>248512</v>
      </c>
      <c r="I14994" t="s">
        <v>219784</v>
      </c>
      <c r="J14994" s="3">
        <v>2.7939814814814817E-2</v>
      </c>
      <c r="K14994" s="3">
        <v>2.7847222222222221E-2</v>
      </c>
      <c r="L14994">
        <v>2.2149999999999999</v>
      </c>
      <c r="M14994">
        <v>0.93</v>
      </c>
      <c r="N14994">
        <v>0.27800000000000002</v>
      </c>
      <c r="O14994" t="s">
        <v>219786</v>
      </c>
      <c r="P14994">
        <v>14993</v>
      </c>
    </row>
    <row r="14995" spans="1:16" x14ac:dyDescent="0.3">
      <c r="A14995" t="s">
        <v>219805</v>
      </c>
      <c r="B14995" t="s">
        <v>219806</v>
      </c>
      <c r="C14995" t="s">
        <v>219781</v>
      </c>
      <c r="D14995" t="s">
        <v>219782</v>
      </c>
      <c r="E14995">
        <v>80302</v>
      </c>
      <c r="F14995" t="s">
        <v>248513</v>
      </c>
      <c r="G14995" t="s">
        <v>219784</v>
      </c>
      <c r="H14995" t="s">
        <v>248514</v>
      </c>
      <c r="I14995" t="s">
        <v>219784</v>
      </c>
      <c r="J14995" s="3">
        <v>6.7870370370370373E-2</v>
      </c>
      <c r="K14995" s="3">
        <v>4.1817129629629628E-2</v>
      </c>
      <c r="L14995">
        <v>3.4590000000000001</v>
      </c>
      <c r="M14995">
        <v>1.4530000000000001</v>
      </c>
      <c r="N14995">
        <v>0.434</v>
      </c>
      <c r="O14995" t="s">
        <v>219786</v>
      </c>
      <c r="P14995">
        <v>14994</v>
      </c>
    </row>
    <row r="14996" spans="1:16" x14ac:dyDescent="0.3">
      <c r="A14996" t="s">
        <v>219884</v>
      </c>
      <c r="B14996" t="s">
        <v>219885</v>
      </c>
      <c r="C14996" t="s">
        <v>219781</v>
      </c>
      <c r="D14996" t="s">
        <v>219782</v>
      </c>
      <c r="E14996">
        <v>80302</v>
      </c>
      <c r="F14996" t="s">
        <v>248500</v>
      </c>
      <c r="G14996" t="s">
        <v>219784</v>
      </c>
      <c r="H14996" t="s">
        <v>248515</v>
      </c>
      <c r="I14996" t="s">
        <v>219784</v>
      </c>
      <c r="J14996" s="3">
        <v>4.5173611111111116E-2</v>
      </c>
      <c r="K14996" s="3">
        <v>4.5069444444444447E-2</v>
      </c>
      <c r="L14996">
        <v>6.6589999999999998</v>
      </c>
      <c r="M14996">
        <v>2.7970000000000002</v>
      </c>
      <c r="N14996">
        <v>0.83599999999999997</v>
      </c>
      <c r="O14996" t="s">
        <v>219786</v>
      </c>
      <c r="P14996">
        <v>14995</v>
      </c>
    </row>
    <row r="14997" spans="1:16" x14ac:dyDescent="0.3">
      <c r="A14997" t="s">
        <v>219873</v>
      </c>
      <c r="B14997" t="s">
        <v>219874</v>
      </c>
      <c r="C14997" t="s">
        <v>219781</v>
      </c>
      <c r="D14997" t="s">
        <v>219782</v>
      </c>
      <c r="E14997">
        <v>80302</v>
      </c>
      <c r="F14997" t="s">
        <v>248516</v>
      </c>
      <c r="G14997" t="s">
        <v>219784</v>
      </c>
      <c r="H14997" t="s">
        <v>248517</v>
      </c>
      <c r="I14997" t="s">
        <v>219784</v>
      </c>
      <c r="J14997" s="3">
        <v>5.5601851851851847E-2</v>
      </c>
      <c r="K14997" s="3">
        <v>5.3715277777777772E-2</v>
      </c>
      <c r="L14997">
        <v>4.2119999999999997</v>
      </c>
      <c r="M14997">
        <v>1.7689999999999999</v>
      </c>
      <c r="N14997">
        <v>0.52900000000000003</v>
      </c>
      <c r="O14997" t="s">
        <v>219786</v>
      </c>
      <c r="P14997">
        <v>14996</v>
      </c>
    </row>
    <row r="14998" spans="1:16" x14ac:dyDescent="0.3">
      <c r="A14998" t="s">
        <v>221421</v>
      </c>
      <c r="B14998" t="s">
        <v>221422</v>
      </c>
      <c r="C14998" t="s">
        <v>219781</v>
      </c>
      <c r="D14998" t="s">
        <v>219782</v>
      </c>
      <c r="E14998">
        <v>80302</v>
      </c>
      <c r="F14998" t="s">
        <v>248518</v>
      </c>
      <c r="G14998" t="s">
        <v>219784</v>
      </c>
      <c r="H14998" t="s">
        <v>248519</v>
      </c>
      <c r="I14998" t="s">
        <v>219784</v>
      </c>
      <c r="J14998" s="3">
        <v>8.324074074074074E-2</v>
      </c>
      <c r="K14998" s="3">
        <v>8.2511574074074071E-2</v>
      </c>
      <c r="L14998">
        <v>6.2370000000000001</v>
      </c>
      <c r="M14998">
        <v>2.62</v>
      </c>
      <c r="N14998">
        <v>0.78300000000000003</v>
      </c>
      <c r="O14998" t="s">
        <v>219786</v>
      </c>
      <c r="P14998">
        <v>14997</v>
      </c>
    </row>
    <row r="14999" spans="1:16" x14ac:dyDescent="0.3">
      <c r="A14999" t="s">
        <v>226400</v>
      </c>
      <c r="B14999" t="s">
        <v>226401</v>
      </c>
      <c r="C14999" t="s">
        <v>219781</v>
      </c>
      <c r="D14999" t="s">
        <v>219782</v>
      </c>
      <c r="E14999">
        <v>80304</v>
      </c>
      <c r="F14999" t="s">
        <v>248520</v>
      </c>
      <c r="G14999" t="s">
        <v>219784</v>
      </c>
      <c r="H14999" t="s">
        <v>248521</v>
      </c>
      <c r="I14999" t="s">
        <v>219784</v>
      </c>
      <c r="J14999" s="3">
        <v>4.4201388888888887E-2</v>
      </c>
      <c r="K14999" s="3">
        <v>4.3912037037037034E-2</v>
      </c>
      <c r="L14999">
        <v>3.5590000000000002</v>
      </c>
      <c r="M14999">
        <v>1.4950000000000001</v>
      </c>
      <c r="N14999">
        <v>0.44700000000000001</v>
      </c>
      <c r="O14999" t="s">
        <v>219786</v>
      </c>
      <c r="P14999">
        <v>14998</v>
      </c>
    </row>
    <row r="15000" spans="1:16" x14ac:dyDescent="0.3">
      <c r="A15000" t="s">
        <v>219795</v>
      </c>
      <c r="B15000" t="s">
        <v>219796</v>
      </c>
      <c r="C15000" t="s">
        <v>219781</v>
      </c>
      <c r="D15000" t="s">
        <v>219782</v>
      </c>
      <c r="E15000">
        <v>80305</v>
      </c>
      <c r="F15000" t="s">
        <v>248508</v>
      </c>
      <c r="G15000" t="s">
        <v>219784</v>
      </c>
      <c r="H15000" t="s">
        <v>248522</v>
      </c>
      <c r="I15000" t="s">
        <v>219784</v>
      </c>
      <c r="J15000" s="3">
        <v>0.15986111111111112</v>
      </c>
      <c r="K15000" s="3">
        <v>0.15969907407407408</v>
      </c>
      <c r="L15000">
        <v>22.594999999999999</v>
      </c>
      <c r="M15000">
        <v>9.49</v>
      </c>
      <c r="N15000">
        <v>2.8359999999999999</v>
      </c>
      <c r="O15000" t="s">
        <v>219786</v>
      </c>
      <c r="P15000">
        <v>14999</v>
      </c>
    </row>
    <row r="15001" spans="1:16" x14ac:dyDescent="0.3">
      <c r="A15001" t="s">
        <v>219805</v>
      </c>
      <c r="B15001" t="s">
        <v>219806</v>
      </c>
      <c r="C15001" t="s">
        <v>219781</v>
      </c>
      <c r="D15001" t="s">
        <v>219782</v>
      </c>
      <c r="E15001">
        <v>80302</v>
      </c>
      <c r="F15001" t="s">
        <v>248523</v>
      </c>
      <c r="G15001" t="s">
        <v>219784</v>
      </c>
      <c r="H15001" t="s">
        <v>248524</v>
      </c>
      <c r="I15001" t="s">
        <v>219784</v>
      </c>
      <c r="J15001" s="3">
        <v>0.72452546296296294</v>
      </c>
      <c r="K15001" s="3">
        <v>2.7962962962962964E-2</v>
      </c>
      <c r="L15001">
        <v>2.234</v>
      </c>
      <c r="M15001">
        <v>0.93799999999999994</v>
      </c>
      <c r="N15001">
        <v>0.28000000000000003</v>
      </c>
      <c r="O15001" t="s">
        <v>219786</v>
      </c>
      <c r="P15001">
        <v>15000</v>
      </c>
    </row>
    <row r="15002" spans="1:16" x14ac:dyDescent="0.3">
      <c r="A15002" t="s">
        <v>226400</v>
      </c>
      <c r="B15002" t="s">
        <v>226401</v>
      </c>
      <c r="C15002" t="s">
        <v>219781</v>
      </c>
      <c r="D15002" t="s">
        <v>219782</v>
      </c>
      <c r="E15002">
        <v>80304</v>
      </c>
      <c r="F15002" t="s">
        <v>248525</v>
      </c>
      <c r="G15002" t="s">
        <v>219784</v>
      </c>
      <c r="H15002" t="s">
        <v>248526</v>
      </c>
      <c r="I15002" t="s">
        <v>219784</v>
      </c>
      <c r="J15002" s="3">
        <v>8.8391203703703694E-2</v>
      </c>
      <c r="K15002" s="3">
        <v>8.8217592592592597E-2</v>
      </c>
      <c r="L15002">
        <v>13.462</v>
      </c>
      <c r="M15002">
        <v>5.6539999999999999</v>
      </c>
      <c r="N15002">
        <v>1.69</v>
      </c>
      <c r="O15002" t="s">
        <v>219786</v>
      </c>
      <c r="P15002">
        <v>15001</v>
      </c>
    </row>
    <row r="15003" spans="1:16" x14ac:dyDescent="0.3">
      <c r="A15003" t="s">
        <v>219866</v>
      </c>
      <c r="B15003" t="s">
        <v>219867</v>
      </c>
      <c r="C15003" t="s">
        <v>219781</v>
      </c>
      <c r="D15003" t="s">
        <v>219782</v>
      </c>
      <c r="E15003">
        <v>80302</v>
      </c>
      <c r="F15003" t="s">
        <v>248527</v>
      </c>
      <c r="G15003" t="s">
        <v>219784</v>
      </c>
      <c r="H15003" t="s">
        <v>248528</v>
      </c>
      <c r="I15003" t="s">
        <v>219784</v>
      </c>
      <c r="J15003" s="3">
        <v>5.2777777777777778E-2</v>
      </c>
      <c r="K15003" s="3">
        <v>5.2673611111111109E-2</v>
      </c>
      <c r="L15003">
        <v>7.5149999999999997</v>
      </c>
      <c r="M15003">
        <v>3.1560000000000001</v>
      </c>
      <c r="N15003">
        <v>0.94299999999999995</v>
      </c>
      <c r="O15003" t="s">
        <v>219786</v>
      </c>
      <c r="P15003">
        <v>15002</v>
      </c>
    </row>
    <row r="15004" spans="1:16" x14ac:dyDescent="0.3">
      <c r="A15004" t="s">
        <v>233156</v>
      </c>
      <c r="B15004" t="s">
        <v>233157</v>
      </c>
      <c r="C15004" t="s">
        <v>219781</v>
      </c>
      <c r="D15004" t="s">
        <v>219782</v>
      </c>
      <c r="E15004">
        <v>80303</v>
      </c>
      <c r="F15004" t="s">
        <v>248529</v>
      </c>
      <c r="G15004" t="s">
        <v>219784</v>
      </c>
      <c r="H15004" t="s">
        <v>248530</v>
      </c>
      <c r="I15004" t="s">
        <v>219784</v>
      </c>
      <c r="J15004" s="3">
        <v>4.5509259259259256E-2</v>
      </c>
      <c r="K15004" s="3">
        <v>4.5162037037037035E-2</v>
      </c>
      <c r="L15004">
        <v>6.6029999999999998</v>
      </c>
      <c r="M15004">
        <v>2.7730000000000001</v>
      </c>
      <c r="N15004">
        <v>0.82899999999999996</v>
      </c>
      <c r="O15004" t="s">
        <v>219786</v>
      </c>
      <c r="P15004">
        <v>15003</v>
      </c>
    </row>
    <row r="15005" spans="1:16" x14ac:dyDescent="0.3">
      <c r="A15005" t="s">
        <v>219873</v>
      </c>
      <c r="B15005" t="s">
        <v>219874</v>
      </c>
      <c r="C15005" t="s">
        <v>219781</v>
      </c>
      <c r="D15005" t="s">
        <v>219782</v>
      </c>
      <c r="E15005">
        <v>80302</v>
      </c>
      <c r="F15005" t="s">
        <v>248531</v>
      </c>
      <c r="G15005" t="s">
        <v>219784</v>
      </c>
      <c r="H15005" t="s">
        <v>248532</v>
      </c>
      <c r="I15005" t="s">
        <v>219784</v>
      </c>
      <c r="J15005" s="3">
        <v>0.1285185185185185</v>
      </c>
      <c r="K15005" s="3">
        <v>0.12828703703703703</v>
      </c>
      <c r="L15005">
        <v>19.637</v>
      </c>
      <c r="M15005">
        <v>8.2469999999999999</v>
      </c>
      <c r="N15005">
        <v>2.464</v>
      </c>
      <c r="O15005" t="s">
        <v>219786</v>
      </c>
      <c r="P15005">
        <v>15004</v>
      </c>
    </row>
    <row r="15006" spans="1:16" x14ac:dyDescent="0.3">
      <c r="A15006" t="s">
        <v>219881</v>
      </c>
      <c r="B15006" t="s">
        <v>219878</v>
      </c>
      <c r="C15006" t="s">
        <v>219781</v>
      </c>
      <c r="D15006" t="s">
        <v>219782</v>
      </c>
      <c r="E15006">
        <v>80302</v>
      </c>
      <c r="F15006" t="s">
        <v>248533</v>
      </c>
      <c r="G15006" t="s">
        <v>219784</v>
      </c>
      <c r="H15006" t="s">
        <v>248534</v>
      </c>
      <c r="I15006" t="s">
        <v>219784</v>
      </c>
      <c r="J15006" s="3">
        <v>7.2997685185185179E-2</v>
      </c>
      <c r="K15006" s="3">
        <v>7.2870370370370363E-2</v>
      </c>
      <c r="L15006">
        <v>10.582000000000001</v>
      </c>
      <c r="M15006">
        <v>4.444</v>
      </c>
      <c r="N15006">
        <v>1.3280000000000001</v>
      </c>
      <c r="O15006" t="s">
        <v>219786</v>
      </c>
      <c r="P15006">
        <v>15005</v>
      </c>
    </row>
    <row r="15007" spans="1:16" x14ac:dyDescent="0.3">
      <c r="A15007" t="s">
        <v>219873</v>
      </c>
      <c r="B15007" t="s">
        <v>219874</v>
      </c>
      <c r="C15007" t="s">
        <v>219781</v>
      </c>
      <c r="D15007" t="s">
        <v>219782</v>
      </c>
      <c r="E15007">
        <v>80302</v>
      </c>
      <c r="F15007" t="s">
        <v>248535</v>
      </c>
      <c r="G15007" t="s">
        <v>219784</v>
      </c>
      <c r="H15007" t="s">
        <v>248536</v>
      </c>
      <c r="I15007" t="s">
        <v>219784</v>
      </c>
      <c r="J15007" s="3">
        <v>7.6793981481481477E-2</v>
      </c>
      <c r="K15007" s="3">
        <v>7.6631944444444447E-2</v>
      </c>
      <c r="L15007">
        <v>11.464</v>
      </c>
      <c r="M15007">
        <v>4.8150000000000004</v>
      </c>
      <c r="N15007">
        <v>1.4390000000000001</v>
      </c>
      <c r="O15007" t="s">
        <v>219786</v>
      </c>
      <c r="P15007">
        <v>15006</v>
      </c>
    </row>
    <row r="15008" spans="1:16" x14ac:dyDescent="0.3">
      <c r="A15008" t="s">
        <v>221421</v>
      </c>
      <c r="B15008" t="s">
        <v>221422</v>
      </c>
      <c r="C15008" t="s">
        <v>219781</v>
      </c>
      <c r="D15008" t="s">
        <v>219782</v>
      </c>
      <c r="E15008">
        <v>80302</v>
      </c>
      <c r="F15008" t="s">
        <v>248537</v>
      </c>
      <c r="G15008" t="s">
        <v>219784</v>
      </c>
      <c r="H15008" t="s">
        <v>248538</v>
      </c>
      <c r="I15008" t="s">
        <v>219784</v>
      </c>
      <c r="J15008" s="3">
        <v>6.2499999999999995E-3</v>
      </c>
      <c r="K15008" s="3">
        <v>6.053240740740741E-3</v>
      </c>
      <c r="L15008">
        <v>0.88</v>
      </c>
      <c r="M15008">
        <v>0.37</v>
      </c>
      <c r="N15008">
        <v>0.11</v>
      </c>
      <c r="O15008" t="s">
        <v>219786</v>
      </c>
      <c r="P15008">
        <v>15007</v>
      </c>
    </row>
    <row r="15009" spans="1:16" x14ac:dyDescent="0.3">
      <c r="A15009" t="s">
        <v>226400</v>
      </c>
      <c r="B15009" t="s">
        <v>226401</v>
      </c>
      <c r="C15009" t="s">
        <v>219781</v>
      </c>
      <c r="D15009" t="s">
        <v>219782</v>
      </c>
      <c r="E15009">
        <v>80304</v>
      </c>
      <c r="F15009" t="s">
        <v>248539</v>
      </c>
      <c r="G15009" t="s">
        <v>219784</v>
      </c>
      <c r="H15009" t="s">
        <v>248540</v>
      </c>
      <c r="I15009" t="s">
        <v>219784</v>
      </c>
      <c r="J15009" s="3">
        <v>0.14239583333333333</v>
      </c>
      <c r="K15009" s="3">
        <v>9.5856481481481473E-2</v>
      </c>
      <c r="L15009">
        <v>14.069000000000001</v>
      </c>
      <c r="M15009">
        <v>5.9089999999999998</v>
      </c>
      <c r="N15009">
        <v>1.766</v>
      </c>
      <c r="O15009" t="s">
        <v>219786</v>
      </c>
      <c r="P15009">
        <v>15008</v>
      </c>
    </row>
    <row r="15010" spans="1:16" x14ac:dyDescent="0.3">
      <c r="A15010" t="s">
        <v>219870</v>
      </c>
      <c r="B15010" t="s">
        <v>219867</v>
      </c>
      <c r="C15010" t="s">
        <v>219781</v>
      </c>
      <c r="D15010" t="s">
        <v>219782</v>
      </c>
      <c r="E15010">
        <v>80302</v>
      </c>
      <c r="F15010" t="s">
        <v>248541</v>
      </c>
      <c r="G15010" t="s">
        <v>219784</v>
      </c>
      <c r="H15010" t="s">
        <v>248542</v>
      </c>
      <c r="I15010" t="s">
        <v>219784</v>
      </c>
      <c r="J15010" s="3">
        <v>0.18362268518518518</v>
      </c>
      <c r="K15010" s="3">
        <v>0.17431712962962964</v>
      </c>
      <c r="L15010">
        <v>13.025</v>
      </c>
      <c r="M15010">
        <v>5.4710000000000001</v>
      </c>
      <c r="N15010">
        <v>1.635</v>
      </c>
      <c r="O15010" t="s">
        <v>219786</v>
      </c>
      <c r="P15010">
        <v>15009</v>
      </c>
    </row>
    <row r="15011" spans="1:16" x14ac:dyDescent="0.3">
      <c r="A15011" t="s">
        <v>221373</v>
      </c>
      <c r="B15011" t="s">
        <v>221374</v>
      </c>
      <c r="C15011" t="s">
        <v>219781</v>
      </c>
      <c r="D15011" t="s">
        <v>219782</v>
      </c>
      <c r="E15011">
        <v>80301</v>
      </c>
      <c r="F15011" t="s">
        <v>248543</v>
      </c>
      <c r="G15011" t="s">
        <v>219784</v>
      </c>
      <c r="H15011" t="s">
        <v>248544</v>
      </c>
      <c r="I15011" t="s">
        <v>219784</v>
      </c>
      <c r="J15011" s="3">
        <v>4.9652777777777777E-3</v>
      </c>
      <c r="K15011" s="3">
        <v>4.6874999999999998E-3</v>
      </c>
      <c r="L15011">
        <v>0.76300000000000001</v>
      </c>
      <c r="M15011">
        <v>0.32</v>
      </c>
      <c r="N15011">
        <v>9.6000000000000002E-2</v>
      </c>
      <c r="O15011" t="s">
        <v>219786</v>
      </c>
      <c r="P15011">
        <v>15010</v>
      </c>
    </row>
    <row r="15012" spans="1:16" x14ac:dyDescent="0.3">
      <c r="A15012" t="s">
        <v>219866</v>
      </c>
      <c r="B15012" t="s">
        <v>219867</v>
      </c>
      <c r="C15012" t="s">
        <v>219781</v>
      </c>
      <c r="D15012" t="s">
        <v>219782</v>
      </c>
      <c r="E15012">
        <v>80302</v>
      </c>
      <c r="F15012" t="s">
        <v>248545</v>
      </c>
      <c r="G15012" t="s">
        <v>219784</v>
      </c>
      <c r="H15012" t="s">
        <v>248546</v>
      </c>
      <c r="I15012" t="s">
        <v>219784</v>
      </c>
      <c r="J15012" s="3">
        <v>0.21164351851851851</v>
      </c>
      <c r="K15012" s="3">
        <v>0.19711805555555553</v>
      </c>
      <c r="L15012">
        <v>22.013000000000002</v>
      </c>
      <c r="M15012">
        <v>9.2449999999999992</v>
      </c>
      <c r="N15012">
        <v>2.7629999999999999</v>
      </c>
      <c r="O15012" t="s">
        <v>219786</v>
      </c>
      <c r="P15012">
        <v>15011</v>
      </c>
    </row>
    <row r="15013" spans="1:16" x14ac:dyDescent="0.3">
      <c r="A15013" t="s">
        <v>219884</v>
      </c>
      <c r="B15013" t="s">
        <v>219885</v>
      </c>
      <c r="C15013" t="s">
        <v>219781</v>
      </c>
      <c r="D15013" t="s">
        <v>219782</v>
      </c>
      <c r="E15013">
        <v>80302</v>
      </c>
      <c r="F15013" t="s">
        <v>248547</v>
      </c>
      <c r="G15013" t="s">
        <v>219784</v>
      </c>
      <c r="H15013" t="s">
        <v>248548</v>
      </c>
      <c r="I15013" t="s">
        <v>219784</v>
      </c>
      <c r="J15013" s="3">
        <v>0.13069444444444445</v>
      </c>
      <c r="K15013" s="3">
        <v>0.1304976851851852</v>
      </c>
      <c r="L15013">
        <v>15.84</v>
      </c>
      <c r="M15013">
        <v>6.6529999999999996</v>
      </c>
      <c r="N15013">
        <v>1.988</v>
      </c>
      <c r="O15013" t="s">
        <v>219786</v>
      </c>
      <c r="P15013">
        <v>15012</v>
      </c>
    </row>
    <row r="15014" spans="1:16" x14ac:dyDescent="0.3">
      <c r="A15014" t="s">
        <v>221421</v>
      </c>
      <c r="B15014" t="s">
        <v>221422</v>
      </c>
      <c r="C15014" t="s">
        <v>219781</v>
      </c>
      <c r="D15014" t="s">
        <v>219782</v>
      </c>
      <c r="E15014">
        <v>80302</v>
      </c>
      <c r="F15014" t="s">
        <v>248549</v>
      </c>
      <c r="G15014" t="s">
        <v>219784</v>
      </c>
      <c r="H15014" t="s">
        <v>248550</v>
      </c>
      <c r="I15014" t="s">
        <v>219784</v>
      </c>
      <c r="J15014" s="3">
        <v>0.10850694444444443</v>
      </c>
      <c r="K15014" s="3">
        <v>6.7175925925925931E-2</v>
      </c>
      <c r="L15014">
        <v>8.2789999999999999</v>
      </c>
      <c r="M15014">
        <v>3.4769999999999999</v>
      </c>
      <c r="N15014">
        <v>1.0389999999999999</v>
      </c>
      <c r="O15014" t="s">
        <v>219786</v>
      </c>
      <c r="P15014">
        <v>15013</v>
      </c>
    </row>
    <row r="15015" spans="1:16" x14ac:dyDescent="0.3">
      <c r="A15015" t="s">
        <v>226400</v>
      </c>
      <c r="B15015" t="s">
        <v>226401</v>
      </c>
      <c r="C15015" t="s">
        <v>219781</v>
      </c>
      <c r="D15015" t="s">
        <v>219782</v>
      </c>
      <c r="E15015">
        <v>80304</v>
      </c>
      <c r="F15015" t="s">
        <v>248551</v>
      </c>
      <c r="G15015" t="s">
        <v>219784</v>
      </c>
      <c r="H15015" t="s">
        <v>248552</v>
      </c>
      <c r="I15015" t="s">
        <v>219784</v>
      </c>
      <c r="J15015" s="3">
        <v>0.29259259259259257</v>
      </c>
      <c r="K15015" s="3">
        <v>0.12778935185185183</v>
      </c>
      <c r="L15015">
        <v>13.778</v>
      </c>
      <c r="M15015">
        <v>5.7869999999999999</v>
      </c>
      <c r="N15015">
        <v>1.7290000000000001</v>
      </c>
      <c r="O15015" t="s">
        <v>219786</v>
      </c>
      <c r="P15015">
        <v>15014</v>
      </c>
    </row>
    <row r="15016" spans="1:16" x14ac:dyDescent="0.3">
      <c r="A15016" t="s">
        <v>219831</v>
      </c>
      <c r="B15016" t="s">
        <v>219796</v>
      </c>
      <c r="C15016" t="s">
        <v>219781</v>
      </c>
      <c r="D15016" t="s">
        <v>219782</v>
      </c>
      <c r="E15016">
        <v>80305</v>
      </c>
      <c r="F15016" t="s">
        <v>248553</v>
      </c>
      <c r="G15016" t="s">
        <v>219784</v>
      </c>
      <c r="H15016" t="s">
        <v>248554</v>
      </c>
      <c r="I15016" t="s">
        <v>219784</v>
      </c>
      <c r="J15016" s="3">
        <v>0.12296296296296295</v>
      </c>
      <c r="K15016" s="3">
        <v>0.12281249999999999</v>
      </c>
      <c r="L15016">
        <v>14.292</v>
      </c>
      <c r="M15016">
        <v>6.0030000000000001</v>
      </c>
      <c r="N15016">
        <v>1.794</v>
      </c>
      <c r="O15016" t="s">
        <v>219786</v>
      </c>
      <c r="P15016">
        <v>15015</v>
      </c>
    </row>
    <row r="15017" spans="1:16" x14ac:dyDescent="0.3">
      <c r="A15017" t="s">
        <v>219866</v>
      </c>
      <c r="B15017" t="s">
        <v>219867</v>
      </c>
      <c r="C15017" t="s">
        <v>219781</v>
      </c>
      <c r="D15017" t="s">
        <v>219782</v>
      </c>
      <c r="E15017">
        <v>80302</v>
      </c>
      <c r="F15017" t="s">
        <v>248555</v>
      </c>
      <c r="G15017" t="s">
        <v>219784</v>
      </c>
      <c r="H15017" t="s">
        <v>248556</v>
      </c>
      <c r="I15017" t="s">
        <v>219784</v>
      </c>
      <c r="J15017" s="3">
        <v>1.0069444444444444E-3</v>
      </c>
      <c r="K15017" s="3">
        <v>6.8287037037037025E-4</v>
      </c>
      <c r="L15017">
        <v>4.3999999999999997E-2</v>
      </c>
      <c r="M15017">
        <v>1.9E-2</v>
      </c>
      <c r="N15017">
        <v>6.0000000000000001E-3</v>
      </c>
      <c r="O15017" t="s">
        <v>219786</v>
      </c>
      <c r="P15017">
        <v>15016</v>
      </c>
    </row>
    <row r="15018" spans="1:16" x14ac:dyDescent="0.3">
      <c r="A15018" t="s">
        <v>219805</v>
      </c>
      <c r="B15018" t="s">
        <v>219806</v>
      </c>
      <c r="C15018" t="s">
        <v>219781</v>
      </c>
      <c r="D15018" t="s">
        <v>219782</v>
      </c>
      <c r="E15018">
        <v>80302</v>
      </c>
      <c r="F15018" t="s">
        <v>248557</v>
      </c>
      <c r="G15018" t="s">
        <v>219784</v>
      </c>
      <c r="H15018" t="s">
        <v>248558</v>
      </c>
      <c r="I15018" t="s">
        <v>219784</v>
      </c>
      <c r="J15018" s="4">
        <v>3.8017245370370372</v>
      </c>
      <c r="K15018" s="3">
        <v>1.6701388888888887E-2</v>
      </c>
      <c r="L15018">
        <v>1.1519999999999999</v>
      </c>
      <c r="M15018">
        <v>0.48399999999999999</v>
      </c>
      <c r="N15018">
        <v>0.14499999999999999</v>
      </c>
      <c r="O15018" t="s">
        <v>219786</v>
      </c>
      <c r="P15018">
        <v>15017</v>
      </c>
    </row>
    <row r="15019" spans="1:16" x14ac:dyDescent="0.3">
      <c r="A15019" t="s">
        <v>226400</v>
      </c>
      <c r="B15019" t="s">
        <v>226401</v>
      </c>
      <c r="C15019" t="s">
        <v>219781</v>
      </c>
      <c r="D15019" t="s">
        <v>219782</v>
      </c>
      <c r="E15019">
        <v>80304</v>
      </c>
      <c r="F15019" t="s">
        <v>248559</v>
      </c>
      <c r="G15019" t="s">
        <v>219784</v>
      </c>
      <c r="H15019" t="s">
        <v>248560</v>
      </c>
      <c r="I15019" t="s">
        <v>219784</v>
      </c>
      <c r="J15019" s="3">
        <v>2.9409722222222223E-2</v>
      </c>
      <c r="K15019" s="3">
        <v>2.9224537037037038E-2</v>
      </c>
      <c r="L15019">
        <v>2.347</v>
      </c>
      <c r="M15019">
        <v>0.98599999999999999</v>
      </c>
      <c r="N15019">
        <v>0.29399999999999998</v>
      </c>
      <c r="O15019" t="s">
        <v>219786</v>
      </c>
      <c r="P15019">
        <v>15018</v>
      </c>
    </row>
    <row r="15020" spans="1:16" x14ac:dyDescent="0.3">
      <c r="A15020" t="s">
        <v>219795</v>
      </c>
      <c r="B15020" t="s">
        <v>219796</v>
      </c>
      <c r="C15020" t="s">
        <v>219781</v>
      </c>
      <c r="D15020" t="s">
        <v>219782</v>
      </c>
      <c r="E15020">
        <v>80305</v>
      </c>
      <c r="F15020" t="s">
        <v>248561</v>
      </c>
      <c r="G15020" t="s">
        <v>219784</v>
      </c>
      <c r="H15020" t="s">
        <v>248562</v>
      </c>
      <c r="I15020" t="s">
        <v>219784</v>
      </c>
      <c r="J15020" s="3">
        <v>1.3888888888888889E-3</v>
      </c>
      <c r="K15020" s="3">
        <v>0</v>
      </c>
      <c r="L15020">
        <v>0</v>
      </c>
      <c r="M15020">
        <v>0</v>
      </c>
      <c r="N15020">
        <v>0</v>
      </c>
      <c r="O15020" t="s">
        <v>219786</v>
      </c>
      <c r="P15020">
        <v>15019</v>
      </c>
    </row>
    <row r="15021" spans="1:16" x14ac:dyDescent="0.3">
      <c r="A15021" t="s">
        <v>219795</v>
      </c>
      <c r="B15021" t="s">
        <v>219796</v>
      </c>
      <c r="C15021" t="s">
        <v>219781</v>
      </c>
      <c r="D15021" t="s">
        <v>219782</v>
      </c>
      <c r="E15021">
        <v>80305</v>
      </c>
      <c r="F15021" t="s">
        <v>248563</v>
      </c>
      <c r="G15021" t="s">
        <v>219784</v>
      </c>
      <c r="H15021" t="s">
        <v>248564</v>
      </c>
      <c r="I15021" t="s">
        <v>219784</v>
      </c>
      <c r="J15021" s="3">
        <v>1.3773148148148147E-3</v>
      </c>
      <c r="K15021" s="3">
        <v>0</v>
      </c>
      <c r="L15021">
        <v>0</v>
      </c>
      <c r="M15021">
        <v>0</v>
      </c>
      <c r="N15021">
        <v>0</v>
      </c>
      <c r="O15021" t="s">
        <v>219786</v>
      </c>
      <c r="P15021">
        <v>15020</v>
      </c>
    </row>
    <row r="15022" spans="1:16" x14ac:dyDescent="0.3">
      <c r="A15022" t="s">
        <v>219815</v>
      </c>
      <c r="B15022" t="s">
        <v>219816</v>
      </c>
      <c r="C15022" t="s">
        <v>219781</v>
      </c>
      <c r="D15022" t="s">
        <v>219782</v>
      </c>
      <c r="E15022">
        <v>80304</v>
      </c>
      <c r="F15022" t="s">
        <v>248565</v>
      </c>
      <c r="G15022" t="s">
        <v>219784</v>
      </c>
      <c r="H15022" t="s">
        <v>248566</v>
      </c>
      <c r="I15022" t="s">
        <v>219784</v>
      </c>
      <c r="J15022" s="3">
        <v>5.1041666666666666E-3</v>
      </c>
      <c r="K15022" s="3">
        <v>4.8611111111111112E-3</v>
      </c>
      <c r="L15022">
        <v>0.7</v>
      </c>
      <c r="M15022">
        <v>0.29399999999999998</v>
      </c>
      <c r="N15022">
        <v>8.7999999999999995E-2</v>
      </c>
      <c r="O15022" t="s">
        <v>219786</v>
      </c>
      <c r="P15022">
        <v>15021</v>
      </c>
    </row>
    <row r="15023" spans="1:16" x14ac:dyDescent="0.3">
      <c r="A15023" t="s">
        <v>226400</v>
      </c>
      <c r="B15023" t="s">
        <v>226401</v>
      </c>
      <c r="C15023" t="s">
        <v>219781</v>
      </c>
      <c r="D15023" t="s">
        <v>219782</v>
      </c>
      <c r="E15023">
        <v>80304</v>
      </c>
      <c r="F15023" t="s">
        <v>248567</v>
      </c>
      <c r="G15023" t="s">
        <v>219784</v>
      </c>
      <c r="H15023" t="s">
        <v>248568</v>
      </c>
      <c r="I15023" t="s">
        <v>219784</v>
      </c>
      <c r="J15023" s="3">
        <v>5.8252314814814819E-2</v>
      </c>
      <c r="K15023" s="3">
        <v>5.8171296296296297E-2</v>
      </c>
      <c r="L15023">
        <v>8.8859999999999992</v>
      </c>
      <c r="M15023">
        <v>3.7320000000000002</v>
      </c>
      <c r="N15023">
        <v>1.115</v>
      </c>
      <c r="O15023" t="s">
        <v>219786</v>
      </c>
      <c r="P15023">
        <v>15022</v>
      </c>
    </row>
    <row r="15024" spans="1:16" x14ac:dyDescent="0.3">
      <c r="A15024" t="s">
        <v>219815</v>
      </c>
      <c r="B15024" t="s">
        <v>219816</v>
      </c>
      <c r="C15024" t="s">
        <v>219781</v>
      </c>
      <c r="D15024" t="s">
        <v>219782</v>
      </c>
      <c r="E15024">
        <v>80304</v>
      </c>
      <c r="F15024" t="s">
        <v>248566</v>
      </c>
      <c r="G15024" t="s">
        <v>219784</v>
      </c>
      <c r="H15024" t="s">
        <v>248569</v>
      </c>
      <c r="I15024" t="s">
        <v>219784</v>
      </c>
      <c r="J15024" s="3">
        <v>0.19539351851851852</v>
      </c>
      <c r="K15024" s="3">
        <v>0.12128472222222221</v>
      </c>
      <c r="L15024">
        <v>13.093999999999999</v>
      </c>
      <c r="M15024">
        <v>5.4989999999999997</v>
      </c>
      <c r="N15024">
        <v>1.643</v>
      </c>
      <c r="O15024" t="s">
        <v>219786</v>
      </c>
      <c r="P15024">
        <v>15023</v>
      </c>
    </row>
    <row r="15025" spans="1:16" x14ac:dyDescent="0.3">
      <c r="A15025" t="s">
        <v>219805</v>
      </c>
      <c r="B15025" t="s">
        <v>219806</v>
      </c>
      <c r="C15025" t="s">
        <v>219781</v>
      </c>
      <c r="D15025" t="s">
        <v>219782</v>
      </c>
      <c r="E15025">
        <v>80302</v>
      </c>
      <c r="F15025" t="s">
        <v>248259</v>
      </c>
      <c r="G15025" t="s">
        <v>219784</v>
      </c>
      <c r="H15025" t="s">
        <v>248570</v>
      </c>
      <c r="I15025" t="s">
        <v>219784</v>
      </c>
      <c r="J15025" s="3">
        <v>0.12229166666666667</v>
      </c>
      <c r="K15025" s="3">
        <v>0.1221412037037037</v>
      </c>
      <c r="L15025">
        <v>16.603000000000002</v>
      </c>
      <c r="M15025">
        <v>6.9729999999999999</v>
      </c>
      <c r="N15025">
        <v>2.0840000000000001</v>
      </c>
      <c r="O15025" t="s">
        <v>219786</v>
      </c>
      <c r="P15025">
        <v>15024</v>
      </c>
    </row>
    <row r="15026" spans="1:16" x14ac:dyDescent="0.3">
      <c r="A15026" t="s">
        <v>226400</v>
      </c>
      <c r="B15026" t="s">
        <v>226401</v>
      </c>
      <c r="C15026" t="s">
        <v>219781</v>
      </c>
      <c r="D15026" t="s">
        <v>219782</v>
      </c>
      <c r="E15026">
        <v>80304</v>
      </c>
      <c r="F15026" t="s">
        <v>248571</v>
      </c>
      <c r="G15026" t="s">
        <v>219784</v>
      </c>
      <c r="H15026" t="s">
        <v>248572</v>
      </c>
      <c r="I15026" t="s">
        <v>219784</v>
      </c>
      <c r="J15026" s="3">
        <v>0.12298611111111112</v>
      </c>
      <c r="K15026" s="3">
        <v>0.12277777777777778</v>
      </c>
      <c r="L15026">
        <v>17.965</v>
      </c>
      <c r="M15026">
        <v>7.5449999999999999</v>
      </c>
      <c r="N15026">
        <v>2.2549999999999999</v>
      </c>
      <c r="O15026" t="s">
        <v>219786</v>
      </c>
      <c r="P15026">
        <v>15025</v>
      </c>
    </row>
    <row r="15027" spans="1:16" x14ac:dyDescent="0.3">
      <c r="A15027" t="s">
        <v>221373</v>
      </c>
      <c r="B15027" t="s">
        <v>221374</v>
      </c>
      <c r="C15027" t="s">
        <v>219781</v>
      </c>
      <c r="D15027" t="s">
        <v>219782</v>
      </c>
      <c r="E15027">
        <v>80301</v>
      </c>
      <c r="F15027" t="s">
        <v>248548</v>
      </c>
      <c r="G15027" t="s">
        <v>219784</v>
      </c>
      <c r="H15027" t="s">
        <v>248573</v>
      </c>
      <c r="I15027" t="s">
        <v>219784</v>
      </c>
      <c r="J15027" s="3">
        <v>2.3993055555555556E-2</v>
      </c>
      <c r="K15027" s="3">
        <v>2.3657407407407408E-2</v>
      </c>
      <c r="L15027">
        <v>2.0619999999999998</v>
      </c>
      <c r="M15027">
        <v>0.86599999999999999</v>
      </c>
      <c r="N15027">
        <v>0.25900000000000001</v>
      </c>
      <c r="O15027" t="s">
        <v>219786</v>
      </c>
      <c r="P15027">
        <v>15026</v>
      </c>
    </row>
    <row r="15028" spans="1:16" x14ac:dyDescent="0.3">
      <c r="A15028" t="s">
        <v>219779</v>
      </c>
      <c r="B15028" t="s">
        <v>219780</v>
      </c>
      <c r="C15028" t="s">
        <v>219781</v>
      </c>
      <c r="D15028" t="s">
        <v>219782</v>
      </c>
      <c r="E15028">
        <v>80302</v>
      </c>
      <c r="F15028" t="s">
        <v>248574</v>
      </c>
      <c r="G15028" t="s">
        <v>219784</v>
      </c>
      <c r="H15028" t="s">
        <v>248575</v>
      </c>
      <c r="I15028" t="s">
        <v>219784</v>
      </c>
      <c r="J15028" s="3">
        <v>4.8449074074074082E-2</v>
      </c>
      <c r="K15028" s="3">
        <v>4.7951388888888891E-2</v>
      </c>
      <c r="L15028">
        <v>7.9</v>
      </c>
      <c r="M15028">
        <v>3.3180000000000001</v>
      </c>
      <c r="N15028">
        <v>0.99099999999999999</v>
      </c>
      <c r="O15028" t="s">
        <v>219786</v>
      </c>
      <c r="P15028">
        <v>15027</v>
      </c>
    </row>
    <row r="15029" spans="1:16" x14ac:dyDescent="0.3">
      <c r="A15029" t="s">
        <v>219873</v>
      </c>
      <c r="B15029" t="s">
        <v>219874</v>
      </c>
      <c r="C15029" t="s">
        <v>219781</v>
      </c>
      <c r="D15029" t="s">
        <v>219782</v>
      </c>
      <c r="E15029">
        <v>80302</v>
      </c>
      <c r="F15029" t="s">
        <v>248576</v>
      </c>
      <c r="G15029" t="s">
        <v>219784</v>
      </c>
      <c r="H15029" t="s">
        <v>248577</v>
      </c>
      <c r="I15029" t="s">
        <v>219784</v>
      </c>
      <c r="J15029" s="3">
        <v>8.2523148148148151E-2</v>
      </c>
      <c r="K15029" s="3">
        <v>8.222222222222221E-2</v>
      </c>
      <c r="L15029">
        <v>10.211</v>
      </c>
      <c r="M15029">
        <v>4.2889999999999997</v>
      </c>
      <c r="N15029">
        <v>1.282</v>
      </c>
      <c r="O15029" t="s">
        <v>219786</v>
      </c>
      <c r="P15029">
        <v>15028</v>
      </c>
    </row>
    <row r="15030" spans="1:16" x14ac:dyDescent="0.3">
      <c r="A15030" t="s">
        <v>219805</v>
      </c>
      <c r="B15030" t="s">
        <v>219806</v>
      </c>
      <c r="C15030" t="s">
        <v>219781</v>
      </c>
      <c r="D15030" t="s">
        <v>219782</v>
      </c>
      <c r="E15030">
        <v>80302</v>
      </c>
      <c r="F15030" t="s">
        <v>248578</v>
      </c>
      <c r="G15030" t="s">
        <v>219784</v>
      </c>
      <c r="H15030" t="s">
        <v>248579</v>
      </c>
      <c r="I15030" t="s">
        <v>219784</v>
      </c>
      <c r="J15030" s="3">
        <v>7.3344907407407414E-2</v>
      </c>
      <c r="K15030" s="3">
        <v>7.3217592592592584E-2</v>
      </c>
      <c r="L15030">
        <v>10.592000000000001</v>
      </c>
      <c r="M15030">
        <v>4.4489999999999998</v>
      </c>
      <c r="N15030">
        <v>1.329</v>
      </c>
      <c r="O15030" t="s">
        <v>219786</v>
      </c>
      <c r="P15030">
        <v>15029</v>
      </c>
    </row>
    <row r="15031" spans="1:16" x14ac:dyDescent="0.3">
      <c r="A15031" t="s">
        <v>219870</v>
      </c>
      <c r="B15031" t="s">
        <v>219867</v>
      </c>
      <c r="C15031" t="s">
        <v>219781</v>
      </c>
      <c r="D15031" t="s">
        <v>219782</v>
      </c>
      <c r="E15031">
        <v>80302</v>
      </c>
      <c r="F15031" t="s">
        <v>248580</v>
      </c>
      <c r="G15031" t="s">
        <v>219784</v>
      </c>
      <c r="H15031" t="s">
        <v>248581</v>
      </c>
      <c r="I15031" t="s">
        <v>219784</v>
      </c>
      <c r="J15031" s="3">
        <v>5.5185185185185191E-2</v>
      </c>
      <c r="K15031" s="3">
        <v>5.3645833333333337E-2</v>
      </c>
      <c r="L15031">
        <v>7.7240000000000002</v>
      </c>
      <c r="M15031">
        <v>3.2440000000000002</v>
      </c>
      <c r="N15031">
        <v>0.96899999999999997</v>
      </c>
      <c r="O15031" t="s">
        <v>219786</v>
      </c>
      <c r="P15031">
        <v>15030</v>
      </c>
    </row>
    <row r="15032" spans="1:16" x14ac:dyDescent="0.3">
      <c r="A15032" t="s">
        <v>244747</v>
      </c>
      <c r="B15032" t="s">
        <v>219790</v>
      </c>
      <c r="C15032" t="s">
        <v>219781</v>
      </c>
      <c r="D15032" t="s">
        <v>219782</v>
      </c>
      <c r="E15032">
        <v>80301</v>
      </c>
      <c r="F15032" t="s">
        <v>248582</v>
      </c>
      <c r="G15032" t="s">
        <v>219784</v>
      </c>
      <c r="H15032" t="s">
        <v>248583</v>
      </c>
      <c r="I15032" t="s">
        <v>219784</v>
      </c>
      <c r="J15032" s="3">
        <v>0.48349537037037038</v>
      </c>
      <c r="K15032" s="3">
        <v>0.16039351851851852</v>
      </c>
      <c r="L15032">
        <v>17.698</v>
      </c>
      <c r="M15032">
        <v>7.4329999999999998</v>
      </c>
      <c r="N15032">
        <v>2.2210000000000001</v>
      </c>
      <c r="O15032" t="s">
        <v>219786</v>
      </c>
      <c r="P15032">
        <v>15031</v>
      </c>
    </row>
    <row r="15033" spans="1:16" x14ac:dyDescent="0.3">
      <c r="A15033" t="s">
        <v>226400</v>
      </c>
      <c r="B15033" t="s">
        <v>226401</v>
      </c>
      <c r="C15033" t="s">
        <v>219781</v>
      </c>
      <c r="D15033" t="s">
        <v>219782</v>
      </c>
      <c r="E15033">
        <v>80304</v>
      </c>
      <c r="F15033" t="s">
        <v>248584</v>
      </c>
      <c r="G15033" t="s">
        <v>219784</v>
      </c>
      <c r="H15033" t="s">
        <v>248585</v>
      </c>
      <c r="I15033" t="s">
        <v>219784</v>
      </c>
      <c r="J15033" s="3">
        <v>7.2199074074074068E-2</v>
      </c>
      <c r="K15033" s="3">
        <v>7.2002314814814811E-2</v>
      </c>
      <c r="L15033">
        <v>5.1980000000000004</v>
      </c>
      <c r="M15033">
        <v>2.1829999999999998</v>
      </c>
      <c r="N15033">
        <v>0.65200000000000002</v>
      </c>
      <c r="O15033" t="s">
        <v>219786</v>
      </c>
      <c r="P15033">
        <v>15032</v>
      </c>
    </row>
    <row r="15034" spans="1:16" x14ac:dyDescent="0.3">
      <c r="A15034" t="s">
        <v>226400</v>
      </c>
      <c r="B15034" t="s">
        <v>226401</v>
      </c>
      <c r="C15034" t="s">
        <v>219781</v>
      </c>
      <c r="D15034" t="s">
        <v>219782</v>
      </c>
      <c r="E15034">
        <v>80304</v>
      </c>
      <c r="F15034" t="s">
        <v>248572</v>
      </c>
      <c r="G15034" t="s">
        <v>219784</v>
      </c>
      <c r="H15034" t="s">
        <v>248586</v>
      </c>
      <c r="I15034" t="s">
        <v>219784</v>
      </c>
      <c r="J15034" s="3">
        <v>1.3773148148148147E-3</v>
      </c>
      <c r="K15034" s="3">
        <v>0</v>
      </c>
      <c r="L15034">
        <v>0</v>
      </c>
      <c r="M15034">
        <v>0</v>
      </c>
      <c r="N15034">
        <v>0</v>
      </c>
      <c r="O15034" t="s">
        <v>219786</v>
      </c>
      <c r="P15034">
        <v>15033</v>
      </c>
    </row>
    <row r="15035" spans="1:16" x14ac:dyDescent="0.3">
      <c r="A15035" t="s">
        <v>221421</v>
      </c>
      <c r="B15035" t="s">
        <v>221422</v>
      </c>
      <c r="C15035" t="s">
        <v>219781</v>
      </c>
      <c r="D15035" t="s">
        <v>219782</v>
      </c>
      <c r="E15035">
        <v>80302</v>
      </c>
      <c r="F15035" t="s">
        <v>248587</v>
      </c>
      <c r="G15035" t="s">
        <v>219784</v>
      </c>
      <c r="H15035" t="s">
        <v>248588</v>
      </c>
      <c r="I15035" t="s">
        <v>219784</v>
      </c>
      <c r="J15035" s="3">
        <v>4.9004629629629627E-2</v>
      </c>
      <c r="K15035" s="3">
        <v>4.8796296296296303E-2</v>
      </c>
      <c r="L15035">
        <v>7.0910000000000002</v>
      </c>
      <c r="M15035">
        <v>2.9780000000000002</v>
      </c>
      <c r="N15035">
        <v>0.89</v>
      </c>
      <c r="O15035" t="s">
        <v>219786</v>
      </c>
      <c r="P15035">
        <v>15034</v>
      </c>
    </row>
    <row r="15036" spans="1:16" x14ac:dyDescent="0.3">
      <c r="A15036" t="s">
        <v>233156</v>
      </c>
      <c r="B15036" t="s">
        <v>233157</v>
      </c>
      <c r="C15036" t="s">
        <v>219781</v>
      </c>
      <c r="D15036" t="s">
        <v>219782</v>
      </c>
      <c r="E15036">
        <v>80303</v>
      </c>
      <c r="F15036" t="s">
        <v>248589</v>
      </c>
      <c r="G15036" t="s">
        <v>219784</v>
      </c>
      <c r="H15036" t="s">
        <v>248590</v>
      </c>
      <c r="I15036" t="s">
        <v>219784</v>
      </c>
      <c r="J15036" s="3">
        <v>0.23124999999999998</v>
      </c>
      <c r="K15036" s="3">
        <v>0.15518518518518518</v>
      </c>
      <c r="L15036">
        <v>11.263</v>
      </c>
      <c r="M15036">
        <v>4.7309999999999999</v>
      </c>
      <c r="N15036">
        <v>1.4139999999999999</v>
      </c>
      <c r="O15036" t="s">
        <v>219786</v>
      </c>
      <c r="P15036">
        <v>15035</v>
      </c>
    </row>
    <row r="15037" spans="1:16" x14ac:dyDescent="0.3">
      <c r="A15037" t="s">
        <v>221373</v>
      </c>
      <c r="B15037" t="s">
        <v>221374</v>
      </c>
      <c r="C15037" t="s">
        <v>219781</v>
      </c>
      <c r="D15037" t="s">
        <v>219782</v>
      </c>
      <c r="E15037">
        <v>80301</v>
      </c>
      <c r="F15037" t="s">
        <v>248591</v>
      </c>
      <c r="G15037" t="s">
        <v>219784</v>
      </c>
      <c r="H15037" t="s">
        <v>248592</v>
      </c>
      <c r="I15037" t="s">
        <v>219784</v>
      </c>
      <c r="J15037" s="3">
        <v>6.4606481481481473E-2</v>
      </c>
      <c r="K15037" s="3">
        <v>6.4421296296296296E-2</v>
      </c>
      <c r="L15037">
        <v>8.7370000000000001</v>
      </c>
      <c r="M15037">
        <v>3.67</v>
      </c>
      <c r="N15037">
        <v>1.097</v>
      </c>
      <c r="O15037" t="s">
        <v>219786</v>
      </c>
      <c r="P15037">
        <v>15036</v>
      </c>
    </row>
    <row r="15038" spans="1:16" x14ac:dyDescent="0.3">
      <c r="A15038" t="s">
        <v>219870</v>
      </c>
      <c r="B15038" t="s">
        <v>219867</v>
      </c>
      <c r="C15038" t="s">
        <v>219781</v>
      </c>
      <c r="D15038" t="s">
        <v>219782</v>
      </c>
      <c r="E15038">
        <v>80302</v>
      </c>
      <c r="F15038" t="s">
        <v>248593</v>
      </c>
      <c r="G15038" t="s">
        <v>219784</v>
      </c>
      <c r="H15038" t="s">
        <v>248594</v>
      </c>
      <c r="I15038" t="s">
        <v>219784</v>
      </c>
      <c r="J15038" s="3">
        <v>5.5879629629629633E-2</v>
      </c>
      <c r="K15038" s="3">
        <v>5.559027777777778E-2</v>
      </c>
      <c r="L15038">
        <v>8.4870000000000001</v>
      </c>
      <c r="M15038">
        <v>3.5649999999999999</v>
      </c>
      <c r="N15038">
        <v>1.0649999999999999</v>
      </c>
      <c r="O15038" t="s">
        <v>219786</v>
      </c>
      <c r="P15038">
        <v>15037</v>
      </c>
    </row>
    <row r="15039" spans="1:16" x14ac:dyDescent="0.3">
      <c r="A15039" t="s">
        <v>219866</v>
      </c>
      <c r="B15039" t="s">
        <v>219867</v>
      </c>
      <c r="C15039" t="s">
        <v>219781</v>
      </c>
      <c r="D15039" t="s">
        <v>219782</v>
      </c>
      <c r="E15039">
        <v>80302</v>
      </c>
      <c r="F15039" t="s">
        <v>248595</v>
      </c>
      <c r="G15039" t="s">
        <v>219784</v>
      </c>
      <c r="H15039" t="s">
        <v>248596</v>
      </c>
      <c r="I15039" t="s">
        <v>219784</v>
      </c>
      <c r="J15039" s="3">
        <v>0.1497337962962963</v>
      </c>
      <c r="K15039" s="3">
        <v>0.14866898148148147</v>
      </c>
      <c r="L15039">
        <v>20.983000000000001</v>
      </c>
      <c r="M15039">
        <v>8.8130000000000006</v>
      </c>
      <c r="N15039">
        <v>2.633</v>
      </c>
      <c r="O15039" t="s">
        <v>219786</v>
      </c>
      <c r="P15039">
        <v>15038</v>
      </c>
    </row>
    <row r="15040" spans="1:16" x14ac:dyDescent="0.3">
      <c r="A15040" t="s">
        <v>219877</v>
      </c>
      <c r="B15040" t="s">
        <v>219878</v>
      </c>
      <c r="C15040" t="s">
        <v>219781</v>
      </c>
      <c r="D15040" t="s">
        <v>219782</v>
      </c>
      <c r="E15040">
        <v>80302</v>
      </c>
      <c r="F15040" t="s">
        <v>248597</v>
      </c>
      <c r="G15040" t="s">
        <v>219784</v>
      </c>
      <c r="H15040" t="s">
        <v>248598</v>
      </c>
      <c r="I15040" t="s">
        <v>219784</v>
      </c>
      <c r="J15040" s="3">
        <v>5.7673611111111113E-2</v>
      </c>
      <c r="K15040" s="3">
        <v>4.6921296296296294E-2</v>
      </c>
      <c r="L15040">
        <v>3.3450000000000002</v>
      </c>
      <c r="M15040">
        <v>1.405</v>
      </c>
      <c r="N15040">
        <v>0.42</v>
      </c>
      <c r="O15040" t="s">
        <v>219786</v>
      </c>
      <c r="P15040">
        <v>15039</v>
      </c>
    </row>
    <row r="15041" spans="1:16" x14ac:dyDescent="0.3">
      <c r="A15041" t="s">
        <v>221421</v>
      </c>
      <c r="B15041" t="s">
        <v>221422</v>
      </c>
      <c r="C15041" t="s">
        <v>219781</v>
      </c>
      <c r="D15041" t="s">
        <v>219782</v>
      </c>
      <c r="E15041">
        <v>80302</v>
      </c>
      <c r="F15041" t="s">
        <v>248599</v>
      </c>
      <c r="G15041" t="s">
        <v>219784</v>
      </c>
      <c r="H15041" t="s">
        <v>248600</v>
      </c>
      <c r="I15041" t="s">
        <v>219784</v>
      </c>
      <c r="J15041" s="3">
        <v>0.28021990740740738</v>
      </c>
      <c r="K15041" s="3">
        <v>0.15572916666666667</v>
      </c>
      <c r="L15041">
        <v>11.481999999999999</v>
      </c>
      <c r="M15041">
        <v>4.8220000000000001</v>
      </c>
      <c r="N15041">
        <v>1.4410000000000001</v>
      </c>
      <c r="O15041" t="s">
        <v>219786</v>
      </c>
      <c r="P15041">
        <v>15040</v>
      </c>
    </row>
    <row r="15042" spans="1:16" x14ac:dyDescent="0.3">
      <c r="A15042" t="s">
        <v>219884</v>
      </c>
      <c r="B15042" t="s">
        <v>219885</v>
      </c>
      <c r="C15042" t="s">
        <v>219781</v>
      </c>
      <c r="D15042" t="s">
        <v>219782</v>
      </c>
      <c r="E15042">
        <v>80302</v>
      </c>
      <c r="F15042" t="s">
        <v>248601</v>
      </c>
      <c r="G15042" t="s">
        <v>219784</v>
      </c>
      <c r="H15042" t="s">
        <v>248602</v>
      </c>
      <c r="I15042" t="s">
        <v>219784</v>
      </c>
      <c r="J15042" s="3">
        <v>0.25732638888888887</v>
      </c>
      <c r="K15042" s="3">
        <v>0.14020833333333335</v>
      </c>
      <c r="L15042">
        <v>15.814</v>
      </c>
      <c r="M15042">
        <v>6.6420000000000003</v>
      </c>
      <c r="N15042">
        <v>1.9850000000000001</v>
      </c>
      <c r="O15042" t="s">
        <v>219786</v>
      </c>
      <c r="P15042">
        <v>15041</v>
      </c>
    </row>
    <row r="15043" spans="1:16" x14ac:dyDescent="0.3">
      <c r="A15043" t="s">
        <v>219795</v>
      </c>
      <c r="B15043" t="s">
        <v>219796</v>
      </c>
      <c r="C15043" t="s">
        <v>219781</v>
      </c>
      <c r="D15043" t="s">
        <v>219782</v>
      </c>
      <c r="E15043">
        <v>80305</v>
      </c>
      <c r="F15043" t="s">
        <v>248603</v>
      </c>
      <c r="G15043" t="s">
        <v>219784</v>
      </c>
      <c r="H15043" t="s">
        <v>248604</v>
      </c>
      <c r="I15043" t="s">
        <v>219784</v>
      </c>
      <c r="J15043" s="3">
        <v>9.6342592592592591E-2</v>
      </c>
      <c r="K15043" s="3">
        <v>2.0358796296296295E-2</v>
      </c>
      <c r="L15043">
        <v>1.34</v>
      </c>
      <c r="M15043">
        <v>0.56299999999999994</v>
      </c>
      <c r="N15043">
        <v>0.16800000000000001</v>
      </c>
      <c r="O15043" t="s">
        <v>219786</v>
      </c>
      <c r="P15043">
        <v>15042</v>
      </c>
    </row>
    <row r="15044" spans="1:16" x14ac:dyDescent="0.3">
      <c r="A15044" t="s">
        <v>219877</v>
      </c>
      <c r="B15044" t="s">
        <v>219878</v>
      </c>
      <c r="C15044" t="s">
        <v>219781</v>
      </c>
      <c r="D15044" t="s">
        <v>219782</v>
      </c>
      <c r="E15044">
        <v>80302</v>
      </c>
      <c r="F15044" t="s">
        <v>248605</v>
      </c>
      <c r="G15044" t="s">
        <v>219784</v>
      </c>
      <c r="H15044" t="s">
        <v>248606</v>
      </c>
      <c r="I15044" t="s">
        <v>219784</v>
      </c>
      <c r="J15044" s="3">
        <v>7.5636574074074078E-2</v>
      </c>
      <c r="K15044" s="3">
        <v>7.5393518518518512E-2</v>
      </c>
      <c r="L15044">
        <v>4.6559999999999997</v>
      </c>
      <c r="M15044">
        <v>1.956</v>
      </c>
      <c r="N15044">
        <v>0.58399999999999996</v>
      </c>
      <c r="O15044" t="s">
        <v>219786</v>
      </c>
      <c r="P15044">
        <v>15043</v>
      </c>
    </row>
    <row r="15045" spans="1:16" x14ac:dyDescent="0.3">
      <c r="A15045" t="s">
        <v>233156</v>
      </c>
      <c r="B15045" t="s">
        <v>233157</v>
      </c>
      <c r="C15045" t="s">
        <v>219781</v>
      </c>
      <c r="D15045" t="s">
        <v>219782</v>
      </c>
      <c r="E15045">
        <v>80303</v>
      </c>
      <c r="F15045" t="s">
        <v>248607</v>
      </c>
      <c r="G15045" t="s">
        <v>219784</v>
      </c>
      <c r="H15045" t="s">
        <v>248608</v>
      </c>
      <c r="I15045" t="s">
        <v>219784</v>
      </c>
      <c r="J15045" s="3">
        <v>8.2638888888888883E-3</v>
      </c>
      <c r="K15045" s="3">
        <v>8.0092592592592594E-3</v>
      </c>
      <c r="L15045">
        <v>1.1319999999999999</v>
      </c>
      <c r="M15045">
        <v>0.47499999999999998</v>
      </c>
      <c r="N15045">
        <v>0.14199999999999999</v>
      </c>
      <c r="O15045" t="s">
        <v>219786</v>
      </c>
      <c r="P15045">
        <v>15044</v>
      </c>
    </row>
    <row r="15046" spans="1:16" x14ac:dyDescent="0.3">
      <c r="A15046" t="s">
        <v>226400</v>
      </c>
      <c r="B15046" t="s">
        <v>226401</v>
      </c>
      <c r="C15046" t="s">
        <v>219781</v>
      </c>
      <c r="D15046" t="s">
        <v>219782</v>
      </c>
      <c r="E15046">
        <v>80304</v>
      </c>
      <c r="F15046" t="s">
        <v>248609</v>
      </c>
      <c r="G15046" t="s">
        <v>219784</v>
      </c>
      <c r="H15046" t="s">
        <v>248610</v>
      </c>
      <c r="I15046" t="s">
        <v>219784</v>
      </c>
      <c r="J15046" s="3">
        <v>0.22577546296296294</v>
      </c>
      <c r="K15046" s="3">
        <v>0.18611111111111112</v>
      </c>
      <c r="L15046">
        <v>23.4</v>
      </c>
      <c r="M15046">
        <v>9.8279999999999994</v>
      </c>
      <c r="N15046">
        <v>2.9369999999999998</v>
      </c>
      <c r="O15046" t="s">
        <v>219786</v>
      </c>
      <c r="P15046">
        <v>15045</v>
      </c>
    </row>
    <row r="15047" spans="1:16" x14ac:dyDescent="0.3">
      <c r="A15047" t="s">
        <v>219805</v>
      </c>
      <c r="B15047" t="s">
        <v>219806</v>
      </c>
      <c r="C15047" t="s">
        <v>219781</v>
      </c>
      <c r="D15047" t="s">
        <v>219782</v>
      </c>
      <c r="E15047">
        <v>80302</v>
      </c>
      <c r="F15047" t="s">
        <v>248611</v>
      </c>
      <c r="G15047" t="s">
        <v>219784</v>
      </c>
      <c r="H15047" t="s">
        <v>248612</v>
      </c>
      <c r="I15047" t="s">
        <v>219784</v>
      </c>
      <c r="J15047" s="3">
        <v>3.3715277777777775E-2</v>
      </c>
      <c r="K15047" s="3">
        <v>3.3564814814814818E-2</v>
      </c>
      <c r="L15047">
        <v>3.0019999999999998</v>
      </c>
      <c r="M15047">
        <v>1.2609999999999999</v>
      </c>
      <c r="N15047">
        <v>0.377</v>
      </c>
      <c r="O15047" t="s">
        <v>219786</v>
      </c>
      <c r="P15047">
        <v>15046</v>
      </c>
    </row>
    <row r="15048" spans="1:16" x14ac:dyDescent="0.3">
      <c r="A15048" t="s">
        <v>221373</v>
      </c>
      <c r="B15048" t="s">
        <v>221374</v>
      </c>
      <c r="C15048" t="s">
        <v>219781</v>
      </c>
      <c r="D15048" t="s">
        <v>219782</v>
      </c>
      <c r="E15048">
        <v>80301</v>
      </c>
      <c r="F15048" t="s">
        <v>248613</v>
      </c>
      <c r="G15048" t="s">
        <v>219784</v>
      </c>
      <c r="H15048" t="s">
        <v>248614</v>
      </c>
      <c r="I15048" t="s">
        <v>219784</v>
      </c>
      <c r="J15048" s="3">
        <v>9.6504629629629635E-2</v>
      </c>
      <c r="K15048" s="3">
        <v>5.932870370370371E-2</v>
      </c>
      <c r="L15048">
        <v>9.8680000000000003</v>
      </c>
      <c r="M15048">
        <v>4.1440000000000001</v>
      </c>
      <c r="N15048">
        <v>1.238</v>
      </c>
      <c r="O15048" t="s">
        <v>219786</v>
      </c>
      <c r="P15048">
        <v>15047</v>
      </c>
    </row>
    <row r="15049" spans="1:16" x14ac:dyDescent="0.3">
      <c r="A15049" t="s">
        <v>219805</v>
      </c>
      <c r="B15049" t="s">
        <v>219806</v>
      </c>
      <c r="C15049" t="s">
        <v>219781</v>
      </c>
      <c r="D15049" t="s">
        <v>219782</v>
      </c>
      <c r="E15049">
        <v>80302</v>
      </c>
      <c r="F15049" t="s">
        <v>248615</v>
      </c>
      <c r="G15049" t="s">
        <v>219784</v>
      </c>
      <c r="H15049" t="s">
        <v>248616</v>
      </c>
      <c r="I15049" t="s">
        <v>219784</v>
      </c>
      <c r="J15049" s="3">
        <v>0.96461805555555558</v>
      </c>
      <c r="K15049" s="3">
        <v>8.4826388888888882E-2</v>
      </c>
      <c r="L15049">
        <v>7.4660000000000002</v>
      </c>
      <c r="M15049">
        <v>3.1360000000000001</v>
      </c>
      <c r="N15049">
        <v>0.93700000000000006</v>
      </c>
      <c r="O15049" t="s">
        <v>219786</v>
      </c>
      <c r="P15049">
        <v>15048</v>
      </c>
    </row>
    <row r="15050" spans="1:16" x14ac:dyDescent="0.3">
      <c r="A15050" t="s">
        <v>219873</v>
      </c>
      <c r="B15050" t="s">
        <v>219874</v>
      </c>
      <c r="C15050" t="s">
        <v>219781</v>
      </c>
      <c r="D15050" t="s">
        <v>219782</v>
      </c>
      <c r="E15050">
        <v>80302</v>
      </c>
      <c r="F15050" t="s">
        <v>248617</v>
      </c>
      <c r="G15050" t="s">
        <v>219784</v>
      </c>
      <c r="H15050" t="s">
        <v>248618</v>
      </c>
      <c r="I15050" t="s">
        <v>219784</v>
      </c>
      <c r="J15050" s="3">
        <v>6.3750000000000001E-2</v>
      </c>
      <c r="K15050" s="3">
        <v>6.3379629629629633E-2</v>
      </c>
      <c r="L15050">
        <v>8.9960000000000004</v>
      </c>
      <c r="M15050">
        <v>3.778</v>
      </c>
      <c r="N15050">
        <v>1.129</v>
      </c>
      <c r="O15050" t="s">
        <v>219786</v>
      </c>
      <c r="P15050">
        <v>15049</v>
      </c>
    </row>
    <row r="15051" spans="1:16" x14ac:dyDescent="0.3">
      <c r="A15051" t="s">
        <v>233156</v>
      </c>
      <c r="B15051" t="s">
        <v>233157</v>
      </c>
      <c r="C15051" t="s">
        <v>219781</v>
      </c>
      <c r="D15051" t="s">
        <v>219782</v>
      </c>
      <c r="E15051">
        <v>80303</v>
      </c>
      <c r="F15051" t="s">
        <v>248619</v>
      </c>
      <c r="G15051" t="s">
        <v>219784</v>
      </c>
      <c r="H15051" t="s">
        <v>248620</v>
      </c>
      <c r="I15051" t="s">
        <v>219784</v>
      </c>
      <c r="J15051" s="3">
        <v>7.2592592592592597E-2</v>
      </c>
      <c r="K15051" s="3">
        <v>7.2372685185185193E-2</v>
      </c>
      <c r="L15051">
        <v>10.102</v>
      </c>
      <c r="M15051">
        <v>4.2430000000000003</v>
      </c>
      <c r="N15051">
        <v>1.268</v>
      </c>
      <c r="O15051" t="s">
        <v>219786</v>
      </c>
      <c r="P15051">
        <v>15050</v>
      </c>
    </row>
    <row r="15052" spans="1:16" x14ac:dyDescent="0.3">
      <c r="A15052" t="s">
        <v>219809</v>
      </c>
      <c r="B15052" t="s">
        <v>219810</v>
      </c>
      <c r="C15052" t="s">
        <v>219781</v>
      </c>
      <c r="D15052" t="s">
        <v>219782</v>
      </c>
      <c r="E15052">
        <v>80302</v>
      </c>
      <c r="F15052" t="s">
        <v>248621</v>
      </c>
      <c r="G15052" t="s">
        <v>219784</v>
      </c>
      <c r="H15052" t="s">
        <v>248621</v>
      </c>
      <c r="I15052" t="s">
        <v>219784</v>
      </c>
      <c r="J15052" s="3">
        <v>6.4814814814814813E-4</v>
      </c>
      <c r="K15052" s="3">
        <v>2.4305555555555552E-4</v>
      </c>
      <c r="L15052">
        <v>3.2000000000000001E-2</v>
      </c>
      <c r="M15052">
        <v>1.2999999999999999E-2</v>
      </c>
      <c r="N15052">
        <v>4.0000000000000001E-3</v>
      </c>
      <c r="O15052" t="s">
        <v>219786</v>
      </c>
      <c r="P15052">
        <v>15051</v>
      </c>
    </row>
    <row r="15053" spans="1:16" x14ac:dyDescent="0.3">
      <c r="A15053" t="s">
        <v>219809</v>
      </c>
      <c r="B15053" t="s">
        <v>219810</v>
      </c>
      <c r="C15053" t="s">
        <v>219781</v>
      </c>
      <c r="D15053" t="s">
        <v>219782</v>
      </c>
      <c r="E15053">
        <v>80302</v>
      </c>
      <c r="F15053" t="s">
        <v>248622</v>
      </c>
      <c r="G15053" t="s">
        <v>219784</v>
      </c>
      <c r="H15053" t="s">
        <v>248623</v>
      </c>
      <c r="I15053" t="s">
        <v>219784</v>
      </c>
      <c r="J15053" s="3">
        <v>0.68464120370370374</v>
      </c>
      <c r="K15053" s="3">
        <v>0.16320601851851851</v>
      </c>
      <c r="L15053">
        <v>17.315999999999999</v>
      </c>
      <c r="M15053">
        <v>7.2729999999999997</v>
      </c>
      <c r="N15053">
        <v>2.173</v>
      </c>
      <c r="O15053" t="s">
        <v>219786</v>
      </c>
      <c r="P15053">
        <v>15052</v>
      </c>
    </row>
    <row r="15054" spans="1:16" x14ac:dyDescent="0.3">
      <c r="A15054" t="s">
        <v>226400</v>
      </c>
      <c r="B15054" t="s">
        <v>226401</v>
      </c>
      <c r="C15054" t="s">
        <v>219781</v>
      </c>
      <c r="D15054" t="s">
        <v>219782</v>
      </c>
      <c r="E15054">
        <v>80304</v>
      </c>
      <c r="F15054" t="s">
        <v>248624</v>
      </c>
      <c r="G15054" t="s">
        <v>219784</v>
      </c>
      <c r="H15054" t="s">
        <v>248625</v>
      </c>
      <c r="I15054" t="s">
        <v>219784</v>
      </c>
      <c r="J15054" s="3">
        <v>5.1655092592592593E-2</v>
      </c>
      <c r="K15054" s="3">
        <v>5.1527777777777777E-2</v>
      </c>
      <c r="L15054">
        <v>8.0709999999999997</v>
      </c>
      <c r="M15054">
        <v>3.39</v>
      </c>
      <c r="N15054">
        <v>1.0129999999999999</v>
      </c>
      <c r="O15054" t="s">
        <v>219786</v>
      </c>
      <c r="P15054">
        <v>15053</v>
      </c>
    </row>
    <row r="15055" spans="1:16" x14ac:dyDescent="0.3">
      <c r="A15055" t="s">
        <v>219881</v>
      </c>
      <c r="B15055" t="s">
        <v>219878</v>
      </c>
      <c r="C15055" t="s">
        <v>219781</v>
      </c>
      <c r="D15055" t="s">
        <v>219782</v>
      </c>
      <c r="E15055">
        <v>80302</v>
      </c>
      <c r="F15055" t="s">
        <v>248626</v>
      </c>
      <c r="G15055" t="s">
        <v>219784</v>
      </c>
      <c r="H15055" t="s">
        <v>248627</v>
      </c>
      <c r="I15055" t="s">
        <v>219784</v>
      </c>
      <c r="J15055" s="3">
        <v>0.13195601851851851</v>
      </c>
      <c r="K15055" s="3">
        <v>0.10738425925925926</v>
      </c>
      <c r="L15055">
        <v>10.930999999999999</v>
      </c>
      <c r="M15055">
        <v>4.5910000000000002</v>
      </c>
      <c r="N15055">
        <v>1.3720000000000001</v>
      </c>
      <c r="O15055" t="s">
        <v>219786</v>
      </c>
      <c r="P15055">
        <v>15054</v>
      </c>
    </row>
    <row r="15056" spans="1:16" x14ac:dyDescent="0.3">
      <c r="A15056" t="s">
        <v>219877</v>
      </c>
      <c r="B15056" t="s">
        <v>219878</v>
      </c>
      <c r="C15056" t="s">
        <v>219781</v>
      </c>
      <c r="D15056" t="s">
        <v>219782</v>
      </c>
      <c r="E15056">
        <v>80302</v>
      </c>
      <c r="F15056" t="s">
        <v>248626</v>
      </c>
      <c r="G15056" t="s">
        <v>219784</v>
      </c>
      <c r="H15056" t="s">
        <v>248628</v>
      </c>
      <c r="I15056" t="s">
        <v>219784</v>
      </c>
      <c r="J15056" s="3">
        <v>1.3773148148148147E-3</v>
      </c>
      <c r="K15056" s="3">
        <v>0</v>
      </c>
      <c r="L15056">
        <v>0</v>
      </c>
      <c r="M15056">
        <v>0</v>
      </c>
      <c r="N15056">
        <v>0</v>
      </c>
      <c r="O15056" t="s">
        <v>219786</v>
      </c>
      <c r="P15056">
        <v>15055</v>
      </c>
    </row>
    <row r="15057" spans="1:16" x14ac:dyDescent="0.3">
      <c r="A15057" t="s">
        <v>219881</v>
      </c>
      <c r="B15057" t="s">
        <v>219878</v>
      </c>
      <c r="C15057" t="s">
        <v>219781</v>
      </c>
      <c r="D15057" t="s">
        <v>219782</v>
      </c>
      <c r="E15057">
        <v>80302</v>
      </c>
      <c r="F15057" t="s">
        <v>248629</v>
      </c>
      <c r="G15057" t="s">
        <v>219784</v>
      </c>
      <c r="H15057" t="s">
        <v>248630</v>
      </c>
      <c r="I15057" t="s">
        <v>219784</v>
      </c>
      <c r="J15057" s="3">
        <v>3.9467592592592592E-3</v>
      </c>
      <c r="K15057" s="3">
        <v>3.1134259259259257E-3</v>
      </c>
      <c r="L15057">
        <v>0.42699999999999999</v>
      </c>
      <c r="M15057">
        <v>0.17899999999999999</v>
      </c>
      <c r="N15057">
        <v>5.3999999999999999E-2</v>
      </c>
      <c r="O15057" t="s">
        <v>219786</v>
      </c>
      <c r="P15057">
        <v>15056</v>
      </c>
    </row>
    <row r="15058" spans="1:16" x14ac:dyDescent="0.3">
      <c r="A15058" t="s">
        <v>219881</v>
      </c>
      <c r="B15058" t="s">
        <v>219878</v>
      </c>
      <c r="C15058" t="s">
        <v>219781</v>
      </c>
      <c r="D15058" t="s">
        <v>219782</v>
      </c>
      <c r="E15058">
        <v>80302</v>
      </c>
      <c r="F15058" t="s">
        <v>248630</v>
      </c>
      <c r="G15058" t="s">
        <v>219784</v>
      </c>
      <c r="H15058" t="s">
        <v>248631</v>
      </c>
      <c r="I15058" t="s">
        <v>219784</v>
      </c>
      <c r="J15058" s="3">
        <v>9.4629629629629619E-2</v>
      </c>
      <c r="K15058" s="3">
        <v>8.3703703703703711E-2</v>
      </c>
      <c r="L15058">
        <v>11.340999999999999</v>
      </c>
      <c r="M15058">
        <v>4.7629999999999999</v>
      </c>
      <c r="N15058">
        <v>1.423</v>
      </c>
      <c r="O15058" t="s">
        <v>219786</v>
      </c>
      <c r="P15058">
        <v>15057</v>
      </c>
    </row>
    <row r="15059" spans="1:16" x14ac:dyDescent="0.3">
      <c r="A15059" t="s">
        <v>219877</v>
      </c>
      <c r="B15059" t="s">
        <v>219878</v>
      </c>
      <c r="C15059" t="s">
        <v>219781</v>
      </c>
      <c r="D15059" t="s">
        <v>219782</v>
      </c>
      <c r="E15059">
        <v>80302</v>
      </c>
      <c r="F15059" t="s">
        <v>248632</v>
      </c>
      <c r="G15059" t="s">
        <v>219784</v>
      </c>
      <c r="H15059" t="s">
        <v>248627</v>
      </c>
      <c r="I15059" t="s">
        <v>219784</v>
      </c>
      <c r="J15059" s="3">
        <v>8.7488425925925928E-2</v>
      </c>
      <c r="K15059" s="3">
        <v>5.2071759259259255E-2</v>
      </c>
      <c r="L15059">
        <v>2.875</v>
      </c>
      <c r="M15059">
        <v>1.208</v>
      </c>
      <c r="N15059">
        <v>0.36099999999999999</v>
      </c>
      <c r="O15059" t="s">
        <v>219786</v>
      </c>
      <c r="P15059">
        <v>15058</v>
      </c>
    </row>
    <row r="15060" spans="1:16" x14ac:dyDescent="0.3">
      <c r="A15060" t="s">
        <v>221373</v>
      </c>
      <c r="B15060" t="s">
        <v>221374</v>
      </c>
      <c r="C15060" t="s">
        <v>219781</v>
      </c>
      <c r="D15060" t="s">
        <v>219782</v>
      </c>
      <c r="E15060">
        <v>80301</v>
      </c>
      <c r="F15060" t="s">
        <v>248633</v>
      </c>
      <c r="G15060" t="s">
        <v>219784</v>
      </c>
      <c r="H15060" t="s">
        <v>248634</v>
      </c>
      <c r="I15060" t="s">
        <v>219784</v>
      </c>
      <c r="J15060" s="3">
        <v>1.736111111111111E-3</v>
      </c>
      <c r="K15060" s="3">
        <v>1.5393518518518519E-3</v>
      </c>
      <c r="L15060">
        <v>0.23899999999999999</v>
      </c>
      <c r="M15060">
        <v>0.1</v>
      </c>
      <c r="N15060">
        <v>0.03</v>
      </c>
      <c r="O15060" t="s">
        <v>219786</v>
      </c>
      <c r="P15060">
        <v>15059</v>
      </c>
    </row>
    <row r="15061" spans="1:16" x14ac:dyDescent="0.3">
      <c r="A15061" t="s">
        <v>219877</v>
      </c>
      <c r="B15061" t="s">
        <v>219878</v>
      </c>
      <c r="C15061" t="s">
        <v>219781</v>
      </c>
      <c r="D15061" t="s">
        <v>219782</v>
      </c>
      <c r="E15061">
        <v>80302</v>
      </c>
      <c r="F15061" t="s">
        <v>248635</v>
      </c>
      <c r="G15061" t="s">
        <v>219784</v>
      </c>
      <c r="H15061" t="s">
        <v>248636</v>
      </c>
      <c r="I15061" t="s">
        <v>219784</v>
      </c>
      <c r="J15061" s="3">
        <v>8.6365740740740729E-2</v>
      </c>
      <c r="K15061" s="3">
        <v>8.627314814814814E-2</v>
      </c>
      <c r="L15061">
        <v>12.879</v>
      </c>
      <c r="M15061">
        <v>5.4089999999999998</v>
      </c>
      <c r="N15061">
        <v>1.6160000000000001</v>
      </c>
      <c r="O15061" t="s">
        <v>219786</v>
      </c>
      <c r="P15061">
        <v>15060</v>
      </c>
    </row>
    <row r="15062" spans="1:16" x14ac:dyDescent="0.3">
      <c r="A15062" t="s">
        <v>244747</v>
      </c>
      <c r="B15062" t="s">
        <v>219790</v>
      </c>
      <c r="C15062" t="s">
        <v>219781</v>
      </c>
      <c r="D15062" t="s">
        <v>219782</v>
      </c>
      <c r="E15062">
        <v>80301</v>
      </c>
      <c r="F15062" t="s">
        <v>248637</v>
      </c>
      <c r="G15062" t="s">
        <v>219784</v>
      </c>
      <c r="H15062" t="s">
        <v>248638</v>
      </c>
      <c r="I15062" t="s">
        <v>219784</v>
      </c>
      <c r="J15062" s="3">
        <v>0.39381944444444444</v>
      </c>
      <c r="K15062" s="3">
        <v>8.7719907407407413E-2</v>
      </c>
      <c r="L15062">
        <v>7.327</v>
      </c>
      <c r="M15062">
        <v>3.0779999999999998</v>
      </c>
      <c r="N15062">
        <v>0.92</v>
      </c>
      <c r="O15062" t="s">
        <v>219786</v>
      </c>
      <c r="P15062">
        <v>15061</v>
      </c>
    </row>
    <row r="15063" spans="1:16" x14ac:dyDescent="0.3">
      <c r="A15063" t="s">
        <v>233156</v>
      </c>
      <c r="B15063" t="s">
        <v>233157</v>
      </c>
      <c r="C15063" t="s">
        <v>219781</v>
      </c>
      <c r="D15063" t="s">
        <v>219782</v>
      </c>
      <c r="E15063">
        <v>80303</v>
      </c>
      <c r="F15063" t="s">
        <v>248639</v>
      </c>
      <c r="G15063" t="s">
        <v>219784</v>
      </c>
      <c r="H15063" t="s">
        <v>248640</v>
      </c>
      <c r="I15063" t="s">
        <v>219784</v>
      </c>
      <c r="J15063" s="3">
        <v>0.14186342592592593</v>
      </c>
      <c r="K15063" s="3">
        <v>0.1416435185185185</v>
      </c>
      <c r="L15063">
        <v>10.433</v>
      </c>
      <c r="M15063">
        <v>4.3819999999999997</v>
      </c>
      <c r="N15063">
        <v>1.3089999999999999</v>
      </c>
      <c r="O15063" t="s">
        <v>219786</v>
      </c>
      <c r="P15063">
        <v>15062</v>
      </c>
    </row>
    <row r="15064" spans="1:16" x14ac:dyDescent="0.3">
      <c r="A15064" t="s">
        <v>221373</v>
      </c>
      <c r="B15064" t="s">
        <v>221374</v>
      </c>
      <c r="C15064" t="s">
        <v>219781</v>
      </c>
      <c r="D15064" t="s">
        <v>219782</v>
      </c>
      <c r="E15064">
        <v>80301</v>
      </c>
      <c r="F15064" t="s">
        <v>248641</v>
      </c>
      <c r="G15064" t="s">
        <v>219784</v>
      </c>
      <c r="H15064" t="s">
        <v>248642</v>
      </c>
      <c r="I15064" t="s">
        <v>219784</v>
      </c>
      <c r="J15064" s="3">
        <v>8.4629629629629624E-2</v>
      </c>
      <c r="K15064" s="3">
        <v>8.4525462962962969E-2</v>
      </c>
      <c r="L15064">
        <v>13.568</v>
      </c>
      <c r="M15064">
        <v>5.6980000000000004</v>
      </c>
      <c r="N15064">
        <v>1.7030000000000001</v>
      </c>
      <c r="O15064" t="s">
        <v>219786</v>
      </c>
      <c r="P15064">
        <v>15063</v>
      </c>
    </row>
    <row r="15065" spans="1:16" x14ac:dyDescent="0.3">
      <c r="A15065" t="s">
        <v>221373</v>
      </c>
      <c r="B15065" t="s">
        <v>221374</v>
      </c>
      <c r="C15065" t="s">
        <v>219781</v>
      </c>
      <c r="D15065" t="s">
        <v>219782</v>
      </c>
      <c r="E15065">
        <v>80301</v>
      </c>
      <c r="F15065" t="s">
        <v>248643</v>
      </c>
      <c r="G15065" t="s">
        <v>219784</v>
      </c>
      <c r="H15065" t="s">
        <v>248644</v>
      </c>
      <c r="I15065" t="s">
        <v>219784</v>
      </c>
      <c r="J15065" s="3">
        <v>8.8009259259259245E-2</v>
      </c>
      <c r="K15065" s="3">
        <v>8.7916666666666657E-2</v>
      </c>
      <c r="L15065">
        <v>8.1869999999999994</v>
      </c>
      <c r="M15065">
        <v>3.4380000000000002</v>
      </c>
      <c r="N15065">
        <v>1.0269999999999999</v>
      </c>
      <c r="O15065" t="s">
        <v>219786</v>
      </c>
      <c r="P15065">
        <v>15064</v>
      </c>
    </row>
    <row r="15066" spans="1:16" x14ac:dyDescent="0.3">
      <c r="A15066" t="s">
        <v>219884</v>
      </c>
      <c r="B15066" t="s">
        <v>219885</v>
      </c>
      <c r="C15066" t="s">
        <v>219781</v>
      </c>
      <c r="D15066" t="s">
        <v>219782</v>
      </c>
      <c r="E15066">
        <v>80302</v>
      </c>
      <c r="F15066" t="s">
        <v>248645</v>
      </c>
      <c r="G15066" t="s">
        <v>219784</v>
      </c>
      <c r="H15066" t="s">
        <v>248646</v>
      </c>
      <c r="I15066" t="s">
        <v>219784</v>
      </c>
      <c r="J15066" s="3">
        <v>0.12340277777777779</v>
      </c>
      <c r="K15066" s="3">
        <v>9.1585648148148138E-2</v>
      </c>
      <c r="L15066">
        <v>6.8529999999999998</v>
      </c>
      <c r="M15066">
        <v>2.8780000000000001</v>
      </c>
      <c r="N15066">
        <v>0.86</v>
      </c>
      <c r="O15066" t="s">
        <v>219786</v>
      </c>
      <c r="P15066">
        <v>15065</v>
      </c>
    </row>
    <row r="15067" spans="1:16" x14ac:dyDescent="0.3">
      <c r="A15067" t="s">
        <v>219815</v>
      </c>
      <c r="B15067" t="s">
        <v>219816</v>
      </c>
      <c r="C15067" t="s">
        <v>219781</v>
      </c>
      <c r="D15067" t="s">
        <v>219782</v>
      </c>
      <c r="E15067">
        <v>80304</v>
      </c>
      <c r="F15067" t="s">
        <v>248647</v>
      </c>
      <c r="G15067" t="s">
        <v>219784</v>
      </c>
      <c r="H15067" t="s">
        <v>248648</v>
      </c>
      <c r="I15067" t="s">
        <v>219784</v>
      </c>
      <c r="J15067" s="3">
        <v>2.7777777777777779E-3</v>
      </c>
      <c r="K15067" s="3">
        <v>2.5000000000000001E-3</v>
      </c>
      <c r="L15067">
        <v>0.35699999999999998</v>
      </c>
      <c r="M15067">
        <v>0.15</v>
      </c>
      <c r="N15067">
        <v>4.4999999999999998E-2</v>
      </c>
      <c r="O15067" t="s">
        <v>219786</v>
      </c>
      <c r="P15067">
        <v>15066</v>
      </c>
    </row>
    <row r="15068" spans="1:16" x14ac:dyDescent="0.3">
      <c r="A15068" t="s">
        <v>219809</v>
      </c>
      <c r="B15068" t="s">
        <v>219810</v>
      </c>
      <c r="C15068" t="s">
        <v>219781</v>
      </c>
      <c r="D15068" t="s">
        <v>219782</v>
      </c>
      <c r="E15068">
        <v>80302</v>
      </c>
      <c r="F15068" t="s">
        <v>248649</v>
      </c>
      <c r="G15068" t="s">
        <v>219784</v>
      </c>
      <c r="H15068" t="s">
        <v>248650</v>
      </c>
      <c r="I15068" t="s">
        <v>219784</v>
      </c>
      <c r="J15068" s="3">
        <v>3.7500000000000003E-3</v>
      </c>
      <c r="K15068" s="3">
        <v>3.645833333333333E-3</v>
      </c>
      <c r="L15068">
        <v>0.54400000000000004</v>
      </c>
      <c r="M15068">
        <v>0.22900000000000001</v>
      </c>
      <c r="N15068">
        <v>6.8000000000000005E-2</v>
      </c>
      <c r="O15068" t="s">
        <v>219786</v>
      </c>
      <c r="P15068">
        <v>15067</v>
      </c>
    </row>
    <row r="15069" spans="1:16" x14ac:dyDescent="0.3">
      <c r="A15069" t="s">
        <v>219881</v>
      </c>
      <c r="B15069" t="s">
        <v>219878</v>
      </c>
      <c r="C15069" t="s">
        <v>219781</v>
      </c>
      <c r="D15069" t="s">
        <v>219782</v>
      </c>
      <c r="E15069">
        <v>80302</v>
      </c>
      <c r="F15069" t="s">
        <v>248651</v>
      </c>
      <c r="G15069" t="s">
        <v>219784</v>
      </c>
      <c r="H15069" t="s">
        <v>248652</v>
      </c>
      <c r="I15069" t="s">
        <v>219784</v>
      </c>
      <c r="J15069" s="3">
        <v>0.18062500000000001</v>
      </c>
      <c r="K15069" s="3">
        <v>0.18034722222222221</v>
      </c>
      <c r="L15069">
        <v>18.690999999999999</v>
      </c>
      <c r="M15069">
        <v>7.85</v>
      </c>
      <c r="N15069">
        <v>2.3460000000000001</v>
      </c>
      <c r="O15069" t="s">
        <v>219786</v>
      </c>
      <c r="P15069">
        <v>15068</v>
      </c>
    </row>
    <row r="15070" spans="1:16" x14ac:dyDescent="0.3">
      <c r="A15070" t="s">
        <v>219884</v>
      </c>
      <c r="B15070" t="s">
        <v>219885</v>
      </c>
      <c r="C15070" t="s">
        <v>219781</v>
      </c>
      <c r="D15070" t="s">
        <v>219782</v>
      </c>
      <c r="E15070">
        <v>80302</v>
      </c>
      <c r="F15070" t="s">
        <v>248653</v>
      </c>
      <c r="G15070" t="s">
        <v>219784</v>
      </c>
      <c r="H15070" t="s">
        <v>248654</v>
      </c>
      <c r="I15070" t="s">
        <v>219784</v>
      </c>
      <c r="J15070" s="3">
        <v>0.26656249999999998</v>
      </c>
      <c r="K15070" s="3">
        <v>0.14505787037037035</v>
      </c>
      <c r="L15070">
        <v>13.707000000000001</v>
      </c>
      <c r="M15070">
        <v>5.7569999999999997</v>
      </c>
      <c r="N15070">
        <v>1.72</v>
      </c>
      <c r="O15070" t="s">
        <v>219786</v>
      </c>
      <c r="P15070">
        <v>15069</v>
      </c>
    </row>
    <row r="15071" spans="1:16" x14ac:dyDescent="0.3">
      <c r="A15071" t="s">
        <v>219805</v>
      </c>
      <c r="B15071" t="s">
        <v>219806</v>
      </c>
      <c r="C15071" t="s">
        <v>219781</v>
      </c>
      <c r="D15071" t="s">
        <v>219782</v>
      </c>
      <c r="E15071">
        <v>80302</v>
      </c>
      <c r="F15071" t="s">
        <v>248655</v>
      </c>
      <c r="G15071" t="s">
        <v>219784</v>
      </c>
      <c r="H15071" t="s">
        <v>248656</v>
      </c>
      <c r="I15071" t="s">
        <v>219784</v>
      </c>
      <c r="J15071" s="3">
        <v>0.37884259259259262</v>
      </c>
      <c r="K15071" s="3">
        <v>0.10519675925925925</v>
      </c>
      <c r="L15071">
        <v>8.68</v>
      </c>
      <c r="M15071">
        <v>3.6459999999999999</v>
      </c>
      <c r="N15071">
        <v>1.089</v>
      </c>
      <c r="O15071" t="s">
        <v>219786</v>
      </c>
      <c r="P15071">
        <v>15070</v>
      </c>
    </row>
    <row r="15072" spans="1:16" x14ac:dyDescent="0.3">
      <c r="A15072" t="s">
        <v>244747</v>
      </c>
      <c r="B15072" t="s">
        <v>219790</v>
      </c>
      <c r="C15072" t="s">
        <v>219781</v>
      </c>
      <c r="D15072" t="s">
        <v>219782</v>
      </c>
      <c r="E15072">
        <v>80301</v>
      </c>
      <c r="F15072" t="s">
        <v>248657</v>
      </c>
      <c r="G15072" t="s">
        <v>219784</v>
      </c>
      <c r="H15072" t="s">
        <v>248658</v>
      </c>
      <c r="I15072" t="s">
        <v>219784</v>
      </c>
      <c r="J15072" s="3">
        <v>1.8402777777777777E-3</v>
      </c>
      <c r="K15072" s="3">
        <v>1.3310185185185185E-3</v>
      </c>
      <c r="L15072">
        <v>0.187</v>
      </c>
      <c r="M15072">
        <v>7.8E-2</v>
      </c>
      <c r="N15072">
        <v>2.3E-2</v>
      </c>
      <c r="O15072" t="s">
        <v>219786</v>
      </c>
      <c r="P15072">
        <v>15071</v>
      </c>
    </row>
    <row r="15073" spans="1:16" x14ac:dyDescent="0.3">
      <c r="A15073" t="s">
        <v>219877</v>
      </c>
      <c r="B15073" t="s">
        <v>219878</v>
      </c>
      <c r="C15073" t="s">
        <v>219781</v>
      </c>
      <c r="D15073" t="s">
        <v>219782</v>
      </c>
      <c r="E15073">
        <v>80302</v>
      </c>
      <c r="F15073" t="s">
        <v>248659</v>
      </c>
      <c r="G15073" t="s">
        <v>219784</v>
      </c>
      <c r="H15073" t="s">
        <v>248660</v>
      </c>
      <c r="I15073" t="s">
        <v>219784</v>
      </c>
      <c r="J15073" s="3">
        <v>0.11097222222222221</v>
      </c>
      <c r="K15073" s="3">
        <v>0.11079861111111111</v>
      </c>
      <c r="L15073">
        <v>15.893000000000001</v>
      </c>
      <c r="M15073">
        <v>6.6749999999999998</v>
      </c>
      <c r="N15073">
        <v>1.9950000000000001</v>
      </c>
      <c r="O15073" t="s">
        <v>219786</v>
      </c>
      <c r="P15073">
        <v>15072</v>
      </c>
    </row>
    <row r="15074" spans="1:16" x14ac:dyDescent="0.3">
      <c r="A15074" t="s">
        <v>219795</v>
      </c>
      <c r="B15074" t="s">
        <v>219796</v>
      </c>
      <c r="C15074" t="s">
        <v>219781</v>
      </c>
      <c r="D15074" t="s">
        <v>219782</v>
      </c>
      <c r="E15074">
        <v>80305</v>
      </c>
      <c r="F15074" t="s">
        <v>248661</v>
      </c>
      <c r="G15074" t="s">
        <v>219784</v>
      </c>
      <c r="H15074" t="s">
        <v>248662</v>
      </c>
      <c r="I15074" t="s">
        <v>219784</v>
      </c>
      <c r="J15074" s="3">
        <v>0.17871527777777776</v>
      </c>
      <c r="K15074" s="3">
        <v>4.2754629629629635E-2</v>
      </c>
      <c r="L15074">
        <v>2.9289999999999998</v>
      </c>
      <c r="M15074">
        <v>1.23</v>
      </c>
      <c r="N15074">
        <v>0.36799999999999999</v>
      </c>
      <c r="O15074" t="s">
        <v>219786</v>
      </c>
      <c r="P15074">
        <v>15073</v>
      </c>
    </row>
    <row r="15075" spans="1:16" x14ac:dyDescent="0.3">
      <c r="A15075" t="s">
        <v>221373</v>
      </c>
      <c r="B15075" t="s">
        <v>221374</v>
      </c>
      <c r="C15075" t="s">
        <v>219781</v>
      </c>
      <c r="D15075" t="s">
        <v>219782</v>
      </c>
      <c r="E15075">
        <v>80301</v>
      </c>
      <c r="F15075" t="s">
        <v>248644</v>
      </c>
      <c r="G15075" t="s">
        <v>219784</v>
      </c>
      <c r="H15075" t="s">
        <v>248663</v>
      </c>
      <c r="I15075" t="s">
        <v>219784</v>
      </c>
      <c r="J15075" s="3">
        <v>7.0474537037037044E-2</v>
      </c>
      <c r="K15075" s="3">
        <v>7.0324074074074081E-2</v>
      </c>
      <c r="L15075">
        <v>6.5570000000000004</v>
      </c>
      <c r="M15075">
        <v>2.754</v>
      </c>
      <c r="N15075">
        <v>0.82299999999999995</v>
      </c>
      <c r="O15075" t="s">
        <v>219786</v>
      </c>
      <c r="P15075">
        <v>15074</v>
      </c>
    </row>
    <row r="15076" spans="1:16" x14ac:dyDescent="0.3">
      <c r="A15076" t="s">
        <v>219809</v>
      </c>
      <c r="B15076" t="s">
        <v>219810</v>
      </c>
      <c r="C15076" t="s">
        <v>219781</v>
      </c>
      <c r="D15076" t="s">
        <v>219782</v>
      </c>
      <c r="E15076">
        <v>80302</v>
      </c>
      <c r="F15076" t="s">
        <v>248664</v>
      </c>
      <c r="G15076" t="s">
        <v>219784</v>
      </c>
      <c r="H15076" t="s">
        <v>248665</v>
      </c>
      <c r="I15076" t="s">
        <v>219784</v>
      </c>
      <c r="J15076" s="3">
        <v>0.86303240740740739</v>
      </c>
      <c r="K15076" s="3">
        <v>0.13140046296296296</v>
      </c>
      <c r="L15076">
        <v>13.627000000000001</v>
      </c>
      <c r="M15076">
        <v>5.7229999999999999</v>
      </c>
      <c r="N15076">
        <v>1.71</v>
      </c>
      <c r="O15076" t="s">
        <v>219786</v>
      </c>
      <c r="P15076">
        <v>15075</v>
      </c>
    </row>
    <row r="15077" spans="1:16" x14ac:dyDescent="0.3">
      <c r="A15077" t="s">
        <v>219881</v>
      </c>
      <c r="B15077" t="s">
        <v>219878</v>
      </c>
      <c r="C15077" t="s">
        <v>219781</v>
      </c>
      <c r="D15077" t="s">
        <v>219782</v>
      </c>
      <c r="E15077">
        <v>80302</v>
      </c>
      <c r="F15077" t="s">
        <v>248666</v>
      </c>
      <c r="G15077" t="s">
        <v>219784</v>
      </c>
      <c r="H15077" t="s">
        <v>248667</v>
      </c>
      <c r="I15077" t="s">
        <v>219784</v>
      </c>
      <c r="J15077" s="3">
        <v>8.2048611111111114E-2</v>
      </c>
      <c r="K15077" s="3">
        <v>8.1817129629629629E-2</v>
      </c>
      <c r="L15077">
        <v>11.888</v>
      </c>
      <c r="M15077">
        <v>4.9930000000000003</v>
      </c>
      <c r="N15077">
        <v>1.492</v>
      </c>
      <c r="O15077" t="s">
        <v>219786</v>
      </c>
      <c r="P15077">
        <v>15076</v>
      </c>
    </row>
    <row r="15078" spans="1:16" x14ac:dyDescent="0.3">
      <c r="A15078" t="s">
        <v>219881</v>
      </c>
      <c r="B15078" t="s">
        <v>219878</v>
      </c>
      <c r="C15078" t="s">
        <v>219781</v>
      </c>
      <c r="D15078" t="s">
        <v>219782</v>
      </c>
      <c r="E15078">
        <v>80302</v>
      </c>
      <c r="F15078" t="s">
        <v>248668</v>
      </c>
      <c r="G15078" t="s">
        <v>219784</v>
      </c>
      <c r="H15078" t="s">
        <v>248669</v>
      </c>
      <c r="I15078" t="s">
        <v>219784</v>
      </c>
      <c r="J15078" s="3">
        <v>0.16445601851851852</v>
      </c>
      <c r="K15078" s="3">
        <v>0.1635763888888889</v>
      </c>
      <c r="L15078">
        <v>21.1</v>
      </c>
      <c r="M15078">
        <v>8.8620000000000001</v>
      </c>
      <c r="N15078">
        <v>2.6480000000000001</v>
      </c>
      <c r="O15078" t="s">
        <v>219786</v>
      </c>
      <c r="P15078">
        <v>15077</v>
      </c>
    </row>
    <row r="15079" spans="1:16" x14ac:dyDescent="0.3">
      <c r="A15079" t="s">
        <v>221421</v>
      </c>
      <c r="B15079" t="s">
        <v>221422</v>
      </c>
      <c r="C15079" t="s">
        <v>219781</v>
      </c>
      <c r="D15079" t="s">
        <v>219782</v>
      </c>
      <c r="E15079">
        <v>80302</v>
      </c>
      <c r="F15079" t="s">
        <v>248670</v>
      </c>
      <c r="G15079" t="s">
        <v>219784</v>
      </c>
      <c r="H15079" t="s">
        <v>248671</v>
      </c>
      <c r="I15079" t="s">
        <v>219784</v>
      </c>
      <c r="J15079" s="3">
        <v>4.612268518518519E-2</v>
      </c>
      <c r="K15079" s="3">
        <v>4.5717592592592594E-2</v>
      </c>
      <c r="L15079">
        <v>3.6659999999999999</v>
      </c>
      <c r="M15079">
        <v>1.54</v>
      </c>
      <c r="N15079">
        <v>0.46</v>
      </c>
      <c r="O15079" t="s">
        <v>219786</v>
      </c>
      <c r="P15079">
        <v>15078</v>
      </c>
    </row>
    <row r="15080" spans="1:16" x14ac:dyDescent="0.3">
      <c r="A15080" t="s">
        <v>226400</v>
      </c>
      <c r="B15080" t="s">
        <v>226401</v>
      </c>
      <c r="C15080" t="s">
        <v>219781</v>
      </c>
      <c r="D15080" t="s">
        <v>219782</v>
      </c>
      <c r="E15080">
        <v>80304</v>
      </c>
      <c r="F15080" t="s">
        <v>248672</v>
      </c>
      <c r="G15080" t="s">
        <v>219784</v>
      </c>
      <c r="H15080" t="s">
        <v>248673</v>
      </c>
      <c r="I15080" t="s">
        <v>219784</v>
      </c>
      <c r="J15080" s="3">
        <v>0.15662037037037038</v>
      </c>
      <c r="K15080" s="3">
        <v>0.1532175925925926</v>
      </c>
      <c r="L15080">
        <v>13.02</v>
      </c>
      <c r="M15080">
        <v>5.468</v>
      </c>
      <c r="N15080">
        <v>1.6339999999999999</v>
      </c>
      <c r="O15080" t="s">
        <v>219786</v>
      </c>
      <c r="P15080">
        <v>15079</v>
      </c>
    </row>
    <row r="15081" spans="1:16" x14ac:dyDescent="0.3">
      <c r="A15081" t="s">
        <v>219795</v>
      </c>
      <c r="B15081" t="s">
        <v>219796</v>
      </c>
      <c r="C15081" t="s">
        <v>219781</v>
      </c>
      <c r="D15081" t="s">
        <v>219782</v>
      </c>
      <c r="E15081">
        <v>80305</v>
      </c>
      <c r="F15081" t="s">
        <v>248674</v>
      </c>
      <c r="G15081" t="s">
        <v>219784</v>
      </c>
      <c r="H15081" t="s">
        <v>248675</v>
      </c>
      <c r="I15081" t="s">
        <v>219784</v>
      </c>
      <c r="J15081" s="3">
        <v>0.14129629629629628</v>
      </c>
      <c r="K15081" s="3">
        <v>2.4050925925925924E-2</v>
      </c>
      <c r="L15081">
        <v>1.5760000000000001</v>
      </c>
      <c r="M15081">
        <v>0.66200000000000003</v>
      </c>
      <c r="N15081">
        <v>0.19800000000000001</v>
      </c>
      <c r="O15081" t="s">
        <v>219786</v>
      </c>
      <c r="P15081">
        <v>15080</v>
      </c>
    </row>
    <row r="15082" spans="1:16" x14ac:dyDescent="0.3">
      <c r="A15082" t="s">
        <v>226400</v>
      </c>
      <c r="B15082" t="s">
        <v>226401</v>
      </c>
      <c r="C15082" t="s">
        <v>219781</v>
      </c>
      <c r="D15082" t="s">
        <v>219782</v>
      </c>
      <c r="E15082">
        <v>80304</v>
      </c>
      <c r="F15082" t="s">
        <v>248676</v>
      </c>
      <c r="G15082" t="s">
        <v>219784</v>
      </c>
      <c r="H15082" t="s">
        <v>248677</v>
      </c>
      <c r="I15082" t="s">
        <v>219784</v>
      </c>
      <c r="J15082" s="3">
        <v>6.3935185185185192E-2</v>
      </c>
      <c r="K15082" s="3">
        <v>6.3796296296296295E-2</v>
      </c>
      <c r="L15082">
        <v>5.4660000000000002</v>
      </c>
      <c r="M15082">
        <v>2.2959999999999998</v>
      </c>
      <c r="N15082">
        <v>0.68600000000000005</v>
      </c>
      <c r="O15082" t="s">
        <v>219786</v>
      </c>
      <c r="P15082">
        <v>15081</v>
      </c>
    </row>
    <row r="15083" spans="1:16" x14ac:dyDescent="0.3">
      <c r="A15083" t="s">
        <v>221421</v>
      </c>
      <c r="B15083" t="s">
        <v>221422</v>
      </c>
      <c r="C15083" t="s">
        <v>219781</v>
      </c>
      <c r="D15083" t="s">
        <v>219782</v>
      </c>
      <c r="E15083">
        <v>80302</v>
      </c>
      <c r="F15083" t="s">
        <v>248678</v>
      </c>
      <c r="G15083" t="s">
        <v>219784</v>
      </c>
      <c r="H15083" t="s">
        <v>248679</v>
      </c>
      <c r="I15083" t="s">
        <v>219784</v>
      </c>
      <c r="J15083" s="3">
        <v>7.4837962962962967E-2</v>
      </c>
      <c r="K15083" s="3">
        <v>7.4687500000000004E-2</v>
      </c>
      <c r="L15083">
        <v>11.054</v>
      </c>
      <c r="M15083">
        <v>4.6429999999999998</v>
      </c>
      <c r="N15083">
        <v>1.387</v>
      </c>
      <c r="O15083" t="s">
        <v>219786</v>
      </c>
      <c r="P15083">
        <v>15082</v>
      </c>
    </row>
    <row r="15084" spans="1:16" x14ac:dyDescent="0.3">
      <c r="A15084" t="s">
        <v>219805</v>
      </c>
      <c r="B15084" t="s">
        <v>219806</v>
      </c>
      <c r="C15084" t="s">
        <v>219781</v>
      </c>
      <c r="D15084" t="s">
        <v>219782</v>
      </c>
      <c r="E15084">
        <v>80302</v>
      </c>
      <c r="F15084" t="s">
        <v>248680</v>
      </c>
      <c r="G15084" t="s">
        <v>219784</v>
      </c>
      <c r="H15084" t="s">
        <v>248681</v>
      </c>
      <c r="I15084" t="s">
        <v>219784</v>
      </c>
      <c r="J15084" s="3">
        <v>0.74944444444444447</v>
      </c>
      <c r="K15084" s="3">
        <v>2.4537037037037038E-2</v>
      </c>
      <c r="L15084">
        <v>1.855</v>
      </c>
      <c r="M15084">
        <v>0.77900000000000003</v>
      </c>
      <c r="N15084">
        <v>0.23300000000000001</v>
      </c>
      <c r="O15084" t="s">
        <v>219786</v>
      </c>
      <c r="P15084">
        <v>15083</v>
      </c>
    </row>
    <row r="15085" spans="1:16" x14ac:dyDescent="0.3">
      <c r="A15085" t="s">
        <v>221421</v>
      </c>
      <c r="B15085" t="s">
        <v>221422</v>
      </c>
      <c r="C15085" t="s">
        <v>219781</v>
      </c>
      <c r="D15085" t="s">
        <v>219782</v>
      </c>
      <c r="E15085">
        <v>80302</v>
      </c>
      <c r="F15085" t="s">
        <v>248682</v>
      </c>
      <c r="G15085" t="s">
        <v>219784</v>
      </c>
      <c r="H15085" t="s">
        <v>248683</v>
      </c>
      <c r="I15085" t="s">
        <v>219784</v>
      </c>
      <c r="J15085" s="3">
        <v>9.8726851851851857E-3</v>
      </c>
      <c r="K15085" s="3">
        <v>9.5833333333333343E-3</v>
      </c>
      <c r="L15085">
        <v>1.409</v>
      </c>
      <c r="M15085">
        <v>0.59199999999999997</v>
      </c>
      <c r="N15085">
        <v>0.17699999999999999</v>
      </c>
      <c r="O15085" t="s">
        <v>219786</v>
      </c>
      <c r="P15085">
        <v>15084</v>
      </c>
    </row>
    <row r="15086" spans="1:16" x14ac:dyDescent="0.3">
      <c r="A15086" t="s">
        <v>221421</v>
      </c>
      <c r="B15086" t="s">
        <v>221422</v>
      </c>
      <c r="C15086" t="s">
        <v>219781</v>
      </c>
      <c r="D15086" t="s">
        <v>219782</v>
      </c>
      <c r="E15086">
        <v>80302</v>
      </c>
      <c r="F15086" t="s">
        <v>248684</v>
      </c>
      <c r="G15086" t="s">
        <v>219784</v>
      </c>
      <c r="H15086" t="s">
        <v>248685</v>
      </c>
      <c r="I15086" t="s">
        <v>219784</v>
      </c>
      <c r="J15086" s="3">
        <v>0.16269675925925928</v>
      </c>
      <c r="K15086" s="3">
        <v>0.16252314814814814</v>
      </c>
      <c r="L15086">
        <v>19.559999999999999</v>
      </c>
      <c r="M15086">
        <v>8.2149999999999999</v>
      </c>
      <c r="N15086">
        <v>2.4550000000000001</v>
      </c>
      <c r="O15086" t="s">
        <v>219786</v>
      </c>
      <c r="P15086">
        <v>15085</v>
      </c>
    </row>
    <row r="15087" spans="1:16" x14ac:dyDescent="0.3">
      <c r="A15087" t="s">
        <v>221421</v>
      </c>
      <c r="B15087" t="s">
        <v>221422</v>
      </c>
      <c r="C15087" t="s">
        <v>219781</v>
      </c>
      <c r="D15087" t="s">
        <v>219782</v>
      </c>
      <c r="E15087">
        <v>80302</v>
      </c>
      <c r="F15087" t="s">
        <v>248686</v>
      </c>
      <c r="G15087" t="s">
        <v>219784</v>
      </c>
      <c r="H15087" t="s">
        <v>248687</v>
      </c>
      <c r="I15087" t="s">
        <v>219784</v>
      </c>
      <c r="J15087" s="3">
        <v>9.7314814814814812E-2</v>
      </c>
      <c r="K15087" s="3">
        <v>9.6863425925925936E-2</v>
      </c>
      <c r="L15087">
        <v>14.374000000000001</v>
      </c>
      <c r="M15087">
        <v>6.0369999999999999</v>
      </c>
      <c r="N15087">
        <v>1.804</v>
      </c>
      <c r="O15087" t="s">
        <v>219786</v>
      </c>
      <c r="P15087">
        <v>15086</v>
      </c>
    </row>
    <row r="15088" spans="1:16" x14ac:dyDescent="0.3">
      <c r="A15088" t="s">
        <v>233156</v>
      </c>
      <c r="B15088" t="s">
        <v>233157</v>
      </c>
      <c r="C15088" t="s">
        <v>219781</v>
      </c>
      <c r="D15088" t="s">
        <v>219782</v>
      </c>
      <c r="E15088">
        <v>80303</v>
      </c>
      <c r="F15088" t="s">
        <v>248683</v>
      </c>
      <c r="G15088" t="s">
        <v>219784</v>
      </c>
      <c r="H15088" t="s">
        <v>248688</v>
      </c>
      <c r="I15088" t="s">
        <v>219784</v>
      </c>
      <c r="J15088" s="3">
        <v>1.3564814814814816E-2</v>
      </c>
      <c r="K15088" s="3">
        <v>1.34375E-2</v>
      </c>
      <c r="L15088">
        <v>1.907</v>
      </c>
      <c r="M15088">
        <v>0.80100000000000005</v>
      </c>
      <c r="N15088">
        <v>0.23899999999999999</v>
      </c>
      <c r="O15088" t="s">
        <v>219786</v>
      </c>
      <c r="P15088">
        <v>15087</v>
      </c>
    </row>
    <row r="15089" spans="1:16" x14ac:dyDescent="0.3">
      <c r="A15089" t="s">
        <v>219873</v>
      </c>
      <c r="B15089" t="s">
        <v>219874</v>
      </c>
      <c r="C15089" t="s">
        <v>219781</v>
      </c>
      <c r="D15089" t="s">
        <v>219782</v>
      </c>
      <c r="E15089">
        <v>80302</v>
      </c>
      <c r="F15089" t="s">
        <v>248689</v>
      </c>
      <c r="G15089" t="s">
        <v>219784</v>
      </c>
      <c r="H15089" t="s">
        <v>248690</v>
      </c>
      <c r="I15089" t="s">
        <v>219784</v>
      </c>
      <c r="J15089" s="3">
        <v>8.9548611111111107E-2</v>
      </c>
      <c r="K15089" s="3">
        <v>8.9108796296296297E-2</v>
      </c>
      <c r="L15089">
        <v>6.95</v>
      </c>
      <c r="M15089">
        <v>2.919</v>
      </c>
      <c r="N15089">
        <v>0.872</v>
      </c>
      <c r="O15089" t="s">
        <v>219786</v>
      </c>
      <c r="P15089">
        <v>15088</v>
      </c>
    </row>
    <row r="15090" spans="1:16" x14ac:dyDescent="0.3">
      <c r="A15090" t="s">
        <v>221421</v>
      </c>
      <c r="B15090" t="s">
        <v>221422</v>
      </c>
      <c r="C15090" t="s">
        <v>219781</v>
      </c>
      <c r="D15090" t="s">
        <v>219782</v>
      </c>
      <c r="E15090">
        <v>80302</v>
      </c>
      <c r="F15090" t="s">
        <v>248691</v>
      </c>
      <c r="G15090" t="s">
        <v>219784</v>
      </c>
      <c r="H15090" t="s">
        <v>248692</v>
      </c>
      <c r="I15090" t="s">
        <v>219784</v>
      </c>
      <c r="J15090" s="3">
        <v>7.18287037037037E-2</v>
      </c>
      <c r="K15090" s="3">
        <v>7.1747685185185192E-2</v>
      </c>
      <c r="L15090">
        <v>5.4470000000000001</v>
      </c>
      <c r="M15090">
        <v>2.2879999999999998</v>
      </c>
      <c r="N15090">
        <v>0.68400000000000005</v>
      </c>
      <c r="O15090" t="s">
        <v>219786</v>
      </c>
      <c r="P15090">
        <v>15089</v>
      </c>
    </row>
    <row r="15091" spans="1:16" x14ac:dyDescent="0.3">
      <c r="A15091" t="s">
        <v>221373</v>
      </c>
      <c r="B15091" t="s">
        <v>221374</v>
      </c>
      <c r="C15091" t="s">
        <v>219781</v>
      </c>
      <c r="D15091" t="s">
        <v>219782</v>
      </c>
      <c r="E15091">
        <v>80301</v>
      </c>
      <c r="F15091" t="s">
        <v>248693</v>
      </c>
      <c r="G15091" t="s">
        <v>219784</v>
      </c>
      <c r="H15091" t="s">
        <v>248694</v>
      </c>
      <c r="I15091" t="s">
        <v>219784</v>
      </c>
      <c r="J15091" s="3">
        <v>0.10672453703703703</v>
      </c>
      <c r="K15091" s="3">
        <v>0.10658564814814815</v>
      </c>
      <c r="L15091">
        <v>17.055</v>
      </c>
      <c r="M15091">
        <v>7.1630000000000003</v>
      </c>
      <c r="N15091">
        <v>2.14</v>
      </c>
      <c r="O15091" t="s">
        <v>219786</v>
      </c>
      <c r="P15091">
        <v>15090</v>
      </c>
    </row>
    <row r="15092" spans="1:16" x14ac:dyDescent="0.3">
      <c r="A15092" t="s">
        <v>219881</v>
      </c>
      <c r="B15092" t="s">
        <v>219878</v>
      </c>
      <c r="C15092" t="s">
        <v>219781</v>
      </c>
      <c r="D15092" t="s">
        <v>219782</v>
      </c>
      <c r="E15092">
        <v>80302</v>
      </c>
      <c r="F15092" t="s">
        <v>248695</v>
      </c>
      <c r="G15092" t="s">
        <v>219784</v>
      </c>
      <c r="H15092" t="s">
        <v>248696</v>
      </c>
      <c r="I15092" t="s">
        <v>219784</v>
      </c>
      <c r="J15092" s="3">
        <v>6.7106481481481475E-2</v>
      </c>
      <c r="K15092" s="3">
        <v>6.6875000000000004E-2</v>
      </c>
      <c r="L15092">
        <v>9.6969999999999992</v>
      </c>
      <c r="M15092">
        <v>4.0730000000000004</v>
      </c>
      <c r="N15092">
        <v>1.2170000000000001</v>
      </c>
      <c r="O15092" t="s">
        <v>219786</v>
      </c>
      <c r="P15092">
        <v>15091</v>
      </c>
    </row>
    <row r="15093" spans="1:16" x14ac:dyDescent="0.3">
      <c r="A15093" t="s">
        <v>226400</v>
      </c>
      <c r="B15093" t="s">
        <v>226401</v>
      </c>
      <c r="C15093" t="s">
        <v>219781</v>
      </c>
      <c r="D15093" t="s">
        <v>219782</v>
      </c>
      <c r="E15093">
        <v>80304</v>
      </c>
      <c r="F15093" t="s">
        <v>248231</v>
      </c>
      <c r="G15093" t="s">
        <v>219784</v>
      </c>
      <c r="H15093" t="s">
        <v>248697</v>
      </c>
      <c r="I15093" t="s">
        <v>219784</v>
      </c>
      <c r="J15093" s="3">
        <v>0.22396990740740741</v>
      </c>
      <c r="K15093" s="3">
        <v>0.14685185185185184</v>
      </c>
      <c r="L15093">
        <v>16.706</v>
      </c>
      <c r="M15093">
        <v>7.016</v>
      </c>
      <c r="N15093">
        <v>2.097</v>
      </c>
      <c r="O15093" t="s">
        <v>219786</v>
      </c>
      <c r="P15093">
        <v>15092</v>
      </c>
    </row>
    <row r="15094" spans="1:16" x14ac:dyDescent="0.3">
      <c r="A15094" t="s">
        <v>219779</v>
      </c>
      <c r="B15094" t="s">
        <v>219780</v>
      </c>
      <c r="C15094" t="s">
        <v>219781</v>
      </c>
      <c r="D15094" t="s">
        <v>219782</v>
      </c>
      <c r="E15094">
        <v>80302</v>
      </c>
      <c r="F15094" t="s">
        <v>248698</v>
      </c>
      <c r="G15094" t="s">
        <v>219784</v>
      </c>
      <c r="H15094" t="s">
        <v>248699</v>
      </c>
      <c r="I15094" t="s">
        <v>219784</v>
      </c>
      <c r="J15094" s="3">
        <v>4.927083333333334E-2</v>
      </c>
      <c r="K15094" s="3">
        <v>4.912037037037037E-2</v>
      </c>
      <c r="L15094">
        <v>7.6589999999999998</v>
      </c>
      <c r="M15094">
        <v>3.2170000000000001</v>
      </c>
      <c r="N15094">
        <v>0.96099999999999997</v>
      </c>
      <c r="O15094" t="s">
        <v>219786</v>
      </c>
      <c r="P15094">
        <v>15093</v>
      </c>
    </row>
    <row r="15095" spans="1:16" x14ac:dyDescent="0.3">
      <c r="A15095" t="s">
        <v>219881</v>
      </c>
      <c r="B15095" t="s">
        <v>219878</v>
      </c>
      <c r="C15095" t="s">
        <v>219781</v>
      </c>
      <c r="D15095" t="s">
        <v>219782</v>
      </c>
      <c r="E15095">
        <v>80302</v>
      </c>
      <c r="F15095" t="s">
        <v>248700</v>
      </c>
      <c r="G15095" t="s">
        <v>219784</v>
      </c>
      <c r="H15095" t="s">
        <v>248701</v>
      </c>
      <c r="I15095" t="s">
        <v>219784</v>
      </c>
      <c r="J15095" s="3">
        <v>7.5694444444444446E-3</v>
      </c>
      <c r="K15095" s="3">
        <v>7.3611111111111108E-3</v>
      </c>
      <c r="L15095">
        <v>1.0189999999999999</v>
      </c>
      <c r="M15095">
        <v>0.42799999999999999</v>
      </c>
      <c r="N15095">
        <v>0.128</v>
      </c>
      <c r="O15095" t="s">
        <v>219786</v>
      </c>
      <c r="P15095">
        <v>15094</v>
      </c>
    </row>
    <row r="15096" spans="1:16" x14ac:dyDescent="0.3">
      <c r="A15096" t="s">
        <v>219873</v>
      </c>
      <c r="B15096" t="s">
        <v>219874</v>
      </c>
      <c r="C15096" t="s">
        <v>219781</v>
      </c>
      <c r="D15096" t="s">
        <v>219782</v>
      </c>
      <c r="E15096">
        <v>80302</v>
      </c>
      <c r="F15096" t="s">
        <v>248702</v>
      </c>
      <c r="G15096" t="s">
        <v>219784</v>
      </c>
      <c r="H15096" t="s">
        <v>248703</v>
      </c>
      <c r="I15096" t="s">
        <v>219784</v>
      </c>
      <c r="J15096" s="3">
        <v>7.7777777777777767E-3</v>
      </c>
      <c r="K15096" s="3">
        <v>7.5694444444444446E-3</v>
      </c>
      <c r="L15096">
        <v>1.1100000000000001</v>
      </c>
      <c r="M15096">
        <v>0.46600000000000003</v>
      </c>
      <c r="N15096">
        <v>0.13900000000000001</v>
      </c>
      <c r="O15096" t="s">
        <v>219786</v>
      </c>
      <c r="P15096">
        <v>15095</v>
      </c>
    </row>
    <row r="15097" spans="1:16" x14ac:dyDescent="0.3">
      <c r="A15097" t="s">
        <v>219884</v>
      </c>
      <c r="B15097" t="s">
        <v>219885</v>
      </c>
      <c r="C15097" t="s">
        <v>219781</v>
      </c>
      <c r="D15097" t="s">
        <v>219782</v>
      </c>
      <c r="E15097">
        <v>80302</v>
      </c>
      <c r="F15097" t="s">
        <v>248704</v>
      </c>
      <c r="G15097" t="s">
        <v>219784</v>
      </c>
      <c r="H15097" t="s">
        <v>248705</v>
      </c>
      <c r="I15097" t="s">
        <v>219784</v>
      </c>
      <c r="J15097" s="3">
        <v>5.1712962962962961E-2</v>
      </c>
      <c r="K15097" s="3">
        <v>5.1620370370370372E-2</v>
      </c>
      <c r="L15097">
        <v>7.4580000000000002</v>
      </c>
      <c r="M15097">
        <v>3.1320000000000001</v>
      </c>
      <c r="N15097">
        <v>0.93600000000000005</v>
      </c>
      <c r="O15097" t="s">
        <v>219786</v>
      </c>
      <c r="P15097">
        <v>15096</v>
      </c>
    </row>
    <row r="15098" spans="1:16" x14ac:dyDescent="0.3">
      <c r="A15098" t="s">
        <v>226400</v>
      </c>
      <c r="B15098" t="s">
        <v>226401</v>
      </c>
      <c r="C15098" t="s">
        <v>219781</v>
      </c>
      <c r="D15098" t="s">
        <v>219782</v>
      </c>
      <c r="E15098">
        <v>80304</v>
      </c>
      <c r="F15098" t="s">
        <v>248706</v>
      </c>
      <c r="G15098" t="s">
        <v>219784</v>
      </c>
      <c r="H15098" t="s">
        <v>248707</v>
      </c>
      <c r="I15098" t="s">
        <v>219784</v>
      </c>
      <c r="J15098" s="3">
        <v>0.3756944444444445</v>
      </c>
      <c r="K15098" s="3">
        <v>0.1504050925925926</v>
      </c>
      <c r="L15098">
        <v>22.155000000000001</v>
      </c>
      <c r="M15098">
        <v>9.3049999999999997</v>
      </c>
      <c r="N15098">
        <v>2.78</v>
      </c>
      <c r="O15098" t="s">
        <v>219786</v>
      </c>
      <c r="P15098">
        <v>15097</v>
      </c>
    </row>
    <row r="15099" spans="1:16" x14ac:dyDescent="0.3">
      <c r="A15099" t="s">
        <v>219873</v>
      </c>
      <c r="B15099" t="s">
        <v>219874</v>
      </c>
      <c r="C15099" t="s">
        <v>219781</v>
      </c>
      <c r="D15099" t="s">
        <v>219782</v>
      </c>
      <c r="E15099">
        <v>80302</v>
      </c>
      <c r="F15099" t="s">
        <v>248708</v>
      </c>
      <c r="G15099" t="s">
        <v>219784</v>
      </c>
      <c r="H15099" t="s">
        <v>248709</v>
      </c>
      <c r="I15099" t="s">
        <v>219784</v>
      </c>
      <c r="J15099" s="3">
        <v>9.618055555555555E-3</v>
      </c>
      <c r="K15099" s="3">
        <v>9.4907407407407406E-3</v>
      </c>
      <c r="L15099">
        <v>1.3779999999999999</v>
      </c>
      <c r="M15099">
        <v>0.57899999999999996</v>
      </c>
      <c r="N15099">
        <v>0.17299999999999999</v>
      </c>
      <c r="O15099" t="s">
        <v>219786</v>
      </c>
      <c r="P15099">
        <v>15098</v>
      </c>
    </row>
    <row r="15100" spans="1:16" x14ac:dyDescent="0.3">
      <c r="A15100" t="s">
        <v>221421</v>
      </c>
      <c r="B15100" t="s">
        <v>221422</v>
      </c>
      <c r="C15100" t="s">
        <v>219781</v>
      </c>
      <c r="D15100" t="s">
        <v>219782</v>
      </c>
      <c r="E15100">
        <v>80302</v>
      </c>
      <c r="F15100" t="s">
        <v>248710</v>
      </c>
      <c r="G15100" t="s">
        <v>219784</v>
      </c>
      <c r="H15100" t="s">
        <v>248711</v>
      </c>
      <c r="I15100" t="s">
        <v>219784</v>
      </c>
      <c r="J15100" s="3">
        <v>4.2604166666666665E-2</v>
      </c>
      <c r="K15100" s="3">
        <v>4.2372685185185187E-2</v>
      </c>
      <c r="L15100">
        <v>3.2360000000000002</v>
      </c>
      <c r="M15100">
        <v>1.359</v>
      </c>
      <c r="N15100">
        <v>0.40600000000000003</v>
      </c>
      <c r="O15100" t="s">
        <v>219786</v>
      </c>
      <c r="P15100">
        <v>15099</v>
      </c>
    </row>
    <row r="15101" spans="1:16" x14ac:dyDescent="0.3">
      <c r="A15101" t="s">
        <v>219884</v>
      </c>
      <c r="B15101" t="s">
        <v>219885</v>
      </c>
      <c r="C15101" t="s">
        <v>219781</v>
      </c>
      <c r="D15101" t="s">
        <v>219782</v>
      </c>
      <c r="E15101">
        <v>80302</v>
      </c>
      <c r="F15101" t="s">
        <v>248712</v>
      </c>
      <c r="G15101" t="s">
        <v>219784</v>
      </c>
      <c r="H15101" t="s">
        <v>248713</v>
      </c>
      <c r="I15101" t="s">
        <v>219784</v>
      </c>
      <c r="J15101" s="3">
        <v>4.206018518518518E-2</v>
      </c>
      <c r="K15101" s="3">
        <v>4.189814814814815E-2</v>
      </c>
      <c r="L15101">
        <v>6.4939999999999998</v>
      </c>
      <c r="M15101">
        <v>2.7269999999999999</v>
      </c>
      <c r="N15101">
        <v>0.81499999999999995</v>
      </c>
      <c r="O15101" t="s">
        <v>219786</v>
      </c>
      <c r="P15101">
        <v>15100</v>
      </c>
    </row>
    <row r="15102" spans="1:16" x14ac:dyDescent="0.3">
      <c r="A15102" t="s">
        <v>226400</v>
      </c>
      <c r="B15102" t="s">
        <v>226401</v>
      </c>
      <c r="C15102" t="s">
        <v>219781</v>
      </c>
      <c r="D15102" t="s">
        <v>219782</v>
      </c>
      <c r="E15102">
        <v>80304</v>
      </c>
      <c r="F15102" t="s">
        <v>248714</v>
      </c>
      <c r="G15102" t="s">
        <v>219784</v>
      </c>
      <c r="H15102" t="s">
        <v>248715</v>
      </c>
      <c r="I15102" t="s">
        <v>219784</v>
      </c>
      <c r="J15102" s="3">
        <v>4.929398148148148E-2</v>
      </c>
      <c r="K15102" s="3">
        <v>4.4224537037037041E-2</v>
      </c>
      <c r="L15102">
        <v>4.2640000000000002</v>
      </c>
      <c r="M15102">
        <v>1.7909999999999999</v>
      </c>
      <c r="N15102">
        <v>0.53500000000000003</v>
      </c>
      <c r="O15102" t="s">
        <v>219786</v>
      </c>
      <c r="P15102">
        <v>15101</v>
      </c>
    </row>
    <row r="15103" spans="1:16" x14ac:dyDescent="0.3">
      <c r="A15103" t="s">
        <v>219815</v>
      </c>
      <c r="B15103" t="s">
        <v>219816</v>
      </c>
      <c r="C15103" t="s">
        <v>219781</v>
      </c>
      <c r="D15103" t="s">
        <v>219782</v>
      </c>
      <c r="E15103">
        <v>80304</v>
      </c>
      <c r="F15103" t="s">
        <v>248716</v>
      </c>
      <c r="G15103" t="s">
        <v>219784</v>
      </c>
      <c r="H15103" t="s">
        <v>248717</v>
      </c>
      <c r="I15103" t="s">
        <v>219784</v>
      </c>
      <c r="J15103" s="3">
        <v>0.72043981481481489</v>
      </c>
      <c r="K15103" s="3">
        <v>0.32277777777777777</v>
      </c>
      <c r="L15103">
        <v>38.703000000000003</v>
      </c>
      <c r="M15103">
        <v>16.254999999999999</v>
      </c>
      <c r="N15103">
        <v>4.8570000000000002</v>
      </c>
      <c r="O15103" t="s">
        <v>219786</v>
      </c>
      <c r="P15103">
        <v>15102</v>
      </c>
    </row>
    <row r="15104" spans="1:16" x14ac:dyDescent="0.3">
      <c r="A15104" t="s">
        <v>221421</v>
      </c>
      <c r="B15104" t="s">
        <v>221422</v>
      </c>
      <c r="C15104" t="s">
        <v>219781</v>
      </c>
      <c r="D15104" t="s">
        <v>219782</v>
      </c>
      <c r="E15104">
        <v>80302</v>
      </c>
      <c r="F15104" t="s">
        <v>248718</v>
      </c>
      <c r="G15104" t="s">
        <v>219784</v>
      </c>
      <c r="H15104" t="s">
        <v>248719</v>
      </c>
      <c r="I15104" t="s">
        <v>219784</v>
      </c>
      <c r="J15104" s="3">
        <v>5.3391203703703705E-2</v>
      </c>
      <c r="K15104" s="3">
        <v>5.2812500000000005E-2</v>
      </c>
      <c r="L15104">
        <v>7.9210000000000003</v>
      </c>
      <c r="M15104">
        <v>3.327</v>
      </c>
      <c r="N15104">
        <v>0.99399999999999999</v>
      </c>
      <c r="O15104" t="s">
        <v>219786</v>
      </c>
      <c r="P15104">
        <v>15103</v>
      </c>
    </row>
    <row r="15105" spans="1:16" x14ac:dyDescent="0.3">
      <c r="A15105" t="s">
        <v>244747</v>
      </c>
      <c r="B15105" t="s">
        <v>219790</v>
      </c>
      <c r="C15105" t="s">
        <v>219781</v>
      </c>
      <c r="D15105" t="s">
        <v>219782</v>
      </c>
      <c r="E15105">
        <v>80301</v>
      </c>
      <c r="F15105" t="s">
        <v>248720</v>
      </c>
      <c r="G15105" t="s">
        <v>219784</v>
      </c>
      <c r="H15105" t="s">
        <v>248721</v>
      </c>
      <c r="I15105" t="s">
        <v>219784</v>
      </c>
      <c r="J15105" s="3">
        <v>4.7581018518518516E-2</v>
      </c>
      <c r="K15105" s="3">
        <v>4.7407407407407405E-2</v>
      </c>
      <c r="L15105">
        <v>6.9080000000000004</v>
      </c>
      <c r="M15105">
        <v>2.9009999999999998</v>
      </c>
      <c r="N15105">
        <v>0.86699999999999999</v>
      </c>
      <c r="O15105" t="s">
        <v>219786</v>
      </c>
      <c r="P15105">
        <v>15104</v>
      </c>
    </row>
    <row r="15106" spans="1:16" x14ac:dyDescent="0.3">
      <c r="A15106" t="s">
        <v>219870</v>
      </c>
      <c r="B15106" t="s">
        <v>219867</v>
      </c>
      <c r="C15106" t="s">
        <v>219781</v>
      </c>
      <c r="D15106" t="s">
        <v>219782</v>
      </c>
      <c r="E15106">
        <v>80302</v>
      </c>
      <c r="F15106" t="s">
        <v>248722</v>
      </c>
      <c r="G15106" t="s">
        <v>219784</v>
      </c>
      <c r="H15106" t="s">
        <v>248723</v>
      </c>
      <c r="I15106" t="s">
        <v>219784</v>
      </c>
      <c r="J15106" s="3">
        <v>6.2534722222222228E-2</v>
      </c>
      <c r="K15106" s="3">
        <v>6.2384259259259257E-2</v>
      </c>
      <c r="L15106">
        <v>9.0299999999999994</v>
      </c>
      <c r="M15106">
        <v>3.7930000000000001</v>
      </c>
      <c r="N15106">
        <v>1.133</v>
      </c>
      <c r="O15106" t="s">
        <v>219786</v>
      </c>
      <c r="P15106">
        <v>15105</v>
      </c>
    </row>
    <row r="15107" spans="1:16" x14ac:dyDescent="0.3">
      <c r="A15107" t="s">
        <v>226400</v>
      </c>
      <c r="B15107" t="s">
        <v>226401</v>
      </c>
      <c r="C15107" t="s">
        <v>219781</v>
      </c>
      <c r="D15107" t="s">
        <v>219782</v>
      </c>
      <c r="E15107">
        <v>80304</v>
      </c>
      <c r="F15107" t="s">
        <v>248724</v>
      </c>
      <c r="G15107" t="s">
        <v>219784</v>
      </c>
      <c r="H15107" t="s">
        <v>248725</v>
      </c>
      <c r="I15107" t="s">
        <v>219784</v>
      </c>
      <c r="J15107" s="3">
        <v>4.2650462962962959E-2</v>
      </c>
      <c r="K15107" s="3">
        <v>4.1631944444444451E-2</v>
      </c>
      <c r="L15107">
        <v>2.629</v>
      </c>
      <c r="M15107">
        <v>1.1040000000000001</v>
      </c>
      <c r="N15107">
        <v>0.33</v>
      </c>
      <c r="O15107" t="s">
        <v>219786</v>
      </c>
      <c r="P15107">
        <v>15106</v>
      </c>
    </row>
    <row r="15108" spans="1:16" x14ac:dyDescent="0.3">
      <c r="A15108" t="s">
        <v>244747</v>
      </c>
      <c r="B15108" t="s">
        <v>219790</v>
      </c>
      <c r="C15108" t="s">
        <v>219781</v>
      </c>
      <c r="D15108" t="s">
        <v>219782</v>
      </c>
      <c r="E15108">
        <v>80301</v>
      </c>
      <c r="F15108" t="s">
        <v>248726</v>
      </c>
      <c r="G15108" t="s">
        <v>219784</v>
      </c>
      <c r="H15108" t="s">
        <v>248727</v>
      </c>
      <c r="I15108" t="s">
        <v>219784</v>
      </c>
      <c r="J15108" s="3">
        <v>8.8993055555555547E-2</v>
      </c>
      <c r="K15108" s="3">
        <v>8.8657407407407407E-2</v>
      </c>
      <c r="L15108">
        <v>10.776</v>
      </c>
      <c r="M15108">
        <v>4.5259999999999998</v>
      </c>
      <c r="N15108">
        <v>1.3520000000000001</v>
      </c>
      <c r="O15108" t="s">
        <v>219786</v>
      </c>
      <c r="P15108">
        <v>15107</v>
      </c>
    </row>
    <row r="15109" spans="1:16" x14ac:dyDescent="0.3">
      <c r="A15109" t="s">
        <v>233156</v>
      </c>
      <c r="B15109" t="s">
        <v>233157</v>
      </c>
      <c r="C15109" t="s">
        <v>219781</v>
      </c>
      <c r="D15109" t="s">
        <v>219782</v>
      </c>
      <c r="E15109">
        <v>80303</v>
      </c>
      <c r="F15109" t="s">
        <v>248728</v>
      </c>
      <c r="G15109" t="s">
        <v>219784</v>
      </c>
      <c r="H15109" t="s">
        <v>248729</v>
      </c>
      <c r="I15109" t="s">
        <v>219784</v>
      </c>
      <c r="J15109" s="3">
        <v>0.12028935185185186</v>
      </c>
      <c r="K15109" s="3">
        <v>0.12001157407407408</v>
      </c>
      <c r="L15109">
        <v>8.8379999999999992</v>
      </c>
      <c r="M15109">
        <v>3.7120000000000002</v>
      </c>
      <c r="N15109">
        <v>1.109</v>
      </c>
      <c r="O15109" t="s">
        <v>219786</v>
      </c>
      <c r="P15109">
        <v>15108</v>
      </c>
    </row>
    <row r="15110" spans="1:16" x14ac:dyDescent="0.3">
      <c r="A15110" t="s">
        <v>221373</v>
      </c>
      <c r="B15110" t="s">
        <v>221374</v>
      </c>
      <c r="C15110" t="s">
        <v>219781</v>
      </c>
      <c r="D15110" t="s">
        <v>219782</v>
      </c>
      <c r="E15110">
        <v>80301</v>
      </c>
      <c r="F15110" t="s">
        <v>248730</v>
      </c>
      <c r="G15110" t="s">
        <v>219784</v>
      </c>
      <c r="H15110" t="s">
        <v>248731</v>
      </c>
      <c r="I15110" t="s">
        <v>219784</v>
      </c>
      <c r="J15110" s="3">
        <v>9.780092592592593E-2</v>
      </c>
      <c r="K15110" s="3">
        <v>9.7650462962962967E-2</v>
      </c>
      <c r="L15110">
        <v>15.657</v>
      </c>
      <c r="M15110">
        <v>6.5759999999999996</v>
      </c>
      <c r="N15110">
        <v>1.9650000000000001</v>
      </c>
      <c r="O15110" t="s">
        <v>219786</v>
      </c>
      <c r="P15110">
        <v>15109</v>
      </c>
    </row>
    <row r="15111" spans="1:16" x14ac:dyDescent="0.3">
      <c r="A15111" t="s">
        <v>219805</v>
      </c>
      <c r="B15111" t="s">
        <v>219806</v>
      </c>
      <c r="C15111" t="s">
        <v>219781</v>
      </c>
      <c r="D15111" t="s">
        <v>219782</v>
      </c>
      <c r="E15111">
        <v>80302</v>
      </c>
      <c r="F15111" t="s">
        <v>248732</v>
      </c>
      <c r="G15111" t="s">
        <v>219784</v>
      </c>
      <c r="H15111" t="s">
        <v>248733</v>
      </c>
      <c r="I15111" t="s">
        <v>219784</v>
      </c>
      <c r="J15111" s="3">
        <v>0.11031249999999999</v>
      </c>
      <c r="K15111" s="3">
        <v>4.7870370370370369E-2</v>
      </c>
      <c r="L15111">
        <v>3.9510000000000001</v>
      </c>
      <c r="M15111">
        <v>1.66</v>
      </c>
      <c r="N15111">
        <v>0.496</v>
      </c>
      <c r="O15111" t="s">
        <v>219786</v>
      </c>
      <c r="P15111">
        <v>15110</v>
      </c>
    </row>
    <row r="15112" spans="1:16" x14ac:dyDescent="0.3">
      <c r="A15112" t="s">
        <v>219870</v>
      </c>
      <c r="B15112" t="s">
        <v>219867</v>
      </c>
      <c r="C15112" t="s">
        <v>219781</v>
      </c>
      <c r="D15112" t="s">
        <v>219782</v>
      </c>
      <c r="E15112">
        <v>80302</v>
      </c>
      <c r="F15112" t="s">
        <v>248734</v>
      </c>
      <c r="G15112" t="s">
        <v>219784</v>
      </c>
      <c r="H15112" t="s">
        <v>248735</v>
      </c>
      <c r="I15112" t="s">
        <v>219784</v>
      </c>
      <c r="J15112" s="3">
        <v>0.10427083333333333</v>
      </c>
      <c r="K15112" s="3">
        <v>8.9479166666666665E-2</v>
      </c>
      <c r="L15112">
        <v>6.63</v>
      </c>
      <c r="M15112">
        <v>2.7850000000000001</v>
      </c>
      <c r="N15112">
        <v>0.83199999999999996</v>
      </c>
      <c r="O15112" t="s">
        <v>219786</v>
      </c>
      <c r="P15112">
        <v>15111</v>
      </c>
    </row>
    <row r="15113" spans="1:16" x14ac:dyDescent="0.3">
      <c r="A15113" t="s">
        <v>226400</v>
      </c>
      <c r="B15113" t="s">
        <v>226401</v>
      </c>
      <c r="C15113" t="s">
        <v>219781</v>
      </c>
      <c r="D15113" t="s">
        <v>219782</v>
      </c>
      <c r="E15113">
        <v>80304</v>
      </c>
      <c r="F15113" t="s">
        <v>248736</v>
      </c>
      <c r="G15113" t="s">
        <v>219784</v>
      </c>
      <c r="H15113" t="s">
        <v>248737</v>
      </c>
      <c r="I15113" t="s">
        <v>219784</v>
      </c>
      <c r="J15113" s="3">
        <v>0.12900462962962964</v>
      </c>
      <c r="K15113" s="3">
        <v>8.306712962962963E-2</v>
      </c>
      <c r="L15113">
        <v>6.0529999999999999</v>
      </c>
      <c r="M15113">
        <v>2.5419999999999998</v>
      </c>
      <c r="N15113">
        <v>0.76</v>
      </c>
      <c r="O15113" t="s">
        <v>219786</v>
      </c>
      <c r="P15113">
        <v>15112</v>
      </c>
    </row>
    <row r="15114" spans="1:16" x14ac:dyDescent="0.3">
      <c r="A15114" t="s">
        <v>219884</v>
      </c>
      <c r="B15114" t="s">
        <v>219885</v>
      </c>
      <c r="C15114" t="s">
        <v>219781</v>
      </c>
      <c r="D15114" t="s">
        <v>219782</v>
      </c>
      <c r="E15114">
        <v>80302</v>
      </c>
      <c r="F15114" t="s">
        <v>248738</v>
      </c>
      <c r="G15114" t="s">
        <v>219784</v>
      </c>
      <c r="H15114" t="s">
        <v>248739</v>
      </c>
      <c r="I15114" t="s">
        <v>219784</v>
      </c>
      <c r="J15114" s="3">
        <v>0.11114583333333333</v>
      </c>
      <c r="K15114" s="3">
        <v>0.11098379629629629</v>
      </c>
      <c r="L15114">
        <v>14.391</v>
      </c>
      <c r="M15114">
        <v>6.0439999999999996</v>
      </c>
      <c r="N15114">
        <v>1.806</v>
      </c>
      <c r="O15114" t="s">
        <v>219786</v>
      </c>
      <c r="P15114">
        <v>15113</v>
      </c>
    </row>
    <row r="15115" spans="1:16" x14ac:dyDescent="0.3">
      <c r="A15115" t="s">
        <v>221421</v>
      </c>
      <c r="B15115" t="s">
        <v>221422</v>
      </c>
      <c r="C15115" t="s">
        <v>219781</v>
      </c>
      <c r="D15115" t="s">
        <v>219782</v>
      </c>
      <c r="E15115">
        <v>80302</v>
      </c>
      <c r="F15115" t="s">
        <v>248740</v>
      </c>
      <c r="G15115" t="s">
        <v>219784</v>
      </c>
      <c r="H15115" t="s">
        <v>248741</v>
      </c>
      <c r="I15115" t="s">
        <v>219784</v>
      </c>
      <c r="J15115" s="3">
        <v>0.11975694444444444</v>
      </c>
      <c r="K15115" s="3">
        <v>0.11943287037037037</v>
      </c>
      <c r="L15115">
        <v>17.783999999999999</v>
      </c>
      <c r="M15115">
        <v>7.4690000000000003</v>
      </c>
      <c r="N15115">
        <v>2.2320000000000002</v>
      </c>
      <c r="O15115" t="s">
        <v>219786</v>
      </c>
      <c r="P15115">
        <v>15114</v>
      </c>
    </row>
    <row r="15116" spans="1:16" x14ac:dyDescent="0.3">
      <c r="A15116" t="s">
        <v>226400</v>
      </c>
      <c r="B15116" t="s">
        <v>226401</v>
      </c>
      <c r="C15116" t="s">
        <v>219781</v>
      </c>
      <c r="D15116" t="s">
        <v>219782</v>
      </c>
      <c r="E15116">
        <v>80304</v>
      </c>
      <c r="F15116" t="s">
        <v>248742</v>
      </c>
      <c r="G15116" t="s">
        <v>219784</v>
      </c>
      <c r="H15116" t="s">
        <v>248743</v>
      </c>
      <c r="I15116" t="s">
        <v>219784</v>
      </c>
      <c r="J15116" s="3">
        <v>0.1988425925925926</v>
      </c>
      <c r="K15116" s="3">
        <v>0.1391087962962963</v>
      </c>
      <c r="L15116">
        <v>12.129</v>
      </c>
      <c r="M15116">
        <v>5.0940000000000003</v>
      </c>
      <c r="N15116">
        <v>1.522</v>
      </c>
      <c r="O15116" t="s">
        <v>219786</v>
      </c>
      <c r="P15116">
        <v>15115</v>
      </c>
    </row>
    <row r="15117" spans="1:16" x14ac:dyDescent="0.3">
      <c r="A15117" t="s">
        <v>226616</v>
      </c>
      <c r="B15117" t="s">
        <v>226617</v>
      </c>
      <c r="C15117" t="s">
        <v>219781</v>
      </c>
      <c r="D15117" t="s">
        <v>219782</v>
      </c>
      <c r="E15117">
        <v>80302</v>
      </c>
      <c r="F15117" t="s">
        <v>248744</v>
      </c>
      <c r="G15117" t="s">
        <v>219784</v>
      </c>
      <c r="H15117" t="s">
        <v>248745</v>
      </c>
      <c r="I15117" t="s">
        <v>219784</v>
      </c>
      <c r="J15117" s="3">
        <v>0.90314814814814814</v>
      </c>
      <c r="K15117" s="3">
        <v>3.3333333333333333E-2</v>
      </c>
      <c r="L15117">
        <v>3.2519999999999998</v>
      </c>
      <c r="M15117">
        <v>1.3660000000000001</v>
      </c>
      <c r="N15117">
        <v>0.40799999999999997</v>
      </c>
      <c r="O15117" t="s">
        <v>219786</v>
      </c>
      <c r="P15117">
        <v>15116</v>
      </c>
    </row>
    <row r="15118" spans="1:16" x14ac:dyDescent="0.3">
      <c r="A15118" t="s">
        <v>219779</v>
      </c>
      <c r="B15118" t="s">
        <v>219780</v>
      </c>
      <c r="C15118" t="s">
        <v>219781</v>
      </c>
      <c r="D15118" t="s">
        <v>219782</v>
      </c>
      <c r="E15118">
        <v>80302</v>
      </c>
      <c r="F15118" t="s">
        <v>248744</v>
      </c>
      <c r="G15118" t="s">
        <v>219784</v>
      </c>
      <c r="H15118" t="s">
        <v>248746</v>
      </c>
      <c r="I15118" t="s">
        <v>219784</v>
      </c>
      <c r="J15118" s="3">
        <v>5.5208333333333333E-3</v>
      </c>
      <c r="K15118" s="3">
        <v>5.1504629629629635E-3</v>
      </c>
      <c r="L15118">
        <v>0.84599999999999997</v>
      </c>
      <c r="M15118">
        <v>0.35499999999999998</v>
      </c>
      <c r="N15118">
        <v>0.106</v>
      </c>
      <c r="O15118" t="s">
        <v>219786</v>
      </c>
      <c r="P15118">
        <v>15117</v>
      </c>
    </row>
    <row r="15119" spans="1:16" x14ac:dyDescent="0.3">
      <c r="A15119" t="s">
        <v>219805</v>
      </c>
      <c r="B15119" t="s">
        <v>219806</v>
      </c>
      <c r="C15119" t="s">
        <v>219781</v>
      </c>
      <c r="D15119" t="s">
        <v>219782</v>
      </c>
      <c r="E15119">
        <v>80302</v>
      </c>
      <c r="F15119" t="s">
        <v>248747</v>
      </c>
      <c r="G15119" t="s">
        <v>219784</v>
      </c>
      <c r="H15119" t="s">
        <v>248748</v>
      </c>
      <c r="I15119" t="s">
        <v>219784</v>
      </c>
      <c r="J15119" s="3">
        <v>0.81590277777777775</v>
      </c>
      <c r="K15119" s="3">
        <v>0.04</v>
      </c>
      <c r="L15119">
        <v>3.2309999999999999</v>
      </c>
      <c r="M15119">
        <v>1.357</v>
      </c>
      <c r="N15119">
        <v>0.40500000000000003</v>
      </c>
      <c r="O15119" t="s">
        <v>219786</v>
      </c>
      <c r="P15119">
        <v>15118</v>
      </c>
    </row>
    <row r="15120" spans="1:16" x14ac:dyDescent="0.3">
      <c r="A15120" t="s">
        <v>226400</v>
      </c>
      <c r="B15120" t="s">
        <v>226401</v>
      </c>
      <c r="C15120" t="s">
        <v>219781</v>
      </c>
      <c r="D15120" t="s">
        <v>219782</v>
      </c>
      <c r="E15120">
        <v>80304</v>
      </c>
      <c r="F15120" t="s">
        <v>248749</v>
      </c>
      <c r="G15120" t="s">
        <v>219784</v>
      </c>
      <c r="H15120" t="s">
        <v>248750</v>
      </c>
      <c r="I15120" t="s">
        <v>219784</v>
      </c>
      <c r="J15120" s="3">
        <v>5.1458333333333328E-2</v>
      </c>
      <c r="K15120" s="3">
        <v>5.1203703703703703E-2</v>
      </c>
      <c r="L15120">
        <v>4.3559999999999999</v>
      </c>
      <c r="M15120">
        <v>1.829</v>
      </c>
      <c r="N15120">
        <v>0.54700000000000004</v>
      </c>
      <c r="O15120" t="s">
        <v>219786</v>
      </c>
      <c r="P15120">
        <v>15119</v>
      </c>
    </row>
    <row r="15121" spans="1:16" x14ac:dyDescent="0.3">
      <c r="A15121" t="s">
        <v>219795</v>
      </c>
      <c r="B15121" t="s">
        <v>219796</v>
      </c>
      <c r="C15121" t="s">
        <v>219781</v>
      </c>
      <c r="D15121" t="s">
        <v>219782</v>
      </c>
      <c r="E15121">
        <v>80305</v>
      </c>
      <c r="F15121" t="s">
        <v>248751</v>
      </c>
      <c r="G15121" t="s">
        <v>219784</v>
      </c>
      <c r="H15121" t="s">
        <v>248752</v>
      </c>
      <c r="I15121" t="s">
        <v>219784</v>
      </c>
      <c r="J15121" s="3">
        <v>0.19950231481481481</v>
      </c>
      <c r="K15121" s="3">
        <v>8.1377314814814819E-2</v>
      </c>
      <c r="L15121">
        <v>5.867</v>
      </c>
      <c r="M15121">
        <v>2.464</v>
      </c>
      <c r="N15121">
        <v>0.73599999999999999</v>
      </c>
      <c r="O15121" t="s">
        <v>219786</v>
      </c>
      <c r="P15121">
        <v>15120</v>
      </c>
    </row>
    <row r="15122" spans="1:16" x14ac:dyDescent="0.3">
      <c r="A15122" t="s">
        <v>221373</v>
      </c>
      <c r="B15122" t="s">
        <v>221374</v>
      </c>
      <c r="C15122" t="s">
        <v>219781</v>
      </c>
      <c r="D15122" t="s">
        <v>219782</v>
      </c>
      <c r="E15122">
        <v>80301</v>
      </c>
      <c r="F15122" t="s">
        <v>248753</v>
      </c>
      <c r="G15122" t="s">
        <v>219784</v>
      </c>
      <c r="H15122" t="s">
        <v>248754</v>
      </c>
      <c r="I15122" t="s">
        <v>219784</v>
      </c>
      <c r="J15122" s="3">
        <v>0.1128125</v>
      </c>
      <c r="K15122" s="3">
        <v>4.4710648148148152E-2</v>
      </c>
      <c r="L15122">
        <v>3.423</v>
      </c>
      <c r="M15122">
        <v>1.4379999999999999</v>
      </c>
      <c r="N15122">
        <v>0.43</v>
      </c>
      <c r="O15122" t="s">
        <v>219786</v>
      </c>
      <c r="P15122">
        <v>15121</v>
      </c>
    </row>
    <row r="15123" spans="1:16" x14ac:dyDescent="0.3">
      <c r="A15123" t="s">
        <v>219866</v>
      </c>
      <c r="B15123" t="s">
        <v>219867</v>
      </c>
      <c r="C15123" t="s">
        <v>219781</v>
      </c>
      <c r="D15123" t="s">
        <v>219782</v>
      </c>
      <c r="E15123">
        <v>80302</v>
      </c>
      <c r="F15123" t="s">
        <v>248755</v>
      </c>
      <c r="G15123" t="s">
        <v>219784</v>
      </c>
      <c r="H15123" t="s">
        <v>248756</v>
      </c>
      <c r="I15123" t="s">
        <v>219784</v>
      </c>
      <c r="J15123" s="3">
        <v>4.7418981481481486E-2</v>
      </c>
      <c r="K15123" s="3">
        <v>4.7210648148148147E-2</v>
      </c>
      <c r="L15123">
        <v>3.5609999999999999</v>
      </c>
      <c r="M15123">
        <v>1.4950000000000001</v>
      </c>
      <c r="N15123">
        <v>0.44700000000000001</v>
      </c>
      <c r="O15123" t="s">
        <v>219786</v>
      </c>
      <c r="P15123">
        <v>15122</v>
      </c>
    </row>
    <row r="15124" spans="1:16" x14ac:dyDescent="0.3">
      <c r="A15124" t="s">
        <v>226400</v>
      </c>
      <c r="B15124" t="s">
        <v>226401</v>
      </c>
      <c r="C15124" t="s">
        <v>219781</v>
      </c>
      <c r="D15124" t="s">
        <v>219782</v>
      </c>
      <c r="E15124">
        <v>80304</v>
      </c>
      <c r="F15124" t="s">
        <v>248757</v>
      </c>
      <c r="G15124" t="s">
        <v>219784</v>
      </c>
      <c r="H15124" t="s">
        <v>248758</v>
      </c>
      <c r="I15124" t="s">
        <v>219784</v>
      </c>
      <c r="J15124" s="3">
        <v>0.12739583333333335</v>
      </c>
      <c r="K15124" s="3">
        <v>0.12724537037037037</v>
      </c>
      <c r="L15124">
        <v>12.282</v>
      </c>
      <c r="M15124">
        <v>5.1589999999999998</v>
      </c>
      <c r="N15124">
        <v>1.5409999999999999</v>
      </c>
      <c r="O15124" t="s">
        <v>219786</v>
      </c>
      <c r="P15124">
        <v>15123</v>
      </c>
    </row>
    <row r="15125" spans="1:16" x14ac:dyDescent="0.3">
      <c r="A15125" t="s">
        <v>219870</v>
      </c>
      <c r="B15125" t="s">
        <v>219867</v>
      </c>
      <c r="C15125" t="s">
        <v>219781</v>
      </c>
      <c r="D15125" t="s">
        <v>219782</v>
      </c>
      <c r="E15125">
        <v>80302</v>
      </c>
      <c r="F15125" t="s">
        <v>248759</v>
      </c>
      <c r="G15125" t="s">
        <v>219784</v>
      </c>
      <c r="H15125" t="s">
        <v>248760</v>
      </c>
      <c r="I15125" t="s">
        <v>219784</v>
      </c>
      <c r="J15125" s="3">
        <v>8.3854166666666674E-2</v>
      </c>
      <c r="K15125" s="3">
        <v>8.3622685185185189E-2</v>
      </c>
      <c r="L15125">
        <v>6.7789999999999999</v>
      </c>
      <c r="M15125">
        <v>2.847</v>
      </c>
      <c r="N15125">
        <v>0.85099999999999998</v>
      </c>
      <c r="O15125" t="s">
        <v>219786</v>
      </c>
      <c r="P15125">
        <v>15124</v>
      </c>
    </row>
    <row r="15126" spans="1:16" x14ac:dyDescent="0.3">
      <c r="A15126" t="s">
        <v>226400</v>
      </c>
      <c r="B15126" t="s">
        <v>226401</v>
      </c>
      <c r="C15126" t="s">
        <v>219781</v>
      </c>
      <c r="D15126" t="s">
        <v>219782</v>
      </c>
      <c r="E15126">
        <v>80304</v>
      </c>
      <c r="F15126" t="s">
        <v>248761</v>
      </c>
      <c r="G15126" t="s">
        <v>219784</v>
      </c>
      <c r="H15126" t="s">
        <v>248762</v>
      </c>
      <c r="I15126" t="s">
        <v>219784</v>
      </c>
      <c r="J15126" s="3">
        <v>4.386574074074074E-3</v>
      </c>
      <c r="K15126" s="3">
        <v>0</v>
      </c>
      <c r="L15126">
        <v>0</v>
      </c>
      <c r="M15126">
        <v>0</v>
      </c>
      <c r="N15126">
        <v>0</v>
      </c>
      <c r="O15126" t="s">
        <v>219786</v>
      </c>
      <c r="P15126">
        <v>15125</v>
      </c>
    </row>
    <row r="15127" spans="1:16" x14ac:dyDescent="0.3">
      <c r="A15127" t="s">
        <v>226400</v>
      </c>
      <c r="B15127" t="s">
        <v>226401</v>
      </c>
      <c r="C15127" t="s">
        <v>219781</v>
      </c>
      <c r="D15127" t="s">
        <v>219782</v>
      </c>
      <c r="E15127">
        <v>80304</v>
      </c>
      <c r="F15127" t="s">
        <v>248763</v>
      </c>
      <c r="G15127" t="s">
        <v>219784</v>
      </c>
      <c r="H15127" t="s">
        <v>248764</v>
      </c>
      <c r="I15127" t="s">
        <v>219784</v>
      </c>
      <c r="J15127" s="3">
        <v>1.3773148148148147E-3</v>
      </c>
      <c r="K15127" s="3">
        <v>0</v>
      </c>
      <c r="L15127">
        <v>0</v>
      </c>
      <c r="M15127">
        <v>0</v>
      </c>
      <c r="N15127">
        <v>0</v>
      </c>
      <c r="O15127" t="s">
        <v>219786</v>
      </c>
      <c r="P15127">
        <v>15126</v>
      </c>
    </row>
    <row r="15128" spans="1:16" x14ac:dyDescent="0.3">
      <c r="A15128" t="s">
        <v>226400</v>
      </c>
      <c r="B15128" t="s">
        <v>226401</v>
      </c>
      <c r="C15128" t="s">
        <v>219781</v>
      </c>
      <c r="D15128" t="s">
        <v>219782</v>
      </c>
      <c r="E15128">
        <v>80304</v>
      </c>
      <c r="F15128" t="s">
        <v>248764</v>
      </c>
      <c r="G15128" t="s">
        <v>219784</v>
      </c>
      <c r="H15128" t="s">
        <v>248765</v>
      </c>
      <c r="I15128" t="s">
        <v>219784</v>
      </c>
      <c r="J15128" s="3">
        <v>8.487268518518519E-2</v>
      </c>
      <c r="K15128" s="3">
        <v>8.4490740740740741E-2</v>
      </c>
      <c r="L15128">
        <v>6.8479999999999999</v>
      </c>
      <c r="M15128">
        <v>2.8759999999999999</v>
      </c>
      <c r="N15128">
        <v>0.85899999999999999</v>
      </c>
      <c r="O15128" t="s">
        <v>219786</v>
      </c>
      <c r="P15128">
        <v>15127</v>
      </c>
    </row>
    <row r="15129" spans="1:16" x14ac:dyDescent="0.3">
      <c r="A15129" t="s">
        <v>219779</v>
      </c>
      <c r="B15129" t="s">
        <v>219780</v>
      </c>
      <c r="C15129" t="s">
        <v>219781</v>
      </c>
      <c r="D15129" t="s">
        <v>219782</v>
      </c>
      <c r="E15129">
        <v>80302</v>
      </c>
      <c r="F15129" t="s">
        <v>248764</v>
      </c>
      <c r="G15129" t="s">
        <v>219784</v>
      </c>
      <c r="H15129" t="s">
        <v>248752</v>
      </c>
      <c r="I15129" t="s">
        <v>219784</v>
      </c>
      <c r="J15129" s="3">
        <v>4.4733796296296292E-2</v>
      </c>
      <c r="K15129" s="3">
        <v>4.4502314814814814E-2</v>
      </c>
      <c r="L15129">
        <v>6.9809999999999999</v>
      </c>
      <c r="M15129">
        <v>2.9319999999999999</v>
      </c>
      <c r="N15129">
        <v>0.876</v>
      </c>
      <c r="O15129" t="s">
        <v>219786</v>
      </c>
      <c r="P15129">
        <v>15128</v>
      </c>
    </row>
    <row r="15130" spans="1:16" x14ac:dyDescent="0.3">
      <c r="A15130" t="s">
        <v>219809</v>
      </c>
      <c r="B15130" t="s">
        <v>219810</v>
      </c>
      <c r="C15130" t="s">
        <v>219781</v>
      </c>
      <c r="D15130" t="s">
        <v>219782</v>
      </c>
      <c r="E15130">
        <v>80302</v>
      </c>
      <c r="F15130" t="s">
        <v>248766</v>
      </c>
      <c r="G15130" t="s">
        <v>219784</v>
      </c>
      <c r="H15130" t="s">
        <v>248767</v>
      </c>
      <c r="I15130" t="s">
        <v>219784</v>
      </c>
      <c r="J15130" s="3">
        <v>1.3888888888888889E-3</v>
      </c>
      <c r="K15130" s="3">
        <v>0</v>
      </c>
      <c r="L15130">
        <v>0</v>
      </c>
      <c r="M15130">
        <v>0</v>
      </c>
      <c r="N15130">
        <v>0</v>
      </c>
      <c r="O15130" t="s">
        <v>219786</v>
      </c>
      <c r="P15130">
        <v>15129</v>
      </c>
    </row>
    <row r="15131" spans="1:16" x14ac:dyDescent="0.3">
      <c r="A15131" t="s">
        <v>221421</v>
      </c>
      <c r="B15131" t="s">
        <v>221422</v>
      </c>
      <c r="C15131" t="s">
        <v>219781</v>
      </c>
      <c r="D15131" t="s">
        <v>219782</v>
      </c>
      <c r="E15131">
        <v>80302</v>
      </c>
      <c r="F15131" t="s">
        <v>248768</v>
      </c>
      <c r="G15131" t="s">
        <v>219784</v>
      </c>
      <c r="H15131" t="s">
        <v>248769</v>
      </c>
      <c r="I15131" t="s">
        <v>219784</v>
      </c>
      <c r="J15131" s="3">
        <v>8.2835648148148144E-2</v>
      </c>
      <c r="K15131" s="3">
        <v>6.2893518518518529E-2</v>
      </c>
      <c r="L15131">
        <v>4.7290000000000001</v>
      </c>
      <c r="M15131">
        <v>1.986</v>
      </c>
      <c r="N15131">
        <v>0.59299999999999997</v>
      </c>
      <c r="O15131" t="s">
        <v>219786</v>
      </c>
      <c r="P15131">
        <v>15130</v>
      </c>
    </row>
    <row r="15132" spans="1:16" x14ac:dyDescent="0.3">
      <c r="A15132" t="s">
        <v>219873</v>
      </c>
      <c r="B15132" t="s">
        <v>219874</v>
      </c>
      <c r="C15132" t="s">
        <v>219781</v>
      </c>
      <c r="D15132" t="s">
        <v>219782</v>
      </c>
      <c r="E15132">
        <v>80302</v>
      </c>
      <c r="F15132" t="s">
        <v>248770</v>
      </c>
      <c r="G15132" t="s">
        <v>219784</v>
      </c>
      <c r="H15132" t="s">
        <v>248771</v>
      </c>
      <c r="I15132" t="s">
        <v>219784</v>
      </c>
      <c r="J15132" s="3">
        <v>0.10017361111111112</v>
      </c>
      <c r="K15132" s="3">
        <v>3.3483796296296296E-2</v>
      </c>
      <c r="L15132">
        <v>2.5739999999999998</v>
      </c>
      <c r="M15132">
        <v>1.081</v>
      </c>
      <c r="N15132">
        <v>0.32300000000000001</v>
      </c>
      <c r="O15132" t="s">
        <v>219786</v>
      </c>
      <c r="P15132">
        <v>15131</v>
      </c>
    </row>
    <row r="15133" spans="1:16" x14ac:dyDescent="0.3">
      <c r="A15133" t="s">
        <v>226400</v>
      </c>
      <c r="B15133" t="s">
        <v>226401</v>
      </c>
      <c r="C15133" t="s">
        <v>219781</v>
      </c>
      <c r="D15133" t="s">
        <v>219782</v>
      </c>
      <c r="E15133">
        <v>80304</v>
      </c>
      <c r="F15133" t="s">
        <v>248772</v>
      </c>
      <c r="G15133" t="s">
        <v>219784</v>
      </c>
      <c r="H15133" t="s">
        <v>248758</v>
      </c>
      <c r="I15133" t="s">
        <v>219784</v>
      </c>
      <c r="J15133" s="3">
        <v>5.2083333333333333E-4</v>
      </c>
      <c r="K15133" s="3">
        <v>0</v>
      </c>
      <c r="L15133">
        <v>0</v>
      </c>
      <c r="M15133">
        <v>0</v>
      </c>
      <c r="N15133">
        <v>0</v>
      </c>
      <c r="O15133" t="s">
        <v>219786</v>
      </c>
      <c r="P15133">
        <v>15132</v>
      </c>
    </row>
    <row r="15134" spans="1:16" x14ac:dyDescent="0.3">
      <c r="A15134" t="s">
        <v>226400</v>
      </c>
      <c r="B15134" t="s">
        <v>226401</v>
      </c>
      <c r="C15134" t="s">
        <v>219781</v>
      </c>
      <c r="D15134" t="s">
        <v>219782</v>
      </c>
      <c r="E15134">
        <v>80304</v>
      </c>
      <c r="F15134" t="s">
        <v>248773</v>
      </c>
      <c r="G15134" t="s">
        <v>219784</v>
      </c>
      <c r="H15134" t="s">
        <v>248774</v>
      </c>
      <c r="I15134" t="s">
        <v>219784</v>
      </c>
      <c r="J15134" s="3">
        <v>1.005787037037037E-2</v>
      </c>
      <c r="K15134" s="3">
        <v>9.9189814814814817E-3</v>
      </c>
      <c r="L15134">
        <v>1.56</v>
      </c>
      <c r="M15134">
        <v>0.65500000000000003</v>
      </c>
      <c r="N15134">
        <v>0.19600000000000001</v>
      </c>
      <c r="O15134" t="s">
        <v>219786</v>
      </c>
      <c r="P15134">
        <v>15133</v>
      </c>
    </row>
    <row r="15135" spans="1:16" x14ac:dyDescent="0.3">
      <c r="A15135" t="s">
        <v>233156</v>
      </c>
      <c r="B15135" t="s">
        <v>233157</v>
      </c>
      <c r="C15135" t="s">
        <v>219781</v>
      </c>
      <c r="D15135" t="s">
        <v>219782</v>
      </c>
      <c r="E15135">
        <v>80303</v>
      </c>
      <c r="F15135" t="s">
        <v>248775</v>
      </c>
      <c r="G15135" t="s">
        <v>219784</v>
      </c>
      <c r="H15135" t="s">
        <v>248776</v>
      </c>
      <c r="I15135" t="s">
        <v>219784</v>
      </c>
      <c r="J15135" s="3">
        <v>0.20207175925925927</v>
      </c>
      <c r="K15135" s="3">
        <v>0.16688657407407406</v>
      </c>
      <c r="L15135">
        <v>12.113</v>
      </c>
      <c r="M15135">
        <v>5.0880000000000001</v>
      </c>
      <c r="N15135">
        <v>1.52</v>
      </c>
      <c r="O15135" t="s">
        <v>219786</v>
      </c>
      <c r="P15135">
        <v>15134</v>
      </c>
    </row>
    <row r="15136" spans="1:16" x14ac:dyDescent="0.3">
      <c r="A15136" t="s">
        <v>219866</v>
      </c>
      <c r="B15136" t="s">
        <v>219867</v>
      </c>
      <c r="C15136" t="s">
        <v>219781</v>
      </c>
      <c r="D15136" t="s">
        <v>219782</v>
      </c>
      <c r="E15136">
        <v>80302</v>
      </c>
      <c r="F15136" t="s">
        <v>248777</v>
      </c>
      <c r="G15136" t="s">
        <v>219784</v>
      </c>
      <c r="H15136" t="s">
        <v>248778</v>
      </c>
      <c r="I15136" t="s">
        <v>219784</v>
      </c>
      <c r="J15136" s="3">
        <v>0.25265046296296295</v>
      </c>
      <c r="K15136" s="3">
        <v>0.1622800925925926</v>
      </c>
      <c r="L15136">
        <v>12.01</v>
      </c>
      <c r="M15136">
        <v>5.0439999999999996</v>
      </c>
      <c r="N15136">
        <v>1.5069999999999999</v>
      </c>
      <c r="O15136" t="s">
        <v>219786</v>
      </c>
      <c r="P15136">
        <v>15135</v>
      </c>
    </row>
    <row r="15137" spans="1:16" x14ac:dyDescent="0.3">
      <c r="A15137" t="s">
        <v>219795</v>
      </c>
      <c r="B15137" t="s">
        <v>219796</v>
      </c>
      <c r="C15137" t="s">
        <v>219781</v>
      </c>
      <c r="D15137" t="s">
        <v>219782</v>
      </c>
      <c r="E15137">
        <v>80305</v>
      </c>
      <c r="F15137" t="s">
        <v>248779</v>
      </c>
      <c r="G15137" t="s">
        <v>219784</v>
      </c>
      <c r="H15137" t="s">
        <v>248780</v>
      </c>
      <c r="I15137" t="s">
        <v>219784</v>
      </c>
      <c r="J15137" s="3">
        <v>0.10431712962962963</v>
      </c>
      <c r="K15137" s="3">
        <v>0.10415509259259259</v>
      </c>
      <c r="L15137">
        <v>15.16</v>
      </c>
      <c r="M15137">
        <v>6.367</v>
      </c>
      <c r="N15137">
        <v>1.903</v>
      </c>
      <c r="O15137" t="s">
        <v>219786</v>
      </c>
      <c r="P15137">
        <v>15136</v>
      </c>
    </row>
    <row r="15138" spans="1:16" x14ac:dyDescent="0.3">
      <c r="A15138" t="s">
        <v>219881</v>
      </c>
      <c r="B15138" t="s">
        <v>219878</v>
      </c>
      <c r="C15138" t="s">
        <v>219781</v>
      </c>
      <c r="D15138" t="s">
        <v>219782</v>
      </c>
      <c r="E15138">
        <v>80302</v>
      </c>
      <c r="F15138" t="s">
        <v>248781</v>
      </c>
      <c r="G15138" t="s">
        <v>219784</v>
      </c>
      <c r="H15138" t="s">
        <v>248782</v>
      </c>
      <c r="I15138" t="s">
        <v>219784</v>
      </c>
      <c r="J15138" s="3">
        <v>0.15184027777777778</v>
      </c>
      <c r="K15138" s="3">
        <v>0.15171296296296297</v>
      </c>
      <c r="L15138">
        <v>17.884</v>
      </c>
      <c r="M15138">
        <v>7.5110000000000001</v>
      </c>
      <c r="N15138">
        <v>2.2450000000000001</v>
      </c>
      <c r="O15138" t="s">
        <v>219786</v>
      </c>
      <c r="P15138">
        <v>15137</v>
      </c>
    </row>
    <row r="15139" spans="1:16" x14ac:dyDescent="0.3">
      <c r="A15139" t="s">
        <v>226400</v>
      </c>
      <c r="B15139" t="s">
        <v>226401</v>
      </c>
      <c r="C15139" t="s">
        <v>219781</v>
      </c>
      <c r="D15139" t="s">
        <v>219782</v>
      </c>
      <c r="E15139">
        <v>80304</v>
      </c>
      <c r="F15139" t="s">
        <v>248783</v>
      </c>
      <c r="G15139" t="s">
        <v>219784</v>
      </c>
      <c r="H15139" t="s">
        <v>248784</v>
      </c>
      <c r="I15139" t="s">
        <v>219784</v>
      </c>
      <c r="J15139" s="3">
        <v>4.6655092592592595E-2</v>
      </c>
      <c r="K15139" s="3">
        <v>4.6446759259259257E-2</v>
      </c>
      <c r="L15139">
        <v>6.9859999999999998</v>
      </c>
      <c r="M15139">
        <v>2.9340000000000002</v>
      </c>
      <c r="N15139">
        <v>0.877</v>
      </c>
      <c r="O15139" t="s">
        <v>219786</v>
      </c>
      <c r="P15139">
        <v>15138</v>
      </c>
    </row>
    <row r="15140" spans="1:16" x14ac:dyDescent="0.3">
      <c r="A15140" t="s">
        <v>219805</v>
      </c>
      <c r="B15140" t="s">
        <v>219806</v>
      </c>
      <c r="C15140" t="s">
        <v>219781</v>
      </c>
      <c r="D15140" t="s">
        <v>219782</v>
      </c>
      <c r="E15140">
        <v>80302</v>
      </c>
      <c r="F15140" t="s">
        <v>248785</v>
      </c>
      <c r="G15140" t="s">
        <v>219784</v>
      </c>
      <c r="H15140" t="s">
        <v>248786</v>
      </c>
      <c r="I15140" t="s">
        <v>219784</v>
      </c>
      <c r="J15140" s="3">
        <v>6.8715277777777778E-2</v>
      </c>
      <c r="K15140" s="3">
        <v>4.6296296296296294E-5</v>
      </c>
      <c r="L15140">
        <v>0</v>
      </c>
      <c r="M15140">
        <v>0</v>
      </c>
      <c r="N15140">
        <v>0</v>
      </c>
      <c r="O15140" t="s">
        <v>219786</v>
      </c>
      <c r="P15140">
        <v>15139</v>
      </c>
    </row>
    <row r="15141" spans="1:16" x14ac:dyDescent="0.3">
      <c r="A15141" t="s">
        <v>221373</v>
      </c>
      <c r="B15141" t="s">
        <v>221374</v>
      </c>
      <c r="C15141" t="s">
        <v>219781</v>
      </c>
      <c r="D15141" t="s">
        <v>219782</v>
      </c>
      <c r="E15141">
        <v>80301</v>
      </c>
      <c r="F15141" t="s">
        <v>248787</v>
      </c>
      <c r="G15141" t="s">
        <v>219784</v>
      </c>
      <c r="H15141" t="s">
        <v>248788</v>
      </c>
      <c r="I15141" t="s">
        <v>219784</v>
      </c>
      <c r="J15141" s="3">
        <v>5.6597222222222222E-3</v>
      </c>
      <c r="K15141" s="3">
        <v>5.4745370370370373E-3</v>
      </c>
      <c r="L15141">
        <v>0.82499999999999996</v>
      </c>
      <c r="M15141">
        <v>0.34599999999999997</v>
      </c>
      <c r="N15141">
        <v>0.10299999999999999</v>
      </c>
      <c r="O15141" t="s">
        <v>219786</v>
      </c>
      <c r="P15141">
        <v>15140</v>
      </c>
    </row>
    <row r="15142" spans="1:16" x14ac:dyDescent="0.3">
      <c r="A15142" t="s">
        <v>219873</v>
      </c>
      <c r="B15142" t="s">
        <v>219874</v>
      </c>
      <c r="C15142" t="s">
        <v>219781</v>
      </c>
      <c r="D15142" t="s">
        <v>219782</v>
      </c>
      <c r="E15142">
        <v>80302</v>
      </c>
      <c r="F15142" t="s">
        <v>248789</v>
      </c>
      <c r="G15142" t="s">
        <v>219784</v>
      </c>
      <c r="H15142" t="s">
        <v>248790</v>
      </c>
      <c r="I15142" t="s">
        <v>219784</v>
      </c>
      <c r="J15142" s="3">
        <v>1.3888888888888889E-3</v>
      </c>
      <c r="K15142" s="3">
        <v>0</v>
      </c>
      <c r="L15142">
        <v>0</v>
      </c>
      <c r="M15142">
        <v>0</v>
      </c>
      <c r="N15142">
        <v>0</v>
      </c>
      <c r="O15142" t="s">
        <v>219786</v>
      </c>
      <c r="P15142">
        <v>15141</v>
      </c>
    </row>
    <row r="15143" spans="1:16" x14ac:dyDescent="0.3">
      <c r="A15143" t="s">
        <v>219873</v>
      </c>
      <c r="B15143" t="s">
        <v>219874</v>
      </c>
      <c r="C15143" t="s">
        <v>219781</v>
      </c>
      <c r="D15143" t="s">
        <v>219782</v>
      </c>
      <c r="E15143">
        <v>80302</v>
      </c>
      <c r="F15143" t="s">
        <v>248791</v>
      </c>
      <c r="G15143" t="s">
        <v>219784</v>
      </c>
      <c r="H15143" t="s">
        <v>248792</v>
      </c>
      <c r="I15143" t="s">
        <v>219784</v>
      </c>
      <c r="J15143" s="3">
        <v>3.8275462962962963E-2</v>
      </c>
      <c r="K15143" s="3">
        <v>3.8148148148148146E-2</v>
      </c>
      <c r="L15143">
        <v>5.7080000000000002</v>
      </c>
      <c r="M15143">
        <v>2.3969999999999998</v>
      </c>
      <c r="N15143">
        <v>0.71599999999999997</v>
      </c>
      <c r="O15143" t="s">
        <v>219786</v>
      </c>
      <c r="P15143">
        <v>15142</v>
      </c>
    </row>
    <row r="15144" spans="1:16" x14ac:dyDescent="0.3">
      <c r="A15144" t="s">
        <v>221421</v>
      </c>
      <c r="B15144" t="s">
        <v>221422</v>
      </c>
      <c r="C15144" t="s">
        <v>219781</v>
      </c>
      <c r="D15144" t="s">
        <v>219782</v>
      </c>
      <c r="E15144">
        <v>80302</v>
      </c>
      <c r="F15144" t="s">
        <v>248793</v>
      </c>
      <c r="G15144" t="s">
        <v>219784</v>
      </c>
      <c r="H15144" t="s">
        <v>248794</v>
      </c>
      <c r="I15144" t="s">
        <v>219784</v>
      </c>
      <c r="J15144" s="3">
        <v>2.9027777777777777E-2</v>
      </c>
      <c r="K15144" s="3">
        <v>2.883101851851852E-2</v>
      </c>
      <c r="L15144">
        <v>4.1589999999999998</v>
      </c>
      <c r="M15144">
        <v>1.7470000000000001</v>
      </c>
      <c r="N15144">
        <v>0.52200000000000002</v>
      </c>
      <c r="O15144" t="s">
        <v>219786</v>
      </c>
      <c r="P15144">
        <v>15143</v>
      </c>
    </row>
    <row r="15145" spans="1:16" x14ac:dyDescent="0.3">
      <c r="A15145" t="s">
        <v>219779</v>
      </c>
      <c r="B15145" t="s">
        <v>219780</v>
      </c>
      <c r="C15145" t="s">
        <v>219781</v>
      </c>
      <c r="D15145" t="s">
        <v>219782</v>
      </c>
      <c r="E15145">
        <v>80302</v>
      </c>
      <c r="F15145" t="s">
        <v>248795</v>
      </c>
      <c r="G15145" t="s">
        <v>219784</v>
      </c>
      <c r="H15145" t="s">
        <v>248796</v>
      </c>
      <c r="I15145" t="s">
        <v>219784</v>
      </c>
      <c r="J15145" s="3">
        <v>4.8472222222222222E-2</v>
      </c>
      <c r="K15145" s="3">
        <v>4.7812500000000001E-2</v>
      </c>
      <c r="L15145">
        <v>7.9809999999999999</v>
      </c>
      <c r="M15145">
        <v>3.3519999999999999</v>
      </c>
      <c r="N15145">
        <v>1.002</v>
      </c>
      <c r="O15145" t="s">
        <v>219786</v>
      </c>
      <c r="P15145">
        <v>15144</v>
      </c>
    </row>
    <row r="15146" spans="1:16" x14ac:dyDescent="0.3">
      <c r="A15146" t="s">
        <v>219877</v>
      </c>
      <c r="B15146" t="s">
        <v>219878</v>
      </c>
      <c r="C15146" t="s">
        <v>219781</v>
      </c>
      <c r="D15146" t="s">
        <v>219782</v>
      </c>
      <c r="E15146">
        <v>80302</v>
      </c>
      <c r="F15146" t="s">
        <v>248797</v>
      </c>
      <c r="G15146" t="s">
        <v>219784</v>
      </c>
      <c r="H15146" t="s">
        <v>248798</v>
      </c>
      <c r="I15146" t="s">
        <v>219784</v>
      </c>
      <c r="J15146" s="3">
        <v>5.1736111111111115E-2</v>
      </c>
      <c r="K15146" s="3">
        <v>5.1238425925925923E-2</v>
      </c>
      <c r="L15146">
        <v>7.4409999999999998</v>
      </c>
      <c r="M15146">
        <v>3.125</v>
      </c>
      <c r="N15146">
        <v>0.93400000000000005</v>
      </c>
      <c r="O15146" t="s">
        <v>219786</v>
      </c>
      <c r="P15146">
        <v>15145</v>
      </c>
    </row>
    <row r="15147" spans="1:16" x14ac:dyDescent="0.3">
      <c r="A15147" t="s">
        <v>226400</v>
      </c>
      <c r="B15147" t="s">
        <v>226401</v>
      </c>
      <c r="C15147" t="s">
        <v>219781</v>
      </c>
      <c r="D15147" t="s">
        <v>219782</v>
      </c>
      <c r="E15147">
        <v>80304</v>
      </c>
      <c r="F15147" t="s">
        <v>248799</v>
      </c>
      <c r="G15147" t="s">
        <v>219784</v>
      </c>
      <c r="H15147" t="s">
        <v>248800</v>
      </c>
      <c r="I15147" t="s">
        <v>219784</v>
      </c>
      <c r="J15147" s="3">
        <v>5.0324074074074077E-2</v>
      </c>
      <c r="K15147" s="3">
        <v>6.4814814814814813E-4</v>
      </c>
      <c r="L15147">
        <v>6.5000000000000002E-2</v>
      </c>
      <c r="M15147">
        <v>2.7E-2</v>
      </c>
      <c r="N15147">
        <v>8.0000000000000002E-3</v>
      </c>
      <c r="O15147" t="s">
        <v>219786</v>
      </c>
      <c r="P15147">
        <v>15146</v>
      </c>
    </row>
    <row r="15148" spans="1:16" x14ac:dyDescent="0.3">
      <c r="A15148" t="s">
        <v>219831</v>
      </c>
      <c r="B15148" t="s">
        <v>219796</v>
      </c>
      <c r="C15148" t="s">
        <v>219781</v>
      </c>
      <c r="D15148" t="s">
        <v>219782</v>
      </c>
      <c r="E15148">
        <v>80305</v>
      </c>
      <c r="F15148" t="s">
        <v>248801</v>
      </c>
      <c r="G15148" t="s">
        <v>219784</v>
      </c>
      <c r="H15148" t="s">
        <v>248802</v>
      </c>
      <c r="I15148" t="s">
        <v>219784</v>
      </c>
      <c r="J15148" s="3">
        <v>5.6273148148148149E-2</v>
      </c>
      <c r="K15148" s="3">
        <v>5.6111111111111112E-2</v>
      </c>
      <c r="L15148">
        <v>4.3760000000000003</v>
      </c>
      <c r="M15148">
        <v>1.8380000000000001</v>
      </c>
      <c r="N15148">
        <v>0.54900000000000004</v>
      </c>
      <c r="O15148" t="s">
        <v>219786</v>
      </c>
      <c r="P15148">
        <v>15147</v>
      </c>
    </row>
    <row r="15149" spans="1:16" x14ac:dyDescent="0.3">
      <c r="A15149" t="s">
        <v>219795</v>
      </c>
      <c r="B15149" t="s">
        <v>219796</v>
      </c>
      <c r="C15149" t="s">
        <v>219781</v>
      </c>
      <c r="D15149" t="s">
        <v>219782</v>
      </c>
      <c r="E15149">
        <v>80305</v>
      </c>
      <c r="F15149" t="s">
        <v>248803</v>
      </c>
      <c r="G15149" t="s">
        <v>219784</v>
      </c>
      <c r="H15149" t="s">
        <v>248804</v>
      </c>
      <c r="I15149" t="s">
        <v>219784</v>
      </c>
      <c r="J15149" s="3">
        <v>2.0902777777777781E-2</v>
      </c>
      <c r="K15149" s="3">
        <v>2.0543981481481479E-2</v>
      </c>
      <c r="L15149">
        <v>1.4650000000000001</v>
      </c>
      <c r="M15149">
        <v>0.61499999999999999</v>
      </c>
      <c r="N15149">
        <v>0.184</v>
      </c>
      <c r="O15149" t="s">
        <v>219786</v>
      </c>
      <c r="P15149">
        <v>15148</v>
      </c>
    </row>
    <row r="15150" spans="1:16" x14ac:dyDescent="0.3">
      <c r="A15150" t="s">
        <v>221421</v>
      </c>
      <c r="B15150" t="s">
        <v>221422</v>
      </c>
      <c r="C15150" t="s">
        <v>219781</v>
      </c>
      <c r="D15150" t="s">
        <v>219782</v>
      </c>
      <c r="E15150">
        <v>80302</v>
      </c>
      <c r="F15150" t="s">
        <v>248699</v>
      </c>
      <c r="G15150" t="s">
        <v>219784</v>
      </c>
      <c r="H15150" t="s">
        <v>248805</v>
      </c>
      <c r="I15150" t="s">
        <v>219784</v>
      </c>
      <c r="J15150" s="3">
        <v>2.4189814814814817E-2</v>
      </c>
      <c r="K15150" s="3">
        <v>1.5787037037037037E-2</v>
      </c>
      <c r="L15150">
        <v>1.349</v>
      </c>
      <c r="M15150">
        <v>0.56599999999999995</v>
      </c>
      <c r="N15150">
        <v>0.16900000000000001</v>
      </c>
      <c r="O15150" t="s">
        <v>219786</v>
      </c>
      <c r="P15150">
        <v>15149</v>
      </c>
    </row>
    <row r="15151" spans="1:16" x14ac:dyDescent="0.3">
      <c r="A15151" t="s">
        <v>219866</v>
      </c>
      <c r="B15151" t="s">
        <v>219867</v>
      </c>
      <c r="C15151" t="s">
        <v>219781</v>
      </c>
      <c r="D15151" t="s">
        <v>219782</v>
      </c>
      <c r="E15151">
        <v>80302</v>
      </c>
      <c r="F15151" t="s">
        <v>248806</v>
      </c>
      <c r="G15151" t="s">
        <v>219784</v>
      </c>
      <c r="H15151" t="s">
        <v>248807</v>
      </c>
      <c r="I15151" t="s">
        <v>219784</v>
      </c>
      <c r="J15151" s="3">
        <v>4.5821759259259263E-2</v>
      </c>
      <c r="K15151" s="3">
        <v>4.5497685185185183E-2</v>
      </c>
      <c r="L15151">
        <v>6.85</v>
      </c>
      <c r="M15151">
        <v>2.8769999999999998</v>
      </c>
      <c r="N15151">
        <v>0.86</v>
      </c>
      <c r="O15151" t="s">
        <v>219786</v>
      </c>
      <c r="P15151">
        <v>15150</v>
      </c>
    </row>
    <row r="15152" spans="1:16" x14ac:dyDescent="0.3">
      <c r="A15152" t="s">
        <v>226400</v>
      </c>
      <c r="B15152" t="s">
        <v>226401</v>
      </c>
      <c r="C15152" t="s">
        <v>219781</v>
      </c>
      <c r="D15152" t="s">
        <v>219782</v>
      </c>
      <c r="E15152">
        <v>80304</v>
      </c>
      <c r="F15152" t="s">
        <v>248673</v>
      </c>
      <c r="G15152" t="s">
        <v>219784</v>
      </c>
      <c r="H15152" t="s">
        <v>248808</v>
      </c>
      <c r="I15152" t="s">
        <v>219784</v>
      </c>
      <c r="J15152" s="3">
        <v>6.1377314814814815E-2</v>
      </c>
      <c r="K15152" s="3">
        <v>6.1296296296296293E-2</v>
      </c>
      <c r="L15152">
        <v>9.266</v>
      </c>
      <c r="M15152">
        <v>3.8919999999999999</v>
      </c>
      <c r="N15152">
        <v>1.163</v>
      </c>
      <c r="O15152" t="s">
        <v>219786</v>
      </c>
      <c r="P15152">
        <v>15151</v>
      </c>
    </row>
    <row r="15153" spans="1:16" x14ac:dyDescent="0.3">
      <c r="A15153" t="s">
        <v>226400</v>
      </c>
      <c r="B15153" t="s">
        <v>226401</v>
      </c>
      <c r="C15153" t="s">
        <v>219781</v>
      </c>
      <c r="D15153" t="s">
        <v>219782</v>
      </c>
      <c r="E15153">
        <v>80304</v>
      </c>
      <c r="F15153" t="s">
        <v>248809</v>
      </c>
      <c r="G15153" t="s">
        <v>219784</v>
      </c>
      <c r="H15153" t="s">
        <v>248810</v>
      </c>
      <c r="I15153" t="s">
        <v>219784</v>
      </c>
      <c r="J15153" s="3">
        <v>6.2581018518518508E-2</v>
      </c>
      <c r="K15153" s="3">
        <v>6.2384259259259257E-2</v>
      </c>
      <c r="L15153">
        <v>7.9770000000000003</v>
      </c>
      <c r="M15153">
        <v>3.35</v>
      </c>
      <c r="N15153">
        <v>1.0009999999999999</v>
      </c>
      <c r="O15153" t="s">
        <v>219786</v>
      </c>
      <c r="P15153">
        <v>15152</v>
      </c>
    </row>
    <row r="15154" spans="1:16" x14ac:dyDescent="0.3">
      <c r="A15154" t="s">
        <v>219881</v>
      </c>
      <c r="B15154" t="s">
        <v>219878</v>
      </c>
      <c r="C15154" t="s">
        <v>219781</v>
      </c>
      <c r="D15154" t="s">
        <v>219782</v>
      </c>
      <c r="E15154">
        <v>80302</v>
      </c>
      <c r="F15154" t="s">
        <v>248811</v>
      </c>
      <c r="G15154" t="s">
        <v>219784</v>
      </c>
      <c r="H15154" t="s">
        <v>248812</v>
      </c>
      <c r="I15154" t="s">
        <v>219784</v>
      </c>
      <c r="J15154" s="3">
        <v>7.3252314814814812E-2</v>
      </c>
      <c r="K15154" s="3">
        <v>7.3171296296296304E-2</v>
      </c>
      <c r="L15154">
        <v>9.8719999999999999</v>
      </c>
      <c r="M15154">
        <v>4.1459999999999999</v>
      </c>
      <c r="N15154">
        <v>1.2390000000000001</v>
      </c>
      <c r="O15154" t="s">
        <v>219786</v>
      </c>
      <c r="P15154">
        <v>15153</v>
      </c>
    </row>
    <row r="15155" spans="1:16" x14ac:dyDescent="0.3">
      <c r="A15155" t="s">
        <v>219805</v>
      </c>
      <c r="B15155" t="s">
        <v>219806</v>
      </c>
      <c r="C15155" t="s">
        <v>219781</v>
      </c>
      <c r="D15155" t="s">
        <v>219782</v>
      </c>
      <c r="E15155">
        <v>80302</v>
      </c>
      <c r="F15155" t="s">
        <v>248813</v>
      </c>
      <c r="G15155" t="s">
        <v>219784</v>
      </c>
      <c r="H15155" t="s">
        <v>248814</v>
      </c>
      <c r="I15155" t="s">
        <v>219784</v>
      </c>
      <c r="J15155" s="3">
        <v>1.5243055555555557E-2</v>
      </c>
      <c r="K15155" s="3">
        <v>1.5023148148148148E-2</v>
      </c>
      <c r="L15155">
        <v>2.2349999999999999</v>
      </c>
      <c r="M15155">
        <v>0.93899999999999995</v>
      </c>
      <c r="N15155">
        <v>0.28100000000000003</v>
      </c>
      <c r="O15155" t="s">
        <v>219786</v>
      </c>
      <c r="P15155">
        <v>15154</v>
      </c>
    </row>
    <row r="15156" spans="1:16" x14ac:dyDescent="0.3">
      <c r="A15156" t="s">
        <v>221373</v>
      </c>
      <c r="B15156" t="s">
        <v>221374</v>
      </c>
      <c r="C15156" t="s">
        <v>219781</v>
      </c>
      <c r="D15156" t="s">
        <v>219782</v>
      </c>
      <c r="E15156">
        <v>80301</v>
      </c>
      <c r="F15156" t="s">
        <v>248815</v>
      </c>
      <c r="G15156" t="s">
        <v>219784</v>
      </c>
      <c r="H15156" t="s">
        <v>248816</v>
      </c>
      <c r="I15156" t="s">
        <v>219784</v>
      </c>
      <c r="J15156" s="3">
        <v>4.2997685185185187E-2</v>
      </c>
      <c r="K15156" s="3">
        <v>4.2569444444444444E-2</v>
      </c>
      <c r="L15156">
        <v>3.8279999999999998</v>
      </c>
      <c r="M15156">
        <v>1.6080000000000001</v>
      </c>
      <c r="N15156">
        <v>0.48</v>
      </c>
      <c r="O15156" t="s">
        <v>219786</v>
      </c>
      <c r="P15156">
        <v>15155</v>
      </c>
    </row>
    <row r="15157" spans="1:16" x14ac:dyDescent="0.3">
      <c r="A15157" t="s">
        <v>219815</v>
      </c>
      <c r="B15157" t="s">
        <v>219816</v>
      </c>
      <c r="C15157" t="s">
        <v>219781</v>
      </c>
      <c r="D15157" t="s">
        <v>219782</v>
      </c>
      <c r="E15157">
        <v>80304</v>
      </c>
      <c r="F15157" t="s">
        <v>248813</v>
      </c>
      <c r="G15157" t="s">
        <v>219784</v>
      </c>
      <c r="H15157" t="s">
        <v>248817</v>
      </c>
      <c r="I15157" t="s">
        <v>219784</v>
      </c>
      <c r="J15157" s="3">
        <v>8.449074074074075E-4</v>
      </c>
      <c r="K15157" s="3">
        <v>0</v>
      </c>
      <c r="L15157">
        <v>0</v>
      </c>
      <c r="M15157">
        <v>0</v>
      </c>
      <c r="N15157">
        <v>0</v>
      </c>
      <c r="O15157" t="s">
        <v>219786</v>
      </c>
      <c r="P15157">
        <v>15156</v>
      </c>
    </row>
    <row r="15158" spans="1:16" x14ac:dyDescent="0.3">
      <c r="A15158" t="s">
        <v>219873</v>
      </c>
      <c r="B15158" t="s">
        <v>219874</v>
      </c>
      <c r="C15158" t="s">
        <v>219781</v>
      </c>
      <c r="D15158" t="s">
        <v>219782</v>
      </c>
      <c r="E15158">
        <v>80302</v>
      </c>
      <c r="F15158" t="s">
        <v>248818</v>
      </c>
      <c r="G15158" t="s">
        <v>219784</v>
      </c>
      <c r="H15158" t="s">
        <v>248819</v>
      </c>
      <c r="I15158" t="s">
        <v>219784</v>
      </c>
      <c r="J15158" s="3">
        <v>5.0277777777777775E-2</v>
      </c>
      <c r="K15158" s="3">
        <v>5.0057870370370371E-2</v>
      </c>
      <c r="L15158">
        <v>7.1630000000000003</v>
      </c>
      <c r="M15158">
        <v>3.0089999999999999</v>
      </c>
      <c r="N15158">
        <v>0.89900000000000002</v>
      </c>
      <c r="O15158" t="s">
        <v>219786</v>
      </c>
      <c r="P15158">
        <v>15157</v>
      </c>
    </row>
    <row r="15159" spans="1:16" x14ac:dyDescent="0.3">
      <c r="A15159" t="s">
        <v>219815</v>
      </c>
      <c r="B15159" t="s">
        <v>219816</v>
      </c>
      <c r="C15159" t="s">
        <v>219781</v>
      </c>
      <c r="D15159" t="s">
        <v>219782</v>
      </c>
      <c r="E15159">
        <v>80304</v>
      </c>
      <c r="F15159" t="s">
        <v>248817</v>
      </c>
      <c r="G15159" t="s">
        <v>219784</v>
      </c>
      <c r="H15159" t="s">
        <v>248820</v>
      </c>
      <c r="I15159" t="s">
        <v>219784</v>
      </c>
      <c r="J15159" s="3">
        <v>1.0995370370370371E-3</v>
      </c>
      <c r="K15159" s="3">
        <v>0</v>
      </c>
      <c r="L15159">
        <v>0</v>
      </c>
      <c r="M15159">
        <v>0</v>
      </c>
      <c r="N15159">
        <v>0</v>
      </c>
      <c r="O15159" t="s">
        <v>219786</v>
      </c>
      <c r="P15159">
        <v>15158</v>
      </c>
    </row>
    <row r="15160" spans="1:16" x14ac:dyDescent="0.3">
      <c r="A15160" t="s">
        <v>219873</v>
      </c>
      <c r="B15160" t="s">
        <v>219874</v>
      </c>
      <c r="C15160" t="s">
        <v>219781</v>
      </c>
      <c r="D15160" t="s">
        <v>219782</v>
      </c>
      <c r="E15160">
        <v>80302</v>
      </c>
      <c r="F15160" t="s">
        <v>248821</v>
      </c>
      <c r="G15160" t="s">
        <v>219784</v>
      </c>
      <c r="H15160" t="s">
        <v>248822</v>
      </c>
      <c r="I15160" t="s">
        <v>219784</v>
      </c>
      <c r="J15160" s="3">
        <v>4.7743055555555552E-2</v>
      </c>
      <c r="K15160" s="3">
        <v>4.7650462962962964E-2</v>
      </c>
      <c r="L15160">
        <v>7.1790000000000003</v>
      </c>
      <c r="M15160">
        <v>3.0150000000000001</v>
      </c>
      <c r="N15160">
        <v>0.90100000000000002</v>
      </c>
      <c r="O15160" t="s">
        <v>219786</v>
      </c>
      <c r="P15160">
        <v>15159</v>
      </c>
    </row>
    <row r="15161" spans="1:16" x14ac:dyDescent="0.3">
      <c r="A15161" t="s">
        <v>219815</v>
      </c>
      <c r="B15161" t="s">
        <v>219816</v>
      </c>
      <c r="C15161" t="s">
        <v>219781</v>
      </c>
      <c r="D15161" t="s">
        <v>219782</v>
      </c>
      <c r="E15161">
        <v>80304</v>
      </c>
      <c r="F15161" t="s">
        <v>248823</v>
      </c>
      <c r="G15161" t="s">
        <v>219784</v>
      </c>
      <c r="H15161" t="s">
        <v>248804</v>
      </c>
      <c r="I15161" t="s">
        <v>219784</v>
      </c>
      <c r="J15161" s="3">
        <v>5.5555555555555556E-4</v>
      </c>
      <c r="K15161" s="3">
        <v>0</v>
      </c>
      <c r="L15161">
        <v>0</v>
      </c>
      <c r="M15161">
        <v>0</v>
      </c>
      <c r="N15161">
        <v>0</v>
      </c>
      <c r="O15161" t="s">
        <v>219786</v>
      </c>
      <c r="P15161">
        <v>15160</v>
      </c>
    </row>
    <row r="15162" spans="1:16" x14ac:dyDescent="0.3">
      <c r="A15162" t="s">
        <v>219881</v>
      </c>
      <c r="B15162" t="s">
        <v>219878</v>
      </c>
      <c r="C15162" t="s">
        <v>219781</v>
      </c>
      <c r="D15162" t="s">
        <v>219782</v>
      </c>
      <c r="E15162">
        <v>80302</v>
      </c>
      <c r="F15162" t="s">
        <v>248824</v>
      </c>
      <c r="G15162" t="s">
        <v>219784</v>
      </c>
      <c r="H15162" t="s">
        <v>248825</v>
      </c>
      <c r="I15162" t="s">
        <v>219784</v>
      </c>
      <c r="J15162" s="3">
        <v>1.3773148148148147E-3</v>
      </c>
      <c r="K15162" s="3">
        <v>0</v>
      </c>
      <c r="L15162">
        <v>0</v>
      </c>
      <c r="M15162">
        <v>0</v>
      </c>
      <c r="N15162">
        <v>0</v>
      </c>
      <c r="O15162" t="s">
        <v>219786</v>
      </c>
      <c r="P15162">
        <v>15161</v>
      </c>
    </row>
    <row r="15163" spans="1:16" x14ac:dyDescent="0.3">
      <c r="A15163" t="s">
        <v>219815</v>
      </c>
      <c r="B15163" t="s">
        <v>219816</v>
      </c>
      <c r="C15163" t="s">
        <v>219781</v>
      </c>
      <c r="D15163" t="s">
        <v>219782</v>
      </c>
      <c r="E15163">
        <v>80304</v>
      </c>
      <c r="F15163" t="s">
        <v>248804</v>
      </c>
      <c r="G15163" t="s">
        <v>219784</v>
      </c>
      <c r="H15163" t="s">
        <v>248826</v>
      </c>
      <c r="I15163" t="s">
        <v>219784</v>
      </c>
      <c r="J15163" s="3">
        <v>1.1458333333333333E-3</v>
      </c>
      <c r="K15163" s="3">
        <v>0</v>
      </c>
      <c r="L15163">
        <v>0</v>
      </c>
      <c r="M15163">
        <v>0</v>
      </c>
      <c r="N15163">
        <v>0</v>
      </c>
      <c r="O15163" t="s">
        <v>219786</v>
      </c>
      <c r="P15163">
        <v>15162</v>
      </c>
    </row>
    <row r="15164" spans="1:16" x14ac:dyDescent="0.3">
      <c r="A15164" t="s">
        <v>219877</v>
      </c>
      <c r="B15164" t="s">
        <v>219878</v>
      </c>
      <c r="C15164" t="s">
        <v>219781</v>
      </c>
      <c r="D15164" t="s">
        <v>219782</v>
      </c>
      <c r="E15164">
        <v>80302</v>
      </c>
      <c r="F15164" t="s">
        <v>248827</v>
      </c>
      <c r="G15164" t="s">
        <v>219784</v>
      </c>
      <c r="H15164" t="s">
        <v>248828</v>
      </c>
      <c r="I15164" t="s">
        <v>219784</v>
      </c>
      <c r="J15164" s="3">
        <v>0.1080787037037037</v>
      </c>
      <c r="K15164" s="3">
        <v>5.5381944444444442E-2</v>
      </c>
      <c r="L15164">
        <v>2.5790000000000002</v>
      </c>
      <c r="M15164">
        <v>1.083</v>
      </c>
      <c r="N15164">
        <v>0.32400000000000001</v>
      </c>
      <c r="O15164" t="s">
        <v>219786</v>
      </c>
      <c r="P15164">
        <v>15163</v>
      </c>
    </row>
    <row r="15165" spans="1:16" x14ac:dyDescent="0.3">
      <c r="A15165" t="s">
        <v>219873</v>
      </c>
      <c r="B15165" t="s">
        <v>219874</v>
      </c>
      <c r="C15165" t="s">
        <v>219781</v>
      </c>
      <c r="D15165" t="s">
        <v>219782</v>
      </c>
      <c r="E15165">
        <v>80302</v>
      </c>
      <c r="F15165" t="s">
        <v>248829</v>
      </c>
      <c r="G15165" t="s">
        <v>219784</v>
      </c>
      <c r="H15165" t="s">
        <v>248830</v>
      </c>
      <c r="I15165" t="s">
        <v>219784</v>
      </c>
      <c r="J15165" s="3">
        <v>0.14980324074074072</v>
      </c>
      <c r="K15165" s="3">
        <v>0.10761574074074075</v>
      </c>
      <c r="L15165">
        <v>15.5</v>
      </c>
      <c r="M15165">
        <v>6.51</v>
      </c>
      <c r="N15165">
        <v>1.9450000000000001</v>
      </c>
      <c r="O15165" t="s">
        <v>219786</v>
      </c>
      <c r="P15165">
        <v>15164</v>
      </c>
    </row>
    <row r="15166" spans="1:16" x14ac:dyDescent="0.3">
      <c r="A15166" t="s">
        <v>219805</v>
      </c>
      <c r="B15166" t="s">
        <v>219806</v>
      </c>
      <c r="C15166" t="s">
        <v>219781</v>
      </c>
      <c r="D15166" t="s">
        <v>219782</v>
      </c>
      <c r="E15166">
        <v>80302</v>
      </c>
      <c r="F15166" t="s">
        <v>248831</v>
      </c>
      <c r="G15166" t="s">
        <v>219784</v>
      </c>
      <c r="H15166" t="s">
        <v>248832</v>
      </c>
      <c r="I15166" t="s">
        <v>219784</v>
      </c>
      <c r="J15166" s="3">
        <v>2.9097222222222222E-2</v>
      </c>
      <c r="K15166" s="3">
        <v>2.8993055555555553E-2</v>
      </c>
      <c r="L15166">
        <v>2.34</v>
      </c>
      <c r="M15166">
        <v>0.98299999999999998</v>
      </c>
      <c r="N15166">
        <v>0.29399999999999998</v>
      </c>
      <c r="O15166" t="s">
        <v>219786</v>
      </c>
      <c r="P15166">
        <v>15165</v>
      </c>
    </row>
    <row r="15167" spans="1:16" x14ac:dyDescent="0.3">
      <c r="A15167" t="s">
        <v>219779</v>
      </c>
      <c r="B15167" t="s">
        <v>219780</v>
      </c>
      <c r="C15167" t="s">
        <v>219781</v>
      </c>
      <c r="D15167" t="s">
        <v>219782</v>
      </c>
      <c r="E15167">
        <v>80302</v>
      </c>
      <c r="F15167" t="s">
        <v>248833</v>
      </c>
      <c r="G15167" t="s">
        <v>219784</v>
      </c>
      <c r="H15167" t="s">
        <v>248834</v>
      </c>
      <c r="I15167" t="s">
        <v>219784</v>
      </c>
      <c r="J15167" s="3">
        <v>0.12542824074074074</v>
      </c>
      <c r="K15167" s="3">
        <v>0.12520833333333334</v>
      </c>
      <c r="L15167">
        <v>6.45</v>
      </c>
      <c r="M15167">
        <v>2.7090000000000001</v>
      </c>
      <c r="N15167">
        <v>0.80900000000000005</v>
      </c>
      <c r="O15167" t="s">
        <v>219786</v>
      </c>
      <c r="P15167">
        <v>15166</v>
      </c>
    </row>
    <row r="15168" spans="1:16" x14ac:dyDescent="0.3">
      <c r="A15168" t="s">
        <v>226400</v>
      </c>
      <c r="B15168" t="s">
        <v>226401</v>
      </c>
      <c r="C15168" t="s">
        <v>219781</v>
      </c>
      <c r="D15168" t="s">
        <v>219782</v>
      </c>
      <c r="E15168">
        <v>80304</v>
      </c>
      <c r="F15168" t="s">
        <v>248835</v>
      </c>
      <c r="G15168" t="s">
        <v>219784</v>
      </c>
      <c r="H15168" t="s">
        <v>248836</v>
      </c>
      <c r="I15168" t="s">
        <v>219784</v>
      </c>
      <c r="J15168" s="3">
        <v>7.3541666666666672E-2</v>
      </c>
      <c r="K15168" s="3">
        <v>7.3252314814814812E-2</v>
      </c>
      <c r="L15168">
        <v>5.9619999999999997</v>
      </c>
      <c r="M15168">
        <v>2.504</v>
      </c>
      <c r="N15168">
        <v>0.748</v>
      </c>
      <c r="O15168" t="s">
        <v>219786</v>
      </c>
      <c r="P15168">
        <v>15167</v>
      </c>
    </row>
    <row r="15169" spans="1:16" x14ac:dyDescent="0.3">
      <c r="A15169" t="s">
        <v>244747</v>
      </c>
      <c r="B15169" t="s">
        <v>219790</v>
      </c>
      <c r="C15169" t="s">
        <v>219781</v>
      </c>
      <c r="D15169" t="s">
        <v>219782</v>
      </c>
      <c r="E15169">
        <v>80301</v>
      </c>
      <c r="F15169" t="s">
        <v>248837</v>
      </c>
      <c r="G15169" t="s">
        <v>219784</v>
      </c>
      <c r="H15169" t="s">
        <v>248838</v>
      </c>
      <c r="I15169" t="s">
        <v>219784</v>
      </c>
      <c r="J15169" s="3">
        <v>8.6145833333333324E-2</v>
      </c>
      <c r="K15169" s="3">
        <v>8.5960648148148147E-2</v>
      </c>
      <c r="L15169">
        <v>12.992000000000001</v>
      </c>
      <c r="M15169">
        <v>5.4560000000000004</v>
      </c>
      <c r="N15169">
        <v>1.63</v>
      </c>
      <c r="O15169" t="s">
        <v>219786</v>
      </c>
      <c r="P15169">
        <v>15168</v>
      </c>
    </row>
    <row r="15170" spans="1:16" x14ac:dyDescent="0.3">
      <c r="A15170" t="s">
        <v>226400</v>
      </c>
      <c r="B15170" t="s">
        <v>226401</v>
      </c>
      <c r="C15170" t="s">
        <v>219781</v>
      </c>
      <c r="D15170" t="s">
        <v>219782</v>
      </c>
      <c r="E15170">
        <v>80304</v>
      </c>
      <c r="F15170" t="s">
        <v>248839</v>
      </c>
      <c r="G15170" t="s">
        <v>219784</v>
      </c>
      <c r="H15170" t="s">
        <v>248840</v>
      </c>
      <c r="I15170" t="s">
        <v>219784</v>
      </c>
      <c r="J15170" s="3">
        <v>1.0532407407407407E-3</v>
      </c>
      <c r="K15170" s="3">
        <v>5.2083333333333333E-4</v>
      </c>
      <c r="L15170">
        <v>3.1E-2</v>
      </c>
      <c r="M15170">
        <v>1.2999999999999999E-2</v>
      </c>
      <c r="N15170">
        <v>4.0000000000000001E-3</v>
      </c>
      <c r="O15170" t="s">
        <v>219786</v>
      </c>
      <c r="P15170">
        <v>15169</v>
      </c>
    </row>
    <row r="15171" spans="1:16" x14ac:dyDescent="0.3">
      <c r="A15171" t="s">
        <v>226400</v>
      </c>
      <c r="B15171" t="s">
        <v>226401</v>
      </c>
      <c r="C15171" t="s">
        <v>219781</v>
      </c>
      <c r="D15171" t="s">
        <v>219782</v>
      </c>
      <c r="E15171">
        <v>80304</v>
      </c>
      <c r="F15171" t="s">
        <v>248841</v>
      </c>
      <c r="G15171" t="s">
        <v>219784</v>
      </c>
      <c r="H15171" t="s">
        <v>248842</v>
      </c>
      <c r="I15171" t="s">
        <v>219784</v>
      </c>
      <c r="J15171" s="3">
        <v>4.1666666666666669E-4</v>
      </c>
      <c r="K15171" s="3">
        <v>3.4722222222222222E-5</v>
      </c>
      <c r="L15171">
        <v>0</v>
      </c>
      <c r="M15171">
        <v>0</v>
      </c>
      <c r="N15171">
        <v>0</v>
      </c>
      <c r="O15171" t="s">
        <v>219786</v>
      </c>
      <c r="P15171">
        <v>15170</v>
      </c>
    </row>
    <row r="15172" spans="1:16" x14ac:dyDescent="0.3">
      <c r="A15172" t="s">
        <v>226400</v>
      </c>
      <c r="B15172" t="s">
        <v>226401</v>
      </c>
      <c r="C15172" t="s">
        <v>219781</v>
      </c>
      <c r="D15172" t="s">
        <v>219782</v>
      </c>
      <c r="E15172">
        <v>80304</v>
      </c>
      <c r="F15172" t="s">
        <v>248843</v>
      </c>
      <c r="G15172" t="s">
        <v>219784</v>
      </c>
      <c r="H15172" t="s">
        <v>248844</v>
      </c>
      <c r="I15172" t="s">
        <v>219784</v>
      </c>
      <c r="J15172" s="3">
        <v>1.0069444444444444E-3</v>
      </c>
      <c r="K15172" s="3">
        <v>2.5462962962962961E-4</v>
      </c>
      <c r="L15172">
        <v>0</v>
      </c>
      <c r="M15172">
        <v>0</v>
      </c>
      <c r="N15172">
        <v>0</v>
      </c>
      <c r="O15172" t="s">
        <v>219786</v>
      </c>
      <c r="P15172">
        <v>15171</v>
      </c>
    </row>
    <row r="15173" spans="1:16" x14ac:dyDescent="0.3">
      <c r="A15173" t="s">
        <v>226400</v>
      </c>
      <c r="B15173" t="s">
        <v>226401</v>
      </c>
      <c r="C15173" t="s">
        <v>219781</v>
      </c>
      <c r="D15173" t="s">
        <v>219782</v>
      </c>
      <c r="E15173">
        <v>80304</v>
      </c>
      <c r="F15173" t="s">
        <v>248845</v>
      </c>
      <c r="G15173" t="s">
        <v>219784</v>
      </c>
      <c r="H15173" t="s">
        <v>248846</v>
      </c>
      <c r="I15173" t="s">
        <v>219784</v>
      </c>
      <c r="J15173" s="3">
        <v>6.7534722222222218E-2</v>
      </c>
      <c r="K15173" s="3">
        <v>6.7361111111111108E-2</v>
      </c>
      <c r="L15173">
        <v>8.6029999999999998</v>
      </c>
      <c r="M15173">
        <v>3.613</v>
      </c>
      <c r="N15173">
        <v>1.08</v>
      </c>
      <c r="O15173" t="s">
        <v>219786</v>
      </c>
      <c r="P15173">
        <v>15172</v>
      </c>
    </row>
    <row r="15174" spans="1:16" x14ac:dyDescent="0.3">
      <c r="A15174" t="s">
        <v>219873</v>
      </c>
      <c r="B15174" t="s">
        <v>219874</v>
      </c>
      <c r="C15174" t="s">
        <v>219781</v>
      </c>
      <c r="D15174" t="s">
        <v>219782</v>
      </c>
      <c r="E15174">
        <v>80302</v>
      </c>
      <c r="F15174" t="s">
        <v>248847</v>
      </c>
      <c r="G15174" t="s">
        <v>219784</v>
      </c>
      <c r="H15174" t="s">
        <v>248153</v>
      </c>
      <c r="I15174" t="s">
        <v>219784</v>
      </c>
      <c r="J15174" s="3">
        <v>2.7476851851851853E-2</v>
      </c>
      <c r="K15174" s="3">
        <v>2.2523148148148143E-2</v>
      </c>
      <c r="L15174">
        <v>1.554</v>
      </c>
      <c r="M15174">
        <v>0.65300000000000002</v>
      </c>
      <c r="N15174">
        <v>0.19500000000000001</v>
      </c>
      <c r="O15174" t="s">
        <v>219786</v>
      </c>
      <c r="P15174">
        <v>15173</v>
      </c>
    </row>
    <row r="15175" spans="1:16" x14ac:dyDescent="0.3">
      <c r="A15175" t="s">
        <v>219795</v>
      </c>
      <c r="B15175" t="s">
        <v>219796</v>
      </c>
      <c r="C15175" t="s">
        <v>219781</v>
      </c>
      <c r="D15175" t="s">
        <v>219782</v>
      </c>
      <c r="E15175">
        <v>80305</v>
      </c>
      <c r="F15175" t="s">
        <v>248848</v>
      </c>
      <c r="G15175" t="s">
        <v>219784</v>
      </c>
      <c r="H15175" t="s">
        <v>248812</v>
      </c>
      <c r="I15175" t="s">
        <v>219784</v>
      </c>
      <c r="J15175" s="3">
        <v>8.3217592592592596E-3</v>
      </c>
      <c r="K15175" s="3">
        <v>8.0902777777777778E-3</v>
      </c>
      <c r="L15175">
        <v>0.627</v>
      </c>
      <c r="M15175">
        <v>0.26300000000000001</v>
      </c>
      <c r="N15175">
        <v>7.9000000000000001E-2</v>
      </c>
      <c r="O15175" t="s">
        <v>219786</v>
      </c>
      <c r="P15175">
        <v>15174</v>
      </c>
    </row>
    <row r="15176" spans="1:16" x14ac:dyDescent="0.3">
      <c r="A15176" t="s">
        <v>226400</v>
      </c>
      <c r="B15176" t="s">
        <v>226401</v>
      </c>
      <c r="C15176" t="s">
        <v>219781</v>
      </c>
      <c r="D15176" t="s">
        <v>219782</v>
      </c>
      <c r="E15176">
        <v>80304</v>
      </c>
      <c r="F15176" t="s">
        <v>248849</v>
      </c>
      <c r="G15176" t="s">
        <v>219784</v>
      </c>
      <c r="H15176" t="s">
        <v>248850</v>
      </c>
      <c r="I15176" t="s">
        <v>219784</v>
      </c>
      <c r="J15176" s="3">
        <v>3.8576388888888889E-2</v>
      </c>
      <c r="K15176" s="3">
        <v>3.8333333333333337E-2</v>
      </c>
      <c r="L15176">
        <v>5.718</v>
      </c>
      <c r="M15176">
        <v>2.4009999999999998</v>
      </c>
      <c r="N15176">
        <v>0.71799999999999997</v>
      </c>
      <c r="O15176" t="s">
        <v>219786</v>
      </c>
      <c r="P15176">
        <v>15175</v>
      </c>
    </row>
    <row r="15177" spans="1:16" x14ac:dyDescent="0.3">
      <c r="A15177" t="s">
        <v>226400</v>
      </c>
      <c r="B15177" t="s">
        <v>226401</v>
      </c>
      <c r="C15177" t="s">
        <v>219781</v>
      </c>
      <c r="D15177" t="s">
        <v>219782</v>
      </c>
      <c r="E15177">
        <v>80304</v>
      </c>
      <c r="F15177" t="s">
        <v>248851</v>
      </c>
      <c r="G15177" t="s">
        <v>219784</v>
      </c>
      <c r="H15177" t="s">
        <v>248852</v>
      </c>
      <c r="I15177" t="s">
        <v>219784</v>
      </c>
      <c r="J15177" s="3">
        <v>0.13994212962962962</v>
      </c>
      <c r="K15177" s="3">
        <v>8.9942129629629622E-2</v>
      </c>
      <c r="L15177">
        <v>13.095000000000001</v>
      </c>
      <c r="M15177">
        <v>5.5</v>
      </c>
      <c r="N15177">
        <v>1.643</v>
      </c>
      <c r="O15177" t="s">
        <v>219786</v>
      </c>
      <c r="P15177">
        <v>15176</v>
      </c>
    </row>
    <row r="15178" spans="1:16" x14ac:dyDescent="0.3">
      <c r="A15178" t="s">
        <v>233156</v>
      </c>
      <c r="B15178" t="s">
        <v>233157</v>
      </c>
      <c r="C15178" t="s">
        <v>219781</v>
      </c>
      <c r="D15178" t="s">
        <v>219782</v>
      </c>
      <c r="E15178">
        <v>80303</v>
      </c>
      <c r="F15178" t="s">
        <v>248853</v>
      </c>
      <c r="G15178" t="s">
        <v>219784</v>
      </c>
      <c r="H15178" t="s">
        <v>248854</v>
      </c>
      <c r="I15178" t="s">
        <v>219784</v>
      </c>
      <c r="J15178" s="3">
        <v>0.2044560185185185</v>
      </c>
      <c r="K15178" s="3">
        <v>0.16444444444444445</v>
      </c>
      <c r="L15178">
        <v>11.88</v>
      </c>
      <c r="M15178">
        <v>4.99</v>
      </c>
      <c r="N15178">
        <v>1.4910000000000001</v>
      </c>
      <c r="O15178" t="s">
        <v>219786</v>
      </c>
      <c r="P15178">
        <v>15177</v>
      </c>
    </row>
    <row r="15179" spans="1:16" x14ac:dyDescent="0.3">
      <c r="A15179" t="s">
        <v>219884</v>
      </c>
      <c r="B15179" t="s">
        <v>219885</v>
      </c>
      <c r="C15179" t="s">
        <v>219781</v>
      </c>
      <c r="D15179" t="s">
        <v>219782</v>
      </c>
      <c r="E15179">
        <v>80302</v>
      </c>
      <c r="F15179" t="s">
        <v>248855</v>
      </c>
      <c r="G15179" t="s">
        <v>219784</v>
      </c>
      <c r="H15179" t="s">
        <v>248856</v>
      </c>
      <c r="I15179" t="s">
        <v>219784</v>
      </c>
      <c r="J15179" s="3">
        <v>9.6388888888888899E-2</v>
      </c>
      <c r="K15179" s="3">
        <v>8.7951388888888885E-2</v>
      </c>
      <c r="L15179">
        <v>6.5819999999999999</v>
      </c>
      <c r="M15179">
        <v>2.7639999999999998</v>
      </c>
      <c r="N15179">
        <v>0.82599999999999996</v>
      </c>
      <c r="O15179" t="s">
        <v>219786</v>
      </c>
      <c r="P15179">
        <v>15178</v>
      </c>
    </row>
    <row r="15180" spans="1:16" x14ac:dyDescent="0.3">
      <c r="A15180" t="s">
        <v>219870</v>
      </c>
      <c r="B15180" t="s">
        <v>219867</v>
      </c>
      <c r="C15180" t="s">
        <v>219781</v>
      </c>
      <c r="D15180" t="s">
        <v>219782</v>
      </c>
      <c r="E15180">
        <v>80302</v>
      </c>
      <c r="F15180" t="s">
        <v>248857</v>
      </c>
      <c r="G15180" t="s">
        <v>219784</v>
      </c>
      <c r="H15180" t="s">
        <v>248858</v>
      </c>
      <c r="I15180" t="s">
        <v>219784</v>
      </c>
      <c r="J15180" s="3">
        <v>0.16839120370370372</v>
      </c>
      <c r="K15180" s="3">
        <v>0.16137731481481482</v>
      </c>
      <c r="L15180">
        <v>12.228</v>
      </c>
      <c r="M15180">
        <v>5.1360000000000001</v>
      </c>
      <c r="N15180">
        <v>1.5349999999999999</v>
      </c>
      <c r="O15180" t="s">
        <v>219786</v>
      </c>
      <c r="P15180">
        <v>15179</v>
      </c>
    </row>
    <row r="15181" spans="1:16" x14ac:dyDescent="0.3">
      <c r="A15181" t="s">
        <v>226400</v>
      </c>
      <c r="B15181" t="s">
        <v>226401</v>
      </c>
      <c r="C15181" t="s">
        <v>219781</v>
      </c>
      <c r="D15181" t="s">
        <v>219782</v>
      </c>
      <c r="E15181">
        <v>80304</v>
      </c>
      <c r="F15181" t="s">
        <v>248859</v>
      </c>
      <c r="G15181" t="s">
        <v>219784</v>
      </c>
      <c r="H15181" t="s">
        <v>248860</v>
      </c>
      <c r="I15181" t="s">
        <v>219784</v>
      </c>
      <c r="J15181" s="3">
        <v>6.6504629629629622E-2</v>
      </c>
      <c r="K15181" s="3">
        <v>6.6284722222222217E-2</v>
      </c>
      <c r="L15181">
        <v>9.0039999999999996</v>
      </c>
      <c r="M15181">
        <v>3.782</v>
      </c>
      <c r="N15181">
        <v>1.1299999999999999</v>
      </c>
      <c r="O15181" t="s">
        <v>219786</v>
      </c>
      <c r="P15181">
        <v>15180</v>
      </c>
    </row>
    <row r="15182" spans="1:16" x14ac:dyDescent="0.3">
      <c r="A15182" t="s">
        <v>219884</v>
      </c>
      <c r="B15182" t="s">
        <v>219885</v>
      </c>
      <c r="C15182" t="s">
        <v>219781</v>
      </c>
      <c r="D15182" t="s">
        <v>219782</v>
      </c>
      <c r="E15182">
        <v>80302</v>
      </c>
      <c r="F15182" t="s">
        <v>248861</v>
      </c>
      <c r="G15182" t="s">
        <v>219784</v>
      </c>
      <c r="H15182" t="s">
        <v>248862</v>
      </c>
      <c r="I15182" t="s">
        <v>219784</v>
      </c>
      <c r="J15182" s="3">
        <v>0.35449074074074072</v>
      </c>
      <c r="K15182" s="3">
        <v>0.35399305555555555</v>
      </c>
      <c r="L15182">
        <v>52.012</v>
      </c>
      <c r="M15182">
        <v>21.844999999999999</v>
      </c>
      <c r="N15182">
        <v>6.5279999999999996</v>
      </c>
      <c r="O15182" t="s">
        <v>219786</v>
      </c>
      <c r="P15182">
        <v>15181</v>
      </c>
    </row>
    <row r="15183" spans="1:16" x14ac:dyDescent="0.3">
      <c r="A15183" t="s">
        <v>219866</v>
      </c>
      <c r="B15183" t="s">
        <v>219867</v>
      </c>
      <c r="C15183" t="s">
        <v>219781</v>
      </c>
      <c r="D15183" t="s">
        <v>219782</v>
      </c>
      <c r="E15183">
        <v>80302</v>
      </c>
      <c r="F15183" t="s">
        <v>248863</v>
      </c>
      <c r="G15183" t="s">
        <v>219784</v>
      </c>
      <c r="H15183" t="s">
        <v>248864</v>
      </c>
      <c r="I15183" t="s">
        <v>219784</v>
      </c>
      <c r="J15183" s="3">
        <v>0.16883101851851853</v>
      </c>
      <c r="K15183" s="3">
        <v>0.16854166666666667</v>
      </c>
      <c r="L15183">
        <v>18.536000000000001</v>
      </c>
      <c r="M15183">
        <v>7.7850000000000001</v>
      </c>
      <c r="N15183">
        <v>2.3260000000000001</v>
      </c>
      <c r="O15183" t="s">
        <v>219786</v>
      </c>
      <c r="P15183">
        <v>15182</v>
      </c>
    </row>
    <row r="15184" spans="1:16" x14ac:dyDescent="0.3">
      <c r="A15184" t="s">
        <v>219805</v>
      </c>
      <c r="B15184" t="s">
        <v>219806</v>
      </c>
      <c r="C15184" t="s">
        <v>219781</v>
      </c>
      <c r="D15184" t="s">
        <v>219782</v>
      </c>
      <c r="E15184">
        <v>80302</v>
      </c>
      <c r="F15184" t="s">
        <v>248865</v>
      </c>
      <c r="G15184" t="s">
        <v>219784</v>
      </c>
      <c r="H15184" t="s">
        <v>248866</v>
      </c>
      <c r="I15184" t="s">
        <v>219784</v>
      </c>
      <c r="J15184" s="3">
        <v>9.7754629629629622E-2</v>
      </c>
      <c r="K15184" s="3">
        <v>3.1967592592592589E-2</v>
      </c>
      <c r="L15184">
        <v>2.528</v>
      </c>
      <c r="M15184">
        <v>1.0620000000000001</v>
      </c>
      <c r="N15184">
        <v>0.317</v>
      </c>
      <c r="O15184" t="s">
        <v>219786</v>
      </c>
      <c r="P15184">
        <v>15183</v>
      </c>
    </row>
    <row r="15185" spans="1:16" x14ac:dyDescent="0.3">
      <c r="A15185" t="s">
        <v>219779</v>
      </c>
      <c r="B15185" t="s">
        <v>219780</v>
      </c>
      <c r="C15185" t="s">
        <v>219781</v>
      </c>
      <c r="D15185" t="s">
        <v>219782</v>
      </c>
      <c r="E15185">
        <v>80302</v>
      </c>
      <c r="F15185" t="s">
        <v>248867</v>
      </c>
      <c r="G15185" t="s">
        <v>219784</v>
      </c>
      <c r="H15185" t="s">
        <v>248856</v>
      </c>
      <c r="I15185" t="s">
        <v>219784</v>
      </c>
      <c r="J15185" s="3">
        <v>3.9108796296296301E-2</v>
      </c>
      <c r="K15185" s="3">
        <v>3.8865740740740742E-2</v>
      </c>
      <c r="L15185">
        <v>6.1390000000000002</v>
      </c>
      <c r="M15185">
        <v>2.5779999999999998</v>
      </c>
      <c r="N15185">
        <v>0.77</v>
      </c>
      <c r="O15185" t="s">
        <v>219786</v>
      </c>
      <c r="P15185">
        <v>15184</v>
      </c>
    </row>
    <row r="15186" spans="1:16" x14ac:dyDescent="0.3">
      <c r="A15186" t="s">
        <v>219881</v>
      </c>
      <c r="B15186" t="s">
        <v>219878</v>
      </c>
      <c r="C15186" t="s">
        <v>219781</v>
      </c>
      <c r="D15186" t="s">
        <v>219782</v>
      </c>
      <c r="E15186">
        <v>80302</v>
      </c>
      <c r="F15186" t="s">
        <v>248868</v>
      </c>
      <c r="G15186" t="s">
        <v>219784</v>
      </c>
      <c r="H15186" t="s">
        <v>248869</v>
      </c>
      <c r="I15186" t="s">
        <v>219784</v>
      </c>
      <c r="J15186" s="3">
        <v>0.16799768518518518</v>
      </c>
      <c r="K15186" s="3">
        <v>8.3043981481481483E-2</v>
      </c>
      <c r="L15186">
        <v>6.3550000000000004</v>
      </c>
      <c r="M15186">
        <v>2.669</v>
      </c>
      <c r="N15186">
        <v>0.79800000000000004</v>
      </c>
      <c r="O15186" t="s">
        <v>219786</v>
      </c>
      <c r="P15186">
        <v>15185</v>
      </c>
    </row>
    <row r="15187" spans="1:16" x14ac:dyDescent="0.3">
      <c r="A15187" t="s">
        <v>226400</v>
      </c>
      <c r="B15187" t="s">
        <v>226401</v>
      </c>
      <c r="C15187" t="s">
        <v>219781</v>
      </c>
      <c r="D15187" t="s">
        <v>219782</v>
      </c>
      <c r="E15187">
        <v>80304</v>
      </c>
      <c r="F15187" t="s">
        <v>248870</v>
      </c>
      <c r="G15187" t="s">
        <v>219784</v>
      </c>
      <c r="H15187" t="s">
        <v>248871</v>
      </c>
      <c r="I15187" t="s">
        <v>219784</v>
      </c>
      <c r="J15187" s="3">
        <v>5.3101851851851851E-2</v>
      </c>
      <c r="K15187" s="3">
        <v>5.2928240740740741E-2</v>
      </c>
      <c r="L15187">
        <v>6.3920000000000003</v>
      </c>
      <c r="M15187">
        <v>2.6850000000000001</v>
      </c>
      <c r="N15187">
        <v>0.80200000000000005</v>
      </c>
      <c r="O15187" t="s">
        <v>219786</v>
      </c>
      <c r="P15187">
        <v>15186</v>
      </c>
    </row>
    <row r="15188" spans="1:16" x14ac:dyDescent="0.3">
      <c r="A15188" t="s">
        <v>219866</v>
      </c>
      <c r="B15188" t="s">
        <v>219867</v>
      </c>
      <c r="C15188" t="s">
        <v>219781</v>
      </c>
      <c r="D15188" t="s">
        <v>219782</v>
      </c>
      <c r="E15188">
        <v>80302</v>
      </c>
      <c r="F15188" t="s">
        <v>248872</v>
      </c>
      <c r="G15188" t="s">
        <v>219784</v>
      </c>
      <c r="H15188" t="s">
        <v>248873</v>
      </c>
      <c r="I15188" t="s">
        <v>219784</v>
      </c>
      <c r="J15188" s="3">
        <v>0.12420138888888889</v>
      </c>
      <c r="K15188" s="3">
        <v>0.12336805555555556</v>
      </c>
      <c r="L15188">
        <v>11.603</v>
      </c>
      <c r="M15188">
        <v>4.8730000000000002</v>
      </c>
      <c r="N15188">
        <v>1.456</v>
      </c>
      <c r="O15188" t="s">
        <v>219786</v>
      </c>
      <c r="P15188">
        <v>15187</v>
      </c>
    </row>
    <row r="15189" spans="1:16" x14ac:dyDescent="0.3">
      <c r="A15189" t="s">
        <v>226400</v>
      </c>
      <c r="B15189" t="s">
        <v>226401</v>
      </c>
      <c r="C15189" t="s">
        <v>219781</v>
      </c>
      <c r="D15189" t="s">
        <v>219782</v>
      </c>
      <c r="E15189">
        <v>80304</v>
      </c>
      <c r="F15189" t="s">
        <v>248874</v>
      </c>
      <c r="G15189" t="s">
        <v>219784</v>
      </c>
      <c r="H15189" t="s">
        <v>248875</v>
      </c>
      <c r="I15189" t="s">
        <v>219784</v>
      </c>
      <c r="J15189" s="3">
        <v>0.16510416666666666</v>
      </c>
      <c r="K15189" s="3">
        <v>3.7071759259259256E-2</v>
      </c>
      <c r="L15189">
        <v>2.6339999999999999</v>
      </c>
      <c r="M15189">
        <v>1.1060000000000001</v>
      </c>
      <c r="N15189">
        <v>0.33100000000000002</v>
      </c>
      <c r="O15189" t="s">
        <v>219786</v>
      </c>
      <c r="P15189">
        <v>15188</v>
      </c>
    </row>
    <row r="15190" spans="1:16" x14ac:dyDescent="0.3">
      <c r="A15190" t="s">
        <v>219877</v>
      </c>
      <c r="B15190" t="s">
        <v>219878</v>
      </c>
      <c r="C15190" t="s">
        <v>219781</v>
      </c>
      <c r="D15190" t="s">
        <v>219782</v>
      </c>
      <c r="E15190">
        <v>80302</v>
      </c>
      <c r="F15190" t="s">
        <v>248876</v>
      </c>
      <c r="G15190" t="s">
        <v>219784</v>
      </c>
      <c r="H15190" t="s">
        <v>248877</v>
      </c>
      <c r="I15190" t="s">
        <v>219784</v>
      </c>
      <c r="J15190" s="3">
        <v>9.5578703703703694E-2</v>
      </c>
      <c r="K15190" s="3">
        <v>9.5324074074074075E-2</v>
      </c>
      <c r="L15190">
        <v>8.6790000000000003</v>
      </c>
      <c r="M15190">
        <v>3.645</v>
      </c>
      <c r="N15190">
        <v>1.089</v>
      </c>
      <c r="O15190" t="s">
        <v>219786</v>
      </c>
      <c r="P15190">
        <v>15189</v>
      </c>
    </row>
    <row r="15191" spans="1:16" x14ac:dyDescent="0.3">
      <c r="A15191" t="s">
        <v>244747</v>
      </c>
      <c r="B15191" t="s">
        <v>219790</v>
      </c>
      <c r="C15191" t="s">
        <v>219781</v>
      </c>
      <c r="D15191" t="s">
        <v>219782</v>
      </c>
      <c r="E15191">
        <v>80301</v>
      </c>
      <c r="F15191" t="s">
        <v>248876</v>
      </c>
      <c r="G15191" t="s">
        <v>219784</v>
      </c>
      <c r="H15191" t="s">
        <v>248878</v>
      </c>
      <c r="I15191" t="s">
        <v>219784</v>
      </c>
      <c r="J15191" s="3">
        <v>1.6643518518518519E-2</v>
      </c>
      <c r="K15191" s="3">
        <v>0</v>
      </c>
      <c r="L15191">
        <v>0</v>
      </c>
      <c r="M15191">
        <v>0</v>
      </c>
      <c r="N15191">
        <v>0</v>
      </c>
      <c r="O15191" t="s">
        <v>219786</v>
      </c>
      <c r="P15191">
        <v>15190</v>
      </c>
    </row>
    <row r="15192" spans="1:16" x14ac:dyDescent="0.3">
      <c r="A15192" t="s">
        <v>219877</v>
      </c>
      <c r="B15192" t="s">
        <v>219878</v>
      </c>
      <c r="C15192" t="s">
        <v>219781</v>
      </c>
      <c r="D15192" t="s">
        <v>219782</v>
      </c>
      <c r="E15192">
        <v>80302</v>
      </c>
      <c r="F15192" t="s">
        <v>248879</v>
      </c>
      <c r="G15192" t="s">
        <v>219784</v>
      </c>
      <c r="H15192" t="s">
        <v>248880</v>
      </c>
      <c r="I15192" t="s">
        <v>219784</v>
      </c>
      <c r="J15192" s="3">
        <v>0.13449074074074074</v>
      </c>
      <c r="K15192" s="3">
        <v>0.13431712962962963</v>
      </c>
      <c r="L15192">
        <v>8.8650000000000002</v>
      </c>
      <c r="M15192">
        <v>3.7229999999999999</v>
      </c>
      <c r="N15192">
        <v>1.113</v>
      </c>
      <c r="O15192" t="s">
        <v>219786</v>
      </c>
      <c r="P15192">
        <v>15191</v>
      </c>
    </row>
    <row r="15193" spans="1:16" x14ac:dyDescent="0.3">
      <c r="A15193" t="s">
        <v>244747</v>
      </c>
      <c r="B15193" t="s">
        <v>219790</v>
      </c>
      <c r="C15193" t="s">
        <v>219781</v>
      </c>
      <c r="D15193" t="s">
        <v>219782</v>
      </c>
      <c r="E15193">
        <v>80301</v>
      </c>
      <c r="F15193" t="s">
        <v>248881</v>
      </c>
      <c r="G15193" t="s">
        <v>219784</v>
      </c>
      <c r="H15193" t="s">
        <v>248882</v>
      </c>
      <c r="I15193" t="s">
        <v>219784</v>
      </c>
      <c r="J15193" s="3">
        <v>1.4004629629629629E-3</v>
      </c>
      <c r="K15193" s="3">
        <v>0</v>
      </c>
      <c r="L15193">
        <v>0</v>
      </c>
      <c r="M15193">
        <v>0</v>
      </c>
      <c r="N15193">
        <v>0</v>
      </c>
      <c r="O15193" t="s">
        <v>219786</v>
      </c>
      <c r="P15193">
        <v>15192</v>
      </c>
    </row>
    <row r="15194" spans="1:16" x14ac:dyDescent="0.3">
      <c r="A15194" t="s">
        <v>244747</v>
      </c>
      <c r="B15194" t="s">
        <v>219790</v>
      </c>
      <c r="C15194" t="s">
        <v>219781</v>
      </c>
      <c r="D15194" t="s">
        <v>219782</v>
      </c>
      <c r="E15194">
        <v>80301</v>
      </c>
      <c r="F15194" t="s">
        <v>248883</v>
      </c>
      <c r="G15194" t="s">
        <v>219784</v>
      </c>
      <c r="H15194" t="s">
        <v>248882</v>
      </c>
      <c r="I15194" t="s">
        <v>219784</v>
      </c>
      <c r="J15194" s="3">
        <v>9.2592592592592588E-5</v>
      </c>
      <c r="K15194" s="3">
        <v>0</v>
      </c>
      <c r="L15194">
        <v>0</v>
      </c>
      <c r="M15194">
        <v>0</v>
      </c>
      <c r="N15194">
        <v>0</v>
      </c>
      <c r="O15194" t="s">
        <v>219786</v>
      </c>
      <c r="P15194">
        <v>15193</v>
      </c>
    </row>
    <row r="15195" spans="1:16" x14ac:dyDescent="0.3">
      <c r="A15195" t="s">
        <v>244747</v>
      </c>
      <c r="B15195" t="s">
        <v>219790</v>
      </c>
      <c r="C15195" t="s">
        <v>219781</v>
      </c>
      <c r="D15195" t="s">
        <v>219782</v>
      </c>
      <c r="E15195">
        <v>80301</v>
      </c>
      <c r="F15195" t="s">
        <v>248882</v>
      </c>
      <c r="G15195" t="s">
        <v>219784</v>
      </c>
      <c r="H15195" t="s">
        <v>248884</v>
      </c>
      <c r="I15195" t="s">
        <v>219784</v>
      </c>
      <c r="J15195" s="3">
        <v>4.5138888888888892E-4</v>
      </c>
      <c r="K15195" s="3">
        <v>0</v>
      </c>
      <c r="L15195">
        <v>0</v>
      </c>
      <c r="M15195">
        <v>0</v>
      </c>
      <c r="N15195">
        <v>0</v>
      </c>
      <c r="O15195" t="s">
        <v>219786</v>
      </c>
      <c r="P15195">
        <v>15194</v>
      </c>
    </row>
    <row r="15196" spans="1:16" x14ac:dyDescent="0.3">
      <c r="A15196" t="s">
        <v>226400</v>
      </c>
      <c r="B15196" t="s">
        <v>226401</v>
      </c>
      <c r="C15196" t="s">
        <v>219781</v>
      </c>
      <c r="D15196" t="s">
        <v>219782</v>
      </c>
      <c r="E15196">
        <v>80304</v>
      </c>
      <c r="F15196" t="s">
        <v>248885</v>
      </c>
      <c r="G15196" t="s">
        <v>219784</v>
      </c>
      <c r="H15196" t="s">
        <v>248886</v>
      </c>
      <c r="I15196" t="s">
        <v>219784</v>
      </c>
      <c r="J15196" s="3">
        <v>0.21614583333333334</v>
      </c>
      <c r="K15196" s="3">
        <v>6.3090277777777773E-2</v>
      </c>
      <c r="L15196">
        <v>4.43</v>
      </c>
      <c r="M15196">
        <v>1.86</v>
      </c>
      <c r="N15196">
        <v>0.55600000000000005</v>
      </c>
      <c r="O15196" t="s">
        <v>219786</v>
      </c>
      <c r="P15196">
        <v>15195</v>
      </c>
    </row>
    <row r="15197" spans="1:16" x14ac:dyDescent="0.3">
      <c r="A15197" t="s">
        <v>219805</v>
      </c>
      <c r="B15197" t="s">
        <v>219806</v>
      </c>
      <c r="C15197" t="s">
        <v>219781</v>
      </c>
      <c r="D15197" t="s">
        <v>219782</v>
      </c>
      <c r="E15197">
        <v>80302</v>
      </c>
      <c r="F15197" t="s">
        <v>248887</v>
      </c>
      <c r="G15197" t="s">
        <v>219784</v>
      </c>
      <c r="H15197" t="s">
        <v>248888</v>
      </c>
      <c r="I15197" t="s">
        <v>219784</v>
      </c>
      <c r="J15197" s="3">
        <v>0.20425925925925925</v>
      </c>
      <c r="K15197" s="3">
        <v>0.171875</v>
      </c>
      <c r="L15197">
        <v>16.350000000000001</v>
      </c>
      <c r="M15197">
        <v>6.867</v>
      </c>
      <c r="N15197">
        <v>2.052</v>
      </c>
      <c r="O15197" t="s">
        <v>219786</v>
      </c>
      <c r="P15197">
        <v>15196</v>
      </c>
    </row>
    <row r="15198" spans="1:16" x14ac:dyDescent="0.3">
      <c r="A15198" t="s">
        <v>219805</v>
      </c>
      <c r="B15198" t="s">
        <v>219806</v>
      </c>
      <c r="C15198" t="s">
        <v>219781</v>
      </c>
      <c r="D15198" t="s">
        <v>219782</v>
      </c>
      <c r="E15198">
        <v>80302</v>
      </c>
      <c r="F15198" t="s">
        <v>248889</v>
      </c>
      <c r="G15198" t="s">
        <v>219784</v>
      </c>
      <c r="H15198" t="s">
        <v>248890</v>
      </c>
      <c r="I15198" t="s">
        <v>219784</v>
      </c>
      <c r="J15198" s="3">
        <v>0.79210648148148144</v>
      </c>
      <c r="K15198" s="3">
        <v>3.7523148148148146E-2</v>
      </c>
      <c r="L15198">
        <v>2.7650000000000001</v>
      </c>
      <c r="M15198">
        <v>1.161</v>
      </c>
      <c r="N15198">
        <v>0.34699999999999998</v>
      </c>
      <c r="O15198" t="s">
        <v>219786</v>
      </c>
      <c r="P15198">
        <v>15197</v>
      </c>
    </row>
    <row r="15199" spans="1:16" x14ac:dyDescent="0.3">
      <c r="A15199" t="s">
        <v>221373</v>
      </c>
      <c r="B15199" t="s">
        <v>221374</v>
      </c>
      <c r="C15199" t="s">
        <v>219781</v>
      </c>
      <c r="D15199" t="s">
        <v>219782</v>
      </c>
      <c r="E15199">
        <v>80301</v>
      </c>
      <c r="F15199" t="s">
        <v>248891</v>
      </c>
      <c r="G15199" t="s">
        <v>219784</v>
      </c>
      <c r="H15199" t="s">
        <v>248892</v>
      </c>
      <c r="I15199" t="s">
        <v>219784</v>
      </c>
      <c r="J15199" s="3">
        <v>6.9930555555555551E-2</v>
      </c>
      <c r="K15199" s="3">
        <v>2.9212962962962965E-2</v>
      </c>
      <c r="L15199">
        <v>2.0739999999999998</v>
      </c>
      <c r="M15199">
        <v>0.871</v>
      </c>
      <c r="N15199">
        <v>0.26</v>
      </c>
      <c r="O15199" t="s">
        <v>219786</v>
      </c>
      <c r="P15199">
        <v>15198</v>
      </c>
    </row>
    <row r="15200" spans="1:16" x14ac:dyDescent="0.3">
      <c r="A15200" t="s">
        <v>219779</v>
      </c>
      <c r="B15200" t="s">
        <v>219780</v>
      </c>
      <c r="C15200" t="s">
        <v>219781</v>
      </c>
      <c r="D15200" t="s">
        <v>219782</v>
      </c>
      <c r="E15200">
        <v>80302</v>
      </c>
      <c r="F15200" t="s">
        <v>248893</v>
      </c>
      <c r="G15200" t="s">
        <v>219784</v>
      </c>
      <c r="H15200" t="s">
        <v>248894</v>
      </c>
      <c r="I15200" t="s">
        <v>219784</v>
      </c>
      <c r="J15200" s="3">
        <v>3.5694444444444445E-2</v>
      </c>
      <c r="K15200" s="3">
        <v>3.5393518518518519E-2</v>
      </c>
      <c r="L15200">
        <v>5.5549999999999997</v>
      </c>
      <c r="M15200">
        <v>2.3330000000000002</v>
      </c>
      <c r="N15200">
        <v>0.69699999999999995</v>
      </c>
      <c r="O15200" t="s">
        <v>219786</v>
      </c>
      <c r="P15200">
        <v>15199</v>
      </c>
    </row>
    <row r="15201" spans="1:16" x14ac:dyDescent="0.3">
      <c r="A15201" t="s">
        <v>219881</v>
      </c>
      <c r="B15201" t="s">
        <v>219878</v>
      </c>
      <c r="C15201" t="s">
        <v>219781</v>
      </c>
      <c r="D15201" t="s">
        <v>219782</v>
      </c>
      <c r="E15201">
        <v>80302</v>
      </c>
      <c r="F15201" t="s">
        <v>248895</v>
      </c>
      <c r="G15201" t="s">
        <v>219784</v>
      </c>
      <c r="H15201" t="s">
        <v>248896</v>
      </c>
      <c r="I15201" t="s">
        <v>219784</v>
      </c>
      <c r="J15201" s="3">
        <v>3.363425925925926E-2</v>
      </c>
      <c r="K15201" s="3">
        <v>3.3437500000000002E-2</v>
      </c>
      <c r="L15201">
        <v>4.7480000000000002</v>
      </c>
      <c r="M15201">
        <v>1.994</v>
      </c>
      <c r="N15201">
        <v>0.59599999999999997</v>
      </c>
      <c r="O15201" t="s">
        <v>219786</v>
      </c>
      <c r="P15201">
        <v>15200</v>
      </c>
    </row>
    <row r="15202" spans="1:16" x14ac:dyDescent="0.3">
      <c r="A15202" t="s">
        <v>226400</v>
      </c>
      <c r="B15202" t="s">
        <v>226401</v>
      </c>
      <c r="C15202" t="s">
        <v>219781</v>
      </c>
      <c r="D15202" t="s">
        <v>219782</v>
      </c>
      <c r="E15202">
        <v>80304</v>
      </c>
      <c r="F15202" t="s">
        <v>248897</v>
      </c>
      <c r="G15202" t="s">
        <v>219784</v>
      </c>
      <c r="H15202" t="s">
        <v>248898</v>
      </c>
      <c r="I15202" t="s">
        <v>219784</v>
      </c>
      <c r="J15202" s="3">
        <v>5.3749999999999999E-2</v>
      </c>
      <c r="K15202" s="3">
        <v>5.3321759259259256E-2</v>
      </c>
      <c r="L15202">
        <v>8.1660000000000004</v>
      </c>
      <c r="M15202">
        <v>3.43</v>
      </c>
      <c r="N15202">
        <v>1.0249999999999999</v>
      </c>
      <c r="O15202" t="s">
        <v>219786</v>
      </c>
      <c r="P15202">
        <v>15201</v>
      </c>
    </row>
    <row r="15203" spans="1:16" x14ac:dyDescent="0.3">
      <c r="A15203" t="s">
        <v>226400</v>
      </c>
      <c r="B15203" t="s">
        <v>226401</v>
      </c>
      <c r="C15203" t="s">
        <v>219781</v>
      </c>
      <c r="D15203" t="s">
        <v>219782</v>
      </c>
      <c r="E15203">
        <v>80304</v>
      </c>
      <c r="F15203" t="s">
        <v>248899</v>
      </c>
      <c r="G15203" t="s">
        <v>219784</v>
      </c>
      <c r="H15203" t="s">
        <v>248900</v>
      </c>
      <c r="I15203" t="s">
        <v>219784</v>
      </c>
      <c r="J15203" s="3">
        <v>4.1886574074074069E-2</v>
      </c>
      <c r="K15203" s="3">
        <v>4.1724537037037039E-2</v>
      </c>
      <c r="L15203">
        <v>4.6050000000000004</v>
      </c>
      <c r="M15203">
        <v>1.9339999999999999</v>
      </c>
      <c r="N15203">
        <v>0.57799999999999996</v>
      </c>
      <c r="O15203" t="s">
        <v>219786</v>
      </c>
      <c r="P15203">
        <v>15202</v>
      </c>
    </row>
    <row r="15204" spans="1:16" x14ac:dyDescent="0.3">
      <c r="A15204" t="s">
        <v>219795</v>
      </c>
      <c r="B15204" t="s">
        <v>219796</v>
      </c>
      <c r="C15204" t="s">
        <v>219781</v>
      </c>
      <c r="D15204" t="s">
        <v>219782</v>
      </c>
      <c r="E15204">
        <v>80305</v>
      </c>
      <c r="F15204" t="s">
        <v>248901</v>
      </c>
      <c r="G15204" t="s">
        <v>219784</v>
      </c>
      <c r="H15204" t="s">
        <v>248902</v>
      </c>
      <c r="I15204" t="s">
        <v>219784</v>
      </c>
      <c r="J15204" s="3">
        <v>5.0428240740740739E-2</v>
      </c>
      <c r="K15204" s="3">
        <v>5.033564814814815E-2</v>
      </c>
      <c r="L15204">
        <v>7.3860000000000001</v>
      </c>
      <c r="M15204">
        <v>3.1019999999999999</v>
      </c>
      <c r="N15204">
        <v>0.92700000000000005</v>
      </c>
      <c r="O15204" t="s">
        <v>219786</v>
      </c>
      <c r="P15204">
        <v>15203</v>
      </c>
    </row>
    <row r="15205" spans="1:16" x14ac:dyDescent="0.3">
      <c r="A15205" t="s">
        <v>226400</v>
      </c>
      <c r="B15205" t="s">
        <v>226401</v>
      </c>
      <c r="C15205" t="s">
        <v>219781</v>
      </c>
      <c r="D15205" t="s">
        <v>219782</v>
      </c>
      <c r="E15205">
        <v>80304</v>
      </c>
      <c r="F15205" t="s">
        <v>248903</v>
      </c>
      <c r="G15205" t="s">
        <v>219784</v>
      </c>
      <c r="H15205" t="s">
        <v>248904</v>
      </c>
      <c r="I15205" t="s">
        <v>219784</v>
      </c>
      <c r="J15205" s="3">
        <v>0.18341435185185184</v>
      </c>
      <c r="K15205" s="3">
        <v>8.5173611111111103E-2</v>
      </c>
      <c r="L15205">
        <v>6.1379999999999999</v>
      </c>
      <c r="M15205">
        <v>2.5779999999999998</v>
      </c>
      <c r="N15205">
        <v>0.77</v>
      </c>
      <c r="O15205" t="s">
        <v>219786</v>
      </c>
      <c r="P15205">
        <v>15204</v>
      </c>
    </row>
    <row r="15206" spans="1:16" x14ac:dyDescent="0.3">
      <c r="A15206" t="s">
        <v>219779</v>
      </c>
      <c r="B15206" t="s">
        <v>219780</v>
      </c>
      <c r="C15206" t="s">
        <v>219781</v>
      </c>
      <c r="D15206" t="s">
        <v>219782</v>
      </c>
      <c r="E15206">
        <v>80302</v>
      </c>
      <c r="F15206" t="s">
        <v>248905</v>
      </c>
      <c r="G15206" t="s">
        <v>219784</v>
      </c>
      <c r="H15206" t="s">
        <v>248906</v>
      </c>
      <c r="I15206" t="s">
        <v>219784</v>
      </c>
      <c r="J15206" s="3">
        <v>0.14908564814814815</v>
      </c>
      <c r="K15206" s="3">
        <v>0.11773148148148148</v>
      </c>
      <c r="L15206">
        <v>9.4960000000000004</v>
      </c>
      <c r="M15206">
        <v>3.988</v>
      </c>
      <c r="N15206">
        <v>1.1919999999999999</v>
      </c>
      <c r="O15206" t="s">
        <v>219786</v>
      </c>
      <c r="P15206">
        <v>15205</v>
      </c>
    </row>
    <row r="15207" spans="1:16" x14ac:dyDescent="0.3">
      <c r="A15207" t="s">
        <v>219866</v>
      </c>
      <c r="B15207" t="s">
        <v>219867</v>
      </c>
      <c r="C15207" t="s">
        <v>219781</v>
      </c>
      <c r="D15207" t="s">
        <v>219782</v>
      </c>
      <c r="E15207">
        <v>80302</v>
      </c>
      <c r="F15207" t="s">
        <v>248907</v>
      </c>
      <c r="G15207" t="s">
        <v>219784</v>
      </c>
      <c r="H15207" t="s">
        <v>248908</v>
      </c>
      <c r="I15207" t="s">
        <v>219784</v>
      </c>
      <c r="J15207" s="3">
        <v>0.10234953703703703</v>
      </c>
      <c r="K15207" s="3">
        <v>0.10204861111111112</v>
      </c>
      <c r="L15207">
        <v>8.3409999999999993</v>
      </c>
      <c r="M15207">
        <v>3.5030000000000001</v>
      </c>
      <c r="N15207">
        <v>1.0469999999999999</v>
      </c>
      <c r="O15207" t="s">
        <v>219786</v>
      </c>
      <c r="P15207">
        <v>15206</v>
      </c>
    </row>
    <row r="15208" spans="1:16" x14ac:dyDescent="0.3">
      <c r="A15208" t="s">
        <v>219881</v>
      </c>
      <c r="B15208" t="s">
        <v>219878</v>
      </c>
      <c r="C15208" t="s">
        <v>219781</v>
      </c>
      <c r="D15208" t="s">
        <v>219782</v>
      </c>
      <c r="E15208">
        <v>80302</v>
      </c>
      <c r="F15208" t="s">
        <v>248909</v>
      </c>
      <c r="G15208" t="s">
        <v>219784</v>
      </c>
      <c r="H15208" t="s">
        <v>248910</v>
      </c>
      <c r="I15208" t="s">
        <v>219784</v>
      </c>
      <c r="J15208" s="3">
        <v>9.8715277777777777E-2</v>
      </c>
      <c r="K15208" s="3">
        <v>9.8437499999999997E-2</v>
      </c>
      <c r="L15208">
        <v>9.2970000000000006</v>
      </c>
      <c r="M15208">
        <v>3.9049999999999998</v>
      </c>
      <c r="N15208">
        <v>1.167</v>
      </c>
      <c r="O15208" t="s">
        <v>219786</v>
      </c>
      <c r="P15208">
        <v>15207</v>
      </c>
    </row>
    <row r="15209" spans="1:16" x14ac:dyDescent="0.3">
      <c r="A15209" t="s">
        <v>219881</v>
      </c>
      <c r="B15209" t="s">
        <v>219878</v>
      </c>
      <c r="C15209" t="s">
        <v>219781</v>
      </c>
      <c r="D15209" t="s">
        <v>219782</v>
      </c>
      <c r="E15209">
        <v>80302</v>
      </c>
      <c r="F15209" t="s">
        <v>248909</v>
      </c>
      <c r="G15209" t="s">
        <v>219784</v>
      </c>
      <c r="H15209" t="s">
        <v>248909</v>
      </c>
      <c r="I15209" t="s">
        <v>219784</v>
      </c>
      <c r="J15209" s="3">
        <v>9.2592592592592588E-5</v>
      </c>
      <c r="K15209" s="3">
        <v>0</v>
      </c>
      <c r="L15209">
        <v>0</v>
      </c>
      <c r="M15209">
        <v>0</v>
      </c>
      <c r="N15209">
        <v>0</v>
      </c>
      <c r="O15209" t="s">
        <v>219786</v>
      </c>
      <c r="P15209">
        <v>15208</v>
      </c>
    </row>
    <row r="15210" spans="1:16" x14ac:dyDescent="0.3">
      <c r="A15210" t="s">
        <v>219873</v>
      </c>
      <c r="B15210" t="s">
        <v>219874</v>
      </c>
      <c r="C15210" t="s">
        <v>219781</v>
      </c>
      <c r="D15210" t="s">
        <v>219782</v>
      </c>
      <c r="E15210">
        <v>80302</v>
      </c>
      <c r="F15210" t="s">
        <v>248911</v>
      </c>
      <c r="G15210" t="s">
        <v>219784</v>
      </c>
      <c r="H15210" t="s">
        <v>248912</v>
      </c>
      <c r="I15210" t="s">
        <v>219784</v>
      </c>
      <c r="J15210" s="3">
        <v>4.5613425925925925E-2</v>
      </c>
      <c r="K15210" s="3">
        <v>4.5324074074074072E-2</v>
      </c>
      <c r="L15210">
        <v>6.8609999999999998</v>
      </c>
      <c r="M15210">
        <v>2.8820000000000001</v>
      </c>
      <c r="N15210">
        <v>0.86099999999999999</v>
      </c>
      <c r="O15210" t="s">
        <v>219786</v>
      </c>
      <c r="P15210">
        <v>15209</v>
      </c>
    </row>
    <row r="15211" spans="1:16" x14ac:dyDescent="0.3">
      <c r="A15211" t="s">
        <v>219877</v>
      </c>
      <c r="B15211" t="s">
        <v>219878</v>
      </c>
      <c r="C15211" t="s">
        <v>219781</v>
      </c>
      <c r="D15211" t="s">
        <v>219782</v>
      </c>
      <c r="E15211">
        <v>80302</v>
      </c>
      <c r="F15211" t="s">
        <v>248913</v>
      </c>
      <c r="G15211" t="s">
        <v>219784</v>
      </c>
      <c r="H15211" t="s">
        <v>248914</v>
      </c>
      <c r="I15211" t="s">
        <v>219784</v>
      </c>
      <c r="J15211" s="3">
        <v>3.951388888888889E-2</v>
      </c>
      <c r="K15211" s="3">
        <v>3.9178240740740743E-2</v>
      </c>
      <c r="L15211">
        <v>5.6109999999999998</v>
      </c>
      <c r="M15211">
        <v>2.3570000000000002</v>
      </c>
      <c r="N15211">
        <v>0.70399999999999996</v>
      </c>
      <c r="O15211" t="s">
        <v>219786</v>
      </c>
      <c r="P15211">
        <v>15210</v>
      </c>
    </row>
    <row r="15212" spans="1:16" x14ac:dyDescent="0.3">
      <c r="A15212" t="s">
        <v>219866</v>
      </c>
      <c r="B15212" t="s">
        <v>219867</v>
      </c>
      <c r="C15212" t="s">
        <v>219781</v>
      </c>
      <c r="D15212" t="s">
        <v>219782</v>
      </c>
      <c r="E15212">
        <v>80302</v>
      </c>
      <c r="F15212" t="s">
        <v>248908</v>
      </c>
      <c r="G15212" t="s">
        <v>219784</v>
      </c>
      <c r="H15212" t="s">
        <v>248915</v>
      </c>
      <c r="I15212" t="s">
        <v>219784</v>
      </c>
      <c r="J15212" s="3">
        <v>3.4722222222222224E-4</v>
      </c>
      <c r="K15212" s="3">
        <v>0</v>
      </c>
      <c r="L15212">
        <v>0</v>
      </c>
      <c r="M15212">
        <v>0</v>
      </c>
      <c r="N15212">
        <v>0</v>
      </c>
      <c r="O15212" t="s">
        <v>219786</v>
      </c>
      <c r="P15212">
        <v>15211</v>
      </c>
    </row>
    <row r="15213" spans="1:16" x14ac:dyDescent="0.3">
      <c r="A15213" t="s">
        <v>221421</v>
      </c>
      <c r="B15213" t="s">
        <v>221422</v>
      </c>
      <c r="C15213" t="s">
        <v>219781</v>
      </c>
      <c r="D15213" t="s">
        <v>219782</v>
      </c>
      <c r="E15213">
        <v>80302</v>
      </c>
      <c r="F15213" t="s">
        <v>248916</v>
      </c>
      <c r="G15213" t="s">
        <v>219784</v>
      </c>
      <c r="H15213" t="s">
        <v>248917</v>
      </c>
      <c r="I15213" t="s">
        <v>219784</v>
      </c>
      <c r="J15213" s="3">
        <v>5.7337962962962959E-2</v>
      </c>
      <c r="K15213" s="3">
        <v>4.1666666666666664E-2</v>
      </c>
      <c r="L15213">
        <v>3.101</v>
      </c>
      <c r="M15213">
        <v>1.302</v>
      </c>
      <c r="N15213">
        <v>0.38900000000000001</v>
      </c>
      <c r="O15213" t="s">
        <v>219786</v>
      </c>
      <c r="P15213">
        <v>15212</v>
      </c>
    </row>
    <row r="15214" spans="1:16" x14ac:dyDescent="0.3">
      <c r="A15214" t="s">
        <v>219831</v>
      </c>
      <c r="B15214" t="s">
        <v>219796</v>
      </c>
      <c r="C15214" t="s">
        <v>219781</v>
      </c>
      <c r="D15214" t="s">
        <v>219782</v>
      </c>
      <c r="E15214">
        <v>80305</v>
      </c>
      <c r="F15214" t="s">
        <v>248918</v>
      </c>
      <c r="G15214" t="s">
        <v>219784</v>
      </c>
      <c r="H15214" t="s">
        <v>248919</v>
      </c>
      <c r="I15214" t="s">
        <v>219784</v>
      </c>
      <c r="J15214" s="3">
        <v>2.3402777777777783E-2</v>
      </c>
      <c r="K15214" s="3">
        <v>2.3113425925925926E-2</v>
      </c>
      <c r="L15214">
        <v>3.3719999999999999</v>
      </c>
      <c r="M15214">
        <v>1.4159999999999999</v>
      </c>
      <c r="N15214">
        <v>0.42299999999999999</v>
      </c>
      <c r="O15214" t="s">
        <v>219786</v>
      </c>
      <c r="P15214">
        <v>15213</v>
      </c>
    </row>
    <row r="15215" spans="1:16" x14ac:dyDescent="0.3">
      <c r="A15215" t="s">
        <v>219779</v>
      </c>
      <c r="B15215" t="s">
        <v>219780</v>
      </c>
      <c r="C15215" t="s">
        <v>219781</v>
      </c>
      <c r="D15215" t="s">
        <v>219782</v>
      </c>
      <c r="E15215">
        <v>80302</v>
      </c>
      <c r="F15215" t="s">
        <v>248920</v>
      </c>
      <c r="G15215" t="s">
        <v>219784</v>
      </c>
      <c r="H15215" t="s">
        <v>248920</v>
      </c>
      <c r="I15215" t="s">
        <v>219784</v>
      </c>
      <c r="J15215" s="3">
        <v>4.2824074074074075E-4</v>
      </c>
      <c r="K15215" s="3">
        <v>1.6203703703703703E-4</v>
      </c>
      <c r="L15215">
        <v>2.1000000000000001E-2</v>
      </c>
      <c r="M15215">
        <v>8.9999999999999993E-3</v>
      </c>
      <c r="N15215">
        <v>3.0000000000000001E-3</v>
      </c>
      <c r="O15215" t="s">
        <v>219786</v>
      </c>
      <c r="P15215">
        <v>15214</v>
      </c>
    </row>
    <row r="15216" spans="1:16" x14ac:dyDescent="0.3">
      <c r="A15216" t="s">
        <v>219779</v>
      </c>
      <c r="B15216" t="s">
        <v>219780</v>
      </c>
      <c r="C15216" t="s">
        <v>219781</v>
      </c>
      <c r="D15216" t="s">
        <v>219782</v>
      </c>
      <c r="E15216">
        <v>80302</v>
      </c>
      <c r="F15216" t="s">
        <v>248921</v>
      </c>
      <c r="G15216" t="s">
        <v>219784</v>
      </c>
      <c r="H15216" t="s">
        <v>248922</v>
      </c>
      <c r="I15216" t="s">
        <v>219784</v>
      </c>
      <c r="J15216" s="3">
        <v>1.5972222222222221E-3</v>
      </c>
      <c r="K15216" s="3">
        <v>0</v>
      </c>
      <c r="L15216">
        <v>0</v>
      </c>
      <c r="M15216">
        <v>0</v>
      </c>
      <c r="N15216">
        <v>0</v>
      </c>
      <c r="O15216" t="s">
        <v>219786</v>
      </c>
      <c r="P15216">
        <v>15215</v>
      </c>
    </row>
    <row r="15217" spans="1:16" x14ac:dyDescent="0.3">
      <c r="A15217" t="s">
        <v>219779</v>
      </c>
      <c r="B15217" t="s">
        <v>219780</v>
      </c>
      <c r="C15217" t="s">
        <v>219781</v>
      </c>
      <c r="D15217" t="s">
        <v>219782</v>
      </c>
      <c r="E15217">
        <v>80302</v>
      </c>
      <c r="F15217" t="s">
        <v>248922</v>
      </c>
      <c r="G15217" t="s">
        <v>219784</v>
      </c>
      <c r="H15217" t="s">
        <v>248923</v>
      </c>
      <c r="I15217" t="s">
        <v>219784</v>
      </c>
      <c r="J15217" s="3">
        <v>1.1805555555555556E-3</v>
      </c>
      <c r="K15217" s="3">
        <v>8.564814814814815E-4</v>
      </c>
      <c r="L15217">
        <v>0.127</v>
      </c>
      <c r="M15217">
        <v>5.2999999999999999E-2</v>
      </c>
      <c r="N15217">
        <v>1.6E-2</v>
      </c>
      <c r="O15217" t="s">
        <v>219786</v>
      </c>
      <c r="P15217">
        <v>15216</v>
      </c>
    </row>
    <row r="15218" spans="1:16" x14ac:dyDescent="0.3">
      <c r="A15218" t="s">
        <v>219779</v>
      </c>
      <c r="B15218" t="s">
        <v>219780</v>
      </c>
      <c r="C15218" t="s">
        <v>219781</v>
      </c>
      <c r="D15218" t="s">
        <v>219782</v>
      </c>
      <c r="E15218">
        <v>80302</v>
      </c>
      <c r="F15218" t="s">
        <v>248924</v>
      </c>
      <c r="G15218" t="s">
        <v>219784</v>
      </c>
      <c r="H15218" t="s">
        <v>248925</v>
      </c>
      <c r="I15218" t="s">
        <v>219784</v>
      </c>
      <c r="J15218" s="3">
        <v>1.3888888888888889E-3</v>
      </c>
      <c r="K15218" s="3">
        <v>0</v>
      </c>
      <c r="L15218">
        <v>0</v>
      </c>
      <c r="M15218">
        <v>0</v>
      </c>
      <c r="N15218">
        <v>0</v>
      </c>
      <c r="O15218" t="s">
        <v>219786</v>
      </c>
      <c r="P15218">
        <v>15217</v>
      </c>
    </row>
    <row r="15219" spans="1:16" x14ac:dyDescent="0.3">
      <c r="A15219" t="s">
        <v>219779</v>
      </c>
      <c r="B15219" t="s">
        <v>219780</v>
      </c>
      <c r="C15219" t="s">
        <v>219781</v>
      </c>
      <c r="D15219" t="s">
        <v>219782</v>
      </c>
      <c r="E15219">
        <v>80302</v>
      </c>
      <c r="F15219" t="s">
        <v>248925</v>
      </c>
      <c r="G15219" t="s">
        <v>219784</v>
      </c>
      <c r="H15219" t="s">
        <v>248926</v>
      </c>
      <c r="I15219" t="s">
        <v>219784</v>
      </c>
      <c r="J15219" s="3">
        <v>0.10767361111111111</v>
      </c>
      <c r="K15219" s="3">
        <v>0.10746527777777777</v>
      </c>
      <c r="L15219">
        <v>16.452000000000002</v>
      </c>
      <c r="M15219">
        <v>6.91</v>
      </c>
      <c r="N15219">
        <v>2.0649999999999999</v>
      </c>
      <c r="O15219" t="s">
        <v>219786</v>
      </c>
      <c r="P15219">
        <v>15218</v>
      </c>
    </row>
    <row r="15220" spans="1:16" x14ac:dyDescent="0.3">
      <c r="A15220" t="s">
        <v>219805</v>
      </c>
      <c r="B15220" t="s">
        <v>219806</v>
      </c>
      <c r="C15220" t="s">
        <v>219781</v>
      </c>
      <c r="D15220" t="s">
        <v>219782</v>
      </c>
      <c r="E15220">
        <v>80302</v>
      </c>
      <c r="F15220" t="s">
        <v>248927</v>
      </c>
      <c r="G15220" t="s">
        <v>219784</v>
      </c>
      <c r="H15220" t="s">
        <v>248928</v>
      </c>
      <c r="I15220" t="s">
        <v>219784</v>
      </c>
      <c r="J15220" s="3">
        <v>9.6909722222222217E-2</v>
      </c>
      <c r="K15220" s="3">
        <v>7.3055555555555554E-2</v>
      </c>
      <c r="L15220">
        <v>10.493</v>
      </c>
      <c r="M15220">
        <v>4.407</v>
      </c>
      <c r="N15220">
        <v>1.3169999999999999</v>
      </c>
      <c r="O15220" t="s">
        <v>219786</v>
      </c>
      <c r="P15220">
        <v>15219</v>
      </c>
    </row>
    <row r="15221" spans="1:16" x14ac:dyDescent="0.3">
      <c r="A15221" t="s">
        <v>219873</v>
      </c>
      <c r="B15221" t="s">
        <v>219874</v>
      </c>
      <c r="C15221" t="s">
        <v>219781</v>
      </c>
      <c r="D15221" t="s">
        <v>219782</v>
      </c>
      <c r="E15221">
        <v>80302</v>
      </c>
      <c r="F15221" t="s">
        <v>248929</v>
      </c>
      <c r="G15221" t="s">
        <v>219784</v>
      </c>
      <c r="H15221" t="s">
        <v>248930</v>
      </c>
      <c r="I15221" t="s">
        <v>219784</v>
      </c>
      <c r="J15221" s="3">
        <v>0.1350462962962963</v>
      </c>
      <c r="K15221" s="3">
        <v>8.7557870370370369E-2</v>
      </c>
      <c r="L15221">
        <v>6.5730000000000004</v>
      </c>
      <c r="M15221">
        <v>2.7610000000000001</v>
      </c>
      <c r="N15221">
        <v>0.82499999999999996</v>
      </c>
      <c r="O15221" t="s">
        <v>219786</v>
      </c>
      <c r="P15221">
        <v>15220</v>
      </c>
    </row>
    <row r="15222" spans="1:16" x14ac:dyDescent="0.3">
      <c r="A15222" t="s">
        <v>221421</v>
      </c>
      <c r="B15222" t="s">
        <v>221422</v>
      </c>
      <c r="C15222" t="s">
        <v>219781</v>
      </c>
      <c r="D15222" t="s">
        <v>219782</v>
      </c>
      <c r="E15222">
        <v>80302</v>
      </c>
      <c r="F15222" t="s">
        <v>248931</v>
      </c>
      <c r="G15222" t="s">
        <v>219784</v>
      </c>
      <c r="H15222" t="s">
        <v>248932</v>
      </c>
      <c r="I15222" t="s">
        <v>219784</v>
      </c>
      <c r="J15222" s="3">
        <v>5.8796296296296298E-2</v>
      </c>
      <c r="K15222" s="3">
        <v>5.1331018518518519E-2</v>
      </c>
      <c r="L15222">
        <v>7.0529999999999999</v>
      </c>
      <c r="M15222">
        <v>2.9620000000000002</v>
      </c>
      <c r="N15222">
        <v>0.88500000000000001</v>
      </c>
      <c r="O15222" t="s">
        <v>219786</v>
      </c>
      <c r="P15222">
        <v>15221</v>
      </c>
    </row>
    <row r="15223" spans="1:16" x14ac:dyDescent="0.3">
      <c r="A15223" t="s">
        <v>219795</v>
      </c>
      <c r="B15223" t="s">
        <v>219796</v>
      </c>
      <c r="C15223" t="s">
        <v>219781</v>
      </c>
      <c r="D15223" t="s">
        <v>219782</v>
      </c>
      <c r="E15223">
        <v>80305</v>
      </c>
      <c r="F15223" t="s">
        <v>248933</v>
      </c>
      <c r="G15223" t="s">
        <v>219784</v>
      </c>
      <c r="H15223" t="s">
        <v>248934</v>
      </c>
      <c r="I15223" t="s">
        <v>219784</v>
      </c>
      <c r="J15223" s="3">
        <v>4.9965277777777782E-2</v>
      </c>
      <c r="K15223" s="3">
        <v>4.9837962962962966E-2</v>
      </c>
      <c r="L15223">
        <v>6.8460000000000001</v>
      </c>
      <c r="M15223">
        <v>2.875</v>
      </c>
      <c r="N15223">
        <v>0.85899999999999999</v>
      </c>
      <c r="O15223" t="s">
        <v>219786</v>
      </c>
      <c r="P15223">
        <v>15222</v>
      </c>
    </row>
    <row r="15224" spans="1:16" x14ac:dyDescent="0.3">
      <c r="A15224" t="s">
        <v>219870</v>
      </c>
      <c r="B15224" t="s">
        <v>219867</v>
      </c>
      <c r="C15224" t="s">
        <v>219781</v>
      </c>
      <c r="D15224" t="s">
        <v>219782</v>
      </c>
      <c r="E15224">
        <v>80302</v>
      </c>
      <c r="F15224" t="s">
        <v>248935</v>
      </c>
      <c r="G15224" t="s">
        <v>219784</v>
      </c>
      <c r="H15224" t="s">
        <v>248936</v>
      </c>
      <c r="I15224" t="s">
        <v>219784</v>
      </c>
      <c r="J15224" s="3">
        <v>3.6712962962962961E-2</v>
      </c>
      <c r="K15224" s="3">
        <v>3.6319444444444439E-2</v>
      </c>
      <c r="L15224">
        <v>5.3179999999999996</v>
      </c>
      <c r="M15224">
        <v>2.234</v>
      </c>
      <c r="N15224">
        <v>0.66700000000000004</v>
      </c>
      <c r="O15224" t="s">
        <v>219786</v>
      </c>
      <c r="P15224">
        <v>15223</v>
      </c>
    </row>
    <row r="15225" spans="1:16" x14ac:dyDescent="0.3">
      <c r="A15225" t="s">
        <v>219873</v>
      </c>
      <c r="B15225" t="s">
        <v>219874</v>
      </c>
      <c r="C15225" t="s">
        <v>219781</v>
      </c>
      <c r="D15225" t="s">
        <v>219782</v>
      </c>
      <c r="E15225">
        <v>80302</v>
      </c>
      <c r="F15225" t="s">
        <v>248937</v>
      </c>
      <c r="G15225" t="s">
        <v>219784</v>
      </c>
      <c r="H15225" t="s">
        <v>248938</v>
      </c>
      <c r="I15225" t="s">
        <v>219784</v>
      </c>
      <c r="J15225" s="3">
        <v>4.3530092592592599E-2</v>
      </c>
      <c r="K15225" s="3">
        <v>4.3402777777777783E-2</v>
      </c>
      <c r="L15225">
        <v>6.3259999999999996</v>
      </c>
      <c r="M15225">
        <v>2.657</v>
      </c>
      <c r="N15225">
        <v>0.79400000000000004</v>
      </c>
      <c r="O15225" t="s">
        <v>219786</v>
      </c>
      <c r="P15225">
        <v>15224</v>
      </c>
    </row>
    <row r="15226" spans="1:16" x14ac:dyDescent="0.3">
      <c r="A15226" t="s">
        <v>219881</v>
      </c>
      <c r="B15226" t="s">
        <v>219878</v>
      </c>
      <c r="C15226" t="s">
        <v>219781</v>
      </c>
      <c r="D15226" t="s">
        <v>219782</v>
      </c>
      <c r="E15226">
        <v>80302</v>
      </c>
      <c r="F15226" t="s">
        <v>248939</v>
      </c>
      <c r="G15226" t="s">
        <v>219784</v>
      </c>
      <c r="H15226" t="s">
        <v>248940</v>
      </c>
      <c r="I15226" t="s">
        <v>219784</v>
      </c>
      <c r="J15226" s="3">
        <v>0.2591087962962963</v>
      </c>
      <c r="K15226" s="3">
        <v>0.2586458333333333</v>
      </c>
      <c r="L15226">
        <v>37.238999999999997</v>
      </c>
      <c r="M15226">
        <v>15.64</v>
      </c>
      <c r="N15226">
        <v>4.673</v>
      </c>
      <c r="O15226" t="s">
        <v>219786</v>
      </c>
      <c r="P15226">
        <v>15225</v>
      </c>
    </row>
    <row r="15227" spans="1:16" x14ac:dyDescent="0.3">
      <c r="A15227" t="s">
        <v>233156</v>
      </c>
      <c r="B15227" t="s">
        <v>233157</v>
      </c>
      <c r="C15227" t="s">
        <v>219781</v>
      </c>
      <c r="D15227" t="s">
        <v>219782</v>
      </c>
      <c r="E15227">
        <v>80303</v>
      </c>
      <c r="F15227" t="s">
        <v>248937</v>
      </c>
      <c r="G15227" t="s">
        <v>219784</v>
      </c>
      <c r="H15227" t="s">
        <v>248937</v>
      </c>
      <c r="I15227" t="s">
        <v>219784</v>
      </c>
      <c r="J15227" s="3">
        <v>4.8611111111111104E-4</v>
      </c>
      <c r="K15227" s="3">
        <v>0</v>
      </c>
      <c r="L15227">
        <v>0</v>
      </c>
      <c r="M15227">
        <v>0</v>
      </c>
      <c r="N15227">
        <v>0</v>
      </c>
      <c r="O15227" t="s">
        <v>219786</v>
      </c>
      <c r="P15227">
        <v>15226</v>
      </c>
    </row>
    <row r="15228" spans="1:16" x14ac:dyDescent="0.3">
      <c r="A15228" t="s">
        <v>219881</v>
      </c>
      <c r="B15228" t="s">
        <v>219878</v>
      </c>
      <c r="C15228" t="s">
        <v>219781</v>
      </c>
      <c r="D15228" t="s">
        <v>219782</v>
      </c>
      <c r="E15228">
        <v>80302</v>
      </c>
      <c r="F15228" t="s">
        <v>248941</v>
      </c>
      <c r="G15228" t="s">
        <v>219784</v>
      </c>
      <c r="H15228" t="s">
        <v>248942</v>
      </c>
      <c r="I15228" t="s">
        <v>219784</v>
      </c>
      <c r="J15228" s="3">
        <v>4.0011574074074074E-2</v>
      </c>
      <c r="K15228" s="3">
        <v>3.9849537037037037E-2</v>
      </c>
      <c r="L15228">
        <v>5.6909999999999998</v>
      </c>
      <c r="M15228">
        <v>2.39</v>
      </c>
      <c r="N15228">
        <v>0.71399999999999997</v>
      </c>
      <c r="O15228" t="s">
        <v>219786</v>
      </c>
      <c r="P15228">
        <v>15227</v>
      </c>
    </row>
    <row r="15229" spans="1:16" x14ac:dyDescent="0.3">
      <c r="A15229" t="s">
        <v>219877</v>
      </c>
      <c r="B15229" t="s">
        <v>219878</v>
      </c>
      <c r="C15229" t="s">
        <v>219781</v>
      </c>
      <c r="D15229" t="s">
        <v>219782</v>
      </c>
      <c r="E15229">
        <v>80302</v>
      </c>
      <c r="F15229" t="s">
        <v>248943</v>
      </c>
      <c r="G15229" t="s">
        <v>219784</v>
      </c>
      <c r="H15229" t="s">
        <v>248944</v>
      </c>
      <c r="I15229" t="s">
        <v>219784</v>
      </c>
      <c r="J15229" s="3">
        <v>0.78450231481481481</v>
      </c>
      <c r="K15229" s="3">
        <v>0.38223379629629628</v>
      </c>
      <c r="L15229">
        <v>52.987000000000002</v>
      </c>
      <c r="M15229">
        <v>22.254999999999999</v>
      </c>
      <c r="N15229">
        <v>6.65</v>
      </c>
      <c r="O15229" t="s">
        <v>219786</v>
      </c>
      <c r="P15229">
        <v>15228</v>
      </c>
    </row>
    <row r="15230" spans="1:16" x14ac:dyDescent="0.3">
      <c r="A15230" t="s">
        <v>219831</v>
      </c>
      <c r="B15230" t="s">
        <v>219796</v>
      </c>
      <c r="C15230" t="s">
        <v>219781</v>
      </c>
      <c r="D15230" t="s">
        <v>219782</v>
      </c>
      <c r="E15230">
        <v>80305</v>
      </c>
      <c r="F15230" t="s">
        <v>248945</v>
      </c>
      <c r="G15230" t="s">
        <v>219784</v>
      </c>
      <c r="H15230" t="s">
        <v>248946</v>
      </c>
      <c r="I15230" t="s">
        <v>219784</v>
      </c>
      <c r="J15230" s="3">
        <v>7.0601851851851847E-4</v>
      </c>
      <c r="K15230" s="3">
        <v>0</v>
      </c>
      <c r="L15230">
        <v>0</v>
      </c>
      <c r="M15230">
        <v>0</v>
      </c>
      <c r="N15230">
        <v>0</v>
      </c>
      <c r="O15230" t="s">
        <v>219786</v>
      </c>
      <c r="P15230">
        <v>15229</v>
      </c>
    </row>
    <row r="15231" spans="1:16" x14ac:dyDescent="0.3">
      <c r="A15231" t="s">
        <v>219831</v>
      </c>
      <c r="B15231" t="s">
        <v>219796</v>
      </c>
      <c r="C15231" t="s">
        <v>219781</v>
      </c>
      <c r="D15231" t="s">
        <v>219782</v>
      </c>
      <c r="E15231">
        <v>80305</v>
      </c>
      <c r="F15231" t="s">
        <v>248946</v>
      </c>
      <c r="G15231" t="s">
        <v>219784</v>
      </c>
      <c r="H15231" t="s">
        <v>248947</v>
      </c>
      <c r="I15231" t="s">
        <v>219784</v>
      </c>
      <c r="J15231" s="3">
        <v>7.2465277777777781E-2</v>
      </c>
      <c r="K15231" s="3">
        <v>7.211805555555556E-2</v>
      </c>
      <c r="L15231">
        <v>10.082000000000001</v>
      </c>
      <c r="M15231">
        <v>4.2350000000000003</v>
      </c>
      <c r="N15231">
        <v>1.2649999999999999</v>
      </c>
      <c r="O15231" t="s">
        <v>219786</v>
      </c>
      <c r="P15231">
        <v>15230</v>
      </c>
    </row>
    <row r="15232" spans="1:16" x14ac:dyDescent="0.3">
      <c r="A15232" t="s">
        <v>219779</v>
      </c>
      <c r="B15232" t="s">
        <v>219780</v>
      </c>
      <c r="C15232" t="s">
        <v>219781</v>
      </c>
      <c r="D15232" t="s">
        <v>219782</v>
      </c>
      <c r="E15232">
        <v>80302</v>
      </c>
      <c r="F15232" t="s">
        <v>248948</v>
      </c>
      <c r="G15232" t="s">
        <v>219784</v>
      </c>
      <c r="H15232" t="s">
        <v>248949</v>
      </c>
      <c r="I15232" t="s">
        <v>219784</v>
      </c>
      <c r="J15232" s="3">
        <v>4.8993055555555554E-2</v>
      </c>
      <c r="K15232" s="3">
        <v>4.8888888888888891E-2</v>
      </c>
      <c r="L15232">
        <v>3.9689999999999999</v>
      </c>
      <c r="M15232">
        <v>1.667</v>
      </c>
      <c r="N15232">
        <v>0.498</v>
      </c>
      <c r="O15232" t="s">
        <v>219786</v>
      </c>
      <c r="P15232">
        <v>15231</v>
      </c>
    </row>
    <row r="15233" spans="1:16" x14ac:dyDescent="0.3">
      <c r="A15233" t="s">
        <v>219877</v>
      </c>
      <c r="B15233" t="s">
        <v>219878</v>
      </c>
      <c r="C15233" t="s">
        <v>219781</v>
      </c>
      <c r="D15233" t="s">
        <v>219782</v>
      </c>
      <c r="E15233">
        <v>80302</v>
      </c>
      <c r="F15233" t="s">
        <v>248950</v>
      </c>
      <c r="G15233" t="s">
        <v>219784</v>
      </c>
      <c r="H15233" t="s">
        <v>248951</v>
      </c>
      <c r="I15233" t="s">
        <v>219784</v>
      </c>
      <c r="J15233" s="3">
        <v>2.8773148148148145E-2</v>
      </c>
      <c r="K15233" s="3">
        <v>2.4166666666666666E-2</v>
      </c>
      <c r="L15233">
        <v>3.27</v>
      </c>
      <c r="M15233">
        <v>1.373</v>
      </c>
      <c r="N15233">
        <v>0.41</v>
      </c>
      <c r="O15233" t="s">
        <v>219786</v>
      </c>
      <c r="P15233">
        <v>15232</v>
      </c>
    </row>
    <row r="15234" spans="1:16" x14ac:dyDescent="0.3">
      <c r="A15234" t="s">
        <v>226400</v>
      </c>
      <c r="B15234" t="s">
        <v>226401</v>
      </c>
      <c r="C15234" t="s">
        <v>219781</v>
      </c>
      <c r="D15234" t="s">
        <v>219782</v>
      </c>
      <c r="E15234">
        <v>80304</v>
      </c>
      <c r="F15234" t="s">
        <v>248952</v>
      </c>
      <c r="G15234" t="s">
        <v>219784</v>
      </c>
      <c r="H15234" t="s">
        <v>248953</v>
      </c>
      <c r="I15234" t="s">
        <v>219784</v>
      </c>
      <c r="J15234" s="3">
        <v>1.832175925925926E-2</v>
      </c>
      <c r="K15234" s="3">
        <v>1.8078703703703704E-2</v>
      </c>
      <c r="L15234">
        <v>1.444</v>
      </c>
      <c r="M15234">
        <v>0.60599999999999998</v>
      </c>
      <c r="N15234">
        <v>0.18099999999999999</v>
      </c>
      <c r="O15234" t="s">
        <v>219786</v>
      </c>
      <c r="P15234">
        <v>15233</v>
      </c>
    </row>
    <row r="15235" spans="1:16" x14ac:dyDescent="0.3">
      <c r="A15235" t="s">
        <v>221421</v>
      </c>
      <c r="B15235" t="s">
        <v>221422</v>
      </c>
      <c r="C15235" t="s">
        <v>219781</v>
      </c>
      <c r="D15235" t="s">
        <v>219782</v>
      </c>
      <c r="E15235">
        <v>80302</v>
      </c>
      <c r="F15235" t="s">
        <v>248954</v>
      </c>
      <c r="G15235" t="s">
        <v>219784</v>
      </c>
      <c r="H15235" t="s">
        <v>248930</v>
      </c>
      <c r="I15235" t="s">
        <v>219784</v>
      </c>
      <c r="J15235" s="3">
        <v>2.6956018518518522E-2</v>
      </c>
      <c r="K15235" s="3">
        <v>2.6759259259259257E-2</v>
      </c>
      <c r="L15235">
        <v>3.931</v>
      </c>
      <c r="M15235">
        <v>1.651</v>
      </c>
      <c r="N15235">
        <v>0.49299999999999999</v>
      </c>
      <c r="O15235" t="s">
        <v>219786</v>
      </c>
      <c r="P15235">
        <v>15234</v>
      </c>
    </row>
    <row r="15236" spans="1:16" x14ac:dyDescent="0.3">
      <c r="A15236" t="s">
        <v>221421</v>
      </c>
      <c r="B15236" t="s">
        <v>221422</v>
      </c>
      <c r="C15236" t="s">
        <v>219781</v>
      </c>
      <c r="D15236" t="s">
        <v>219782</v>
      </c>
      <c r="E15236">
        <v>80302</v>
      </c>
      <c r="F15236" t="s">
        <v>248955</v>
      </c>
      <c r="G15236" t="s">
        <v>219784</v>
      </c>
      <c r="H15236" t="s">
        <v>248956</v>
      </c>
      <c r="I15236" t="s">
        <v>219784</v>
      </c>
      <c r="J15236" s="3">
        <v>4.5173611111111116E-2</v>
      </c>
      <c r="K15236" s="3">
        <v>6.9444444444444441E-3</v>
      </c>
      <c r="L15236">
        <v>0.80700000000000005</v>
      </c>
      <c r="M15236">
        <v>0.33900000000000002</v>
      </c>
      <c r="N15236">
        <v>0.10100000000000001</v>
      </c>
      <c r="O15236" t="s">
        <v>219786</v>
      </c>
      <c r="P15236">
        <v>15235</v>
      </c>
    </row>
    <row r="15237" spans="1:16" x14ac:dyDescent="0.3">
      <c r="A15237" t="s">
        <v>233156</v>
      </c>
      <c r="B15237" t="s">
        <v>233157</v>
      </c>
      <c r="C15237" t="s">
        <v>219781</v>
      </c>
      <c r="D15237" t="s">
        <v>219782</v>
      </c>
      <c r="E15237">
        <v>80303</v>
      </c>
      <c r="F15237" t="s">
        <v>248957</v>
      </c>
      <c r="G15237" t="s">
        <v>219784</v>
      </c>
      <c r="H15237" t="s">
        <v>248958</v>
      </c>
      <c r="I15237" t="s">
        <v>219784</v>
      </c>
      <c r="J15237" s="3">
        <v>0.13145833333333332</v>
      </c>
      <c r="K15237" s="3">
        <v>0.13131944444444446</v>
      </c>
      <c r="L15237">
        <v>14.576000000000001</v>
      </c>
      <c r="M15237">
        <v>6.1219999999999999</v>
      </c>
      <c r="N15237">
        <v>1.829</v>
      </c>
      <c r="O15237" t="s">
        <v>219786</v>
      </c>
      <c r="P15237">
        <v>15236</v>
      </c>
    </row>
    <row r="15238" spans="1:16" x14ac:dyDescent="0.3">
      <c r="A15238" t="s">
        <v>219873</v>
      </c>
      <c r="B15238" t="s">
        <v>219874</v>
      </c>
      <c r="C15238" t="s">
        <v>219781</v>
      </c>
      <c r="D15238" t="s">
        <v>219782</v>
      </c>
      <c r="E15238">
        <v>80302</v>
      </c>
      <c r="F15238" t="s">
        <v>248959</v>
      </c>
      <c r="G15238" t="s">
        <v>219784</v>
      </c>
      <c r="H15238" t="s">
        <v>248960</v>
      </c>
      <c r="I15238" t="s">
        <v>219784</v>
      </c>
      <c r="J15238" s="3">
        <v>9.555555555555556E-2</v>
      </c>
      <c r="K15238" s="3">
        <v>2.8275462962962964E-2</v>
      </c>
      <c r="L15238">
        <v>1.698</v>
      </c>
      <c r="M15238">
        <v>0.71299999999999997</v>
      </c>
      <c r="N15238">
        <v>0.21299999999999999</v>
      </c>
      <c r="O15238" t="s">
        <v>219786</v>
      </c>
      <c r="P15238">
        <v>15237</v>
      </c>
    </row>
    <row r="15239" spans="1:16" x14ac:dyDescent="0.3">
      <c r="A15239" t="s">
        <v>219881</v>
      </c>
      <c r="B15239" t="s">
        <v>219878</v>
      </c>
      <c r="C15239" t="s">
        <v>219781</v>
      </c>
      <c r="D15239" t="s">
        <v>219782</v>
      </c>
      <c r="E15239">
        <v>80302</v>
      </c>
      <c r="F15239" t="s">
        <v>248961</v>
      </c>
      <c r="G15239" t="s">
        <v>219784</v>
      </c>
      <c r="H15239" t="s">
        <v>248962</v>
      </c>
      <c r="I15239" t="s">
        <v>219784</v>
      </c>
      <c r="J15239" s="3">
        <v>6.4386574074074068E-2</v>
      </c>
      <c r="K15239" s="3">
        <v>6.3726851851851854E-2</v>
      </c>
      <c r="L15239">
        <v>4.351</v>
      </c>
      <c r="M15239">
        <v>1.8280000000000001</v>
      </c>
      <c r="N15239">
        <v>0.54600000000000004</v>
      </c>
      <c r="O15239" t="s">
        <v>219786</v>
      </c>
      <c r="P15239">
        <v>15238</v>
      </c>
    </row>
    <row r="15240" spans="1:16" x14ac:dyDescent="0.3">
      <c r="A15240" t="s">
        <v>226775</v>
      </c>
      <c r="B15240" t="s">
        <v>226617</v>
      </c>
      <c r="C15240" t="s">
        <v>219781</v>
      </c>
      <c r="D15240" t="s">
        <v>219782</v>
      </c>
      <c r="E15240">
        <v>80302</v>
      </c>
      <c r="F15240" t="s">
        <v>248963</v>
      </c>
      <c r="G15240" t="s">
        <v>219784</v>
      </c>
      <c r="H15240" t="s">
        <v>248964</v>
      </c>
      <c r="I15240" t="s">
        <v>219784</v>
      </c>
      <c r="J15240" s="3">
        <v>3.4236111111111113E-2</v>
      </c>
      <c r="K15240" s="3">
        <v>3.4108796296296297E-2</v>
      </c>
      <c r="L15240">
        <v>5.08</v>
      </c>
      <c r="M15240">
        <v>2.1339999999999999</v>
      </c>
      <c r="N15240">
        <v>0.63800000000000001</v>
      </c>
      <c r="O15240" t="s">
        <v>219786</v>
      </c>
      <c r="P15240">
        <v>15239</v>
      </c>
    </row>
    <row r="15241" spans="1:16" x14ac:dyDescent="0.3">
      <c r="A15241" t="s">
        <v>226400</v>
      </c>
      <c r="B15241" t="s">
        <v>226401</v>
      </c>
      <c r="C15241" t="s">
        <v>219781</v>
      </c>
      <c r="D15241" t="s">
        <v>219782</v>
      </c>
      <c r="E15241">
        <v>80304</v>
      </c>
      <c r="F15241" t="s">
        <v>248963</v>
      </c>
      <c r="G15241" t="s">
        <v>219784</v>
      </c>
      <c r="H15241" t="s">
        <v>248956</v>
      </c>
      <c r="I15241" t="s">
        <v>219784</v>
      </c>
      <c r="J15241" s="3">
        <v>8.3333333333333339E-4</v>
      </c>
      <c r="K15241" s="3">
        <v>0</v>
      </c>
      <c r="L15241">
        <v>0</v>
      </c>
      <c r="M15241">
        <v>0</v>
      </c>
      <c r="N15241">
        <v>0</v>
      </c>
      <c r="O15241" t="s">
        <v>219786</v>
      </c>
      <c r="P15241">
        <v>15240</v>
      </c>
    </row>
    <row r="15242" spans="1:16" x14ac:dyDescent="0.3">
      <c r="A15242" t="s">
        <v>226400</v>
      </c>
      <c r="B15242" t="s">
        <v>226401</v>
      </c>
      <c r="C15242" t="s">
        <v>219781</v>
      </c>
      <c r="D15242" t="s">
        <v>219782</v>
      </c>
      <c r="E15242">
        <v>80304</v>
      </c>
      <c r="F15242" t="s">
        <v>248965</v>
      </c>
      <c r="G15242" t="s">
        <v>219784</v>
      </c>
      <c r="H15242" t="s">
        <v>248966</v>
      </c>
      <c r="I15242" t="s">
        <v>219784</v>
      </c>
      <c r="J15242" s="3">
        <v>3.7465277777777778E-2</v>
      </c>
      <c r="K15242" s="3">
        <v>3.72337962962963E-2</v>
      </c>
      <c r="L15242">
        <v>5.46</v>
      </c>
      <c r="M15242">
        <v>2.2930000000000001</v>
      </c>
      <c r="N15242">
        <v>0.68500000000000005</v>
      </c>
      <c r="O15242" t="s">
        <v>219786</v>
      </c>
      <c r="P15242">
        <v>15241</v>
      </c>
    </row>
    <row r="15243" spans="1:16" x14ac:dyDescent="0.3">
      <c r="A15243" t="s">
        <v>219873</v>
      </c>
      <c r="B15243" t="s">
        <v>219874</v>
      </c>
      <c r="C15243" t="s">
        <v>219781</v>
      </c>
      <c r="D15243" t="s">
        <v>219782</v>
      </c>
      <c r="E15243">
        <v>80302</v>
      </c>
      <c r="F15243" t="s">
        <v>248967</v>
      </c>
      <c r="G15243" t="s">
        <v>219784</v>
      </c>
      <c r="H15243" t="s">
        <v>248968</v>
      </c>
      <c r="I15243" t="s">
        <v>219784</v>
      </c>
      <c r="J15243" s="3">
        <v>9.746527777777779E-2</v>
      </c>
      <c r="K15243" s="3">
        <v>8.5636574074074087E-2</v>
      </c>
      <c r="L15243">
        <v>12.061999999999999</v>
      </c>
      <c r="M15243">
        <v>5.0659999999999998</v>
      </c>
      <c r="N15243">
        <v>1.514</v>
      </c>
      <c r="O15243" t="s">
        <v>219786</v>
      </c>
      <c r="P15243">
        <v>15242</v>
      </c>
    </row>
    <row r="15244" spans="1:16" x14ac:dyDescent="0.3">
      <c r="A15244" t="s">
        <v>221421</v>
      </c>
      <c r="B15244" t="s">
        <v>221422</v>
      </c>
      <c r="C15244" t="s">
        <v>219781</v>
      </c>
      <c r="D15244" t="s">
        <v>219782</v>
      </c>
      <c r="E15244">
        <v>80302</v>
      </c>
      <c r="F15244" t="s">
        <v>248969</v>
      </c>
      <c r="G15244" t="s">
        <v>219784</v>
      </c>
      <c r="H15244" t="s">
        <v>248970</v>
      </c>
      <c r="I15244" t="s">
        <v>219784</v>
      </c>
      <c r="J15244" s="3">
        <v>4.1111111111111112E-2</v>
      </c>
      <c r="K15244" s="3">
        <v>4.0856481481481487E-2</v>
      </c>
      <c r="L15244">
        <v>6.0060000000000002</v>
      </c>
      <c r="M15244">
        <v>2.5219999999999998</v>
      </c>
      <c r="N15244">
        <v>0.754</v>
      </c>
      <c r="O15244" t="s">
        <v>219786</v>
      </c>
      <c r="P15244">
        <v>15243</v>
      </c>
    </row>
    <row r="15245" spans="1:16" x14ac:dyDescent="0.3">
      <c r="A15245" t="s">
        <v>219881</v>
      </c>
      <c r="B15245" t="s">
        <v>219878</v>
      </c>
      <c r="C15245" t="s">
        <v>219781</v>
      </c>
      <c r="D15245" t="s">
        <v>219782</v>
      </c>
      <c r="E15245">
        <v>80302</v>
      </c>
      <c r="F15245" t="s">
        <v>248971</v>
      </c>
      <c r="G15245" t="s">
        <v>219784</v>
      </c>
      <c r="H15245" t="s">
        <v>248972</v>
      </c>
      <c r="I15245" t="s">
        <v>219784</v>
      </c>
      <c r="J15245" s="3">
        <v>7.738425925925925E-2</v>
      </c>
      <c r="K15245" s="3">
        <v>5.2708333333333336E-2</v>
      </c>
      <c r="L15245">
        <v>6.9290000000000003</v>
      </c>
      <c r="M15245">
        <v>2.91</v>
      </c>
      <c r="N15245">
        <v>0.87</v>
      </c>
      <c r="O15245" t="s">
        <v>219786</v>
      </c>
      <c r="P15245">
        <v>15244</v>
      </c>
    </row>
    <row r="15246" spans="1:16" x14ac:dyDescent="0.3">
      <c r="A15246" t="s">
        <v>226400</v>
      </c>
      <c r="B15246" t="s">
        <v>226401</v>
      </c>
      <c r="C15246" t="s">
        <v>219781</v>
      </c>
      <c r="D15246" t="s">
        <v>219782</v>
      </c>
      <c r="E15246">
        <v>80304</v>
      </c>
      <c r="F15246" t="s">
        <v>248973</v>
      </c>
      <c r="G15246" t="s">
        <v>219784</v>
      </c>
      <c r="H15246" t="s">
        <v>248974</v>
      </c>
      <c r="I15246" t="s">
        <v>219784</v>
      </c>
      <c r="J15246" s="3">
        <v>5.9421296296296298E-2</v>
      </c>
      <c r="K15246" s="3">
        <v>5.9270833333333335E-2</v>
      </c>
      <c r="L15246">
        <v>8.8640000000000008</v>
      </c>
      <c r="M15246">
        <v>3.7229999999999999</v>
      </c>
      <c r="N15246">
        <v>1.1120000000000001</v>
      </c>
      <c r="O15246" t="s">
        <v>219786</v>
      </c>
      <c r="P15246">
        <v>15245</v>
      </c>
    </row>
    <row r="15247" spans="1:16" x14ac:dyDescent="0.3">
      <c r="A15247" t="s">
        <v>233156</v>
      </c>
      <c r="B15247" t="s">
        <v>233157</v>
      </c>
      <c r="C15247" t="s">
        <v>219781</v>
      </c>
      <c r="D15247" t="s">
        <v>219782</v>
      </c>
      <c r="E15247">
        <v>80303</v>
      </c>
      <c r="F15247" t="s">
        <v>248975</v>
      </c>
      <c r="G15247" t="s">
        <v>219784</v>
      </c>
      <c r="H15247" t="s">
        <v>248976</v>
      </c>
      <c r="I15247" t="s">
        <v>219784</v>
      </c>
      <c r="J15247" s="3">
        <v>0.18480324074074073</v>
      </c>
      <c r="K15247" s="3">
        <v>0.16210648148148146</v>
      </c>
      <c r="L15247">
        <v>11.726000000000001</v>
      </c>
      <c r="M15247">
        <v>4.9249999999999998</v>
      </c>
      <c r="N15247">
        <v>1.472</v>
      </c>
      <c r="O15247" t="s">
        <v>219786</v>
      </c>
      <c r="P15247">
        <v>15246</v>
      </c>
    </row>
    <row r="15248" spans="1:16" x14ac:dyDescent="0.3">
      <c r="A15248" t="s">
        <v>219831</v>
      </c>
      <c r="B15248" t="s">
        <v>219796</v>
      </c>
      <c r="C15248" t="s">
        <v>219781</v>
      </c>
      <c r="D15248" t="s">
        <v>219782</v>
      </c>
      <c r="E15248">
        <v>80305</v>
      </c>
      <c r="F15248" t="s">
        <v>248977</v>
      </c>
      <c r="G15248" t="s">
        <v>219784</v>
      </c>
      <c r="H15248" t="s">
        <v>248978</v>
      </c>
      <c r="I15248" t="s">
        <v>219784</v>
      </c>
      <c r="J15248" s="3">
        <v>5.5925925925925928E-2</v>
      </c>
      <c r="K15248" s="3">
        <v>4.3043981481481482E-2</v>
      </c>
      <c r="L15248">
        <v>4.0880000000000001</v>
      </c>
      <c r="M15248">
        <v>1.7170000000000001</v>
      </c>
      <c r="N15248">
        <v>0.51300000000000001</v>
      </c>
      <c r="O15248" t="s">
        <v>219786</v>
      </c>
      <c r="P15248">
        <v>15247</v>
      </c>
    </row>
    <row r="15249" spans="1:16" x14ac:dyDescent="0.3">
      <c r="A15249" t="s">
        <v>219795</v>
      </c>
      <c r="B15249" t="s">
        <v>219796</v>
      </c>
      <c r="C15249" t="s">
        <v>219781</v>
      </c>
      <c r="D15249" t="s">
        <v>219782</v>
      </c>
      <c r="E15249">
        <v>80305</v>
      </c>
      <c r="F15249" t="s">
        <v>248979</v>
      </c>
      <c r="G15249" t="s">
        <v>219784</v>
      </c>
      <c r="H15249" t="s">
        <v>248980</v>
      </c>
      <c r="I15249" t="s">
        <v>219784</v>
      </c>
      <c r="J15249" s="3">
        <v>0.13570601851851852</v>
      </c>
      <c r="K15249" s="3">
        <v>5.7175925925925929E-2</v>
      </c>
      <c r="L15249">
        <v>2.7810000000000001</v>
      </c>
      <c r="M15249">
        <v>1.1679999999999999</v>
      </c>
      <c r="N15249">
        <v>0.34899999999999998</v>
      </c>
      <c r="O15249" t="s">
        <v>219786</v>
      </c>
      <c r="P15249">
        <v>15248</v>
      </c>
    </row>
    <row r="15250" spans="1:16" x14ac:dyDescent="0.3">
      <c r="A15250" t="s">
        <v>219884</v>
      </c>
      <c r="B15250" t="s">
        <v>219885</v>
      </c>
      <c r="C15250" t="s">
        <v>219781</v>
      </c>
      <c r="D15250" t="s">
        <v>219782</v>
      </c>
      <c r="E15250">
        <v>80302</v>
      </c>
      <c r="F15250" t="s">
        <v>248981</v>
      </c>
      <c r="G15250" t="s">
        <v>219784</v>
      </c>
      <c r="H15250" t="s">
        <v>248982</v>
      </c>
      <c r="I15250" t="s">
        <v>219784</v>
      </c>
      <c r="J15250" s="3">
        <v>0.3790972222222222</v>
      </c>
      <c r="K15250" s="3">
        <v>0.3785648148148148</v>
      </c>
      <c r="L15250">
        <v>55.564</v>
      </c>
      <c r="M15250">
        <v>23.337</v>
      </c>
      <c r="N15250">
        <v>6.9729999999999999</v>
      </c>
      <c r="O15250" t="s">
        <v>219786</v>
      </c>
      <c r="P15250">
        <v>15249</v>
      </c>
    </row>
    <row r="15251" spans="1:16" x14ac:dyDescent="0.3">
      <c r="A15251" t="s">
        <v>221373</v>
      </c>
      <c r="B15251" t="s">
        <v>221374</v>
      </c>
      <c r="C15251" t="s">
        <v>219781</v>
      </c>
      <c r="D15251" t="s">
        <v>219782</v>
      </c>
      <c r="E15251">
        <v>80301</v>
      </c>
      <c r="F15251" t="s">
        <v>248983</v>
      </c>
      <c r="G15251" t="s">
        <v>219784</v>
      </c>
      <c r="H15251" t="s">
        <v>248984</v>
      </c>
      <c r="I15251" t="s">
        <v>219784</v>
      </c>
      <c r="J15251" s="3">
        <v>9.6828703703703708E-2</v>
      </c>
      <c r="K15251" s="3">
        <v>9.6365740740740738E-2</v>
      </c>
      <c r="L15251">
        <v>12.805</v>
      </c>
      <c r="M15251">
        <v>5.3780000000000001</v>
      </c>
      <c r="N15251">
        <v>1.607</v>
      </c>
      <c r="O15251" t="s">
        <v>219786</v>
      </c>
      <c r="P15251">
        <v>15250</v>
      </c>
    </row>
    <row r="15252" spans="1:16" x14ac:dyDescent="0.3">
      <c r="A15252" t="s">
        <v>219870</v>
      </c>
      <c r="B15252" t="s">
        <v>219867</v>
      </c>
      <c r="C15252" t="s">
        <v>219781</v>
      </c>
      <c r="D15252" t="s">
        <v>219782</v>
      </c>
      <c r="E15252">
        <v>80302</v>
      </c>
      <c r="F15252" t="s">
        <v>248985</v>
      </c>
      <c r="G15252" t="s">
        <v>219784</v>
      </c>
      <c r="H15252" t="s">
        <v>248986</v>
      </c>
      <c r="I15252" t="s">
        <v>219784</v>
      </c>
      <c r="J15252" s="3">
        <v>9.525462962962962E-2</v>
      </c>
      <c r="K15252" s="3">
        <v>9.5092592592592604E-2</v>
      </c>
      <c r="L15252">
        <v>12.944000000000001</v>
      </c>
      <c r="M15252">
        <v>5.4370000000000003</v>
      </c>
      <c r="N15252">
        <v>1.6240000000000001</v>
      </c>
      <c r="O15252" t="s">
        <v>219786</v>
      </c>
      <c r="P15252">
        <v>15251</v>
      </c>
    </row>
    <row r="15253" spans="1:16" x14ac:dyDescent="0.3">
      <c r="A15253" t="s">
        <v>219809</v>
      </c>
      <c r="B15253" t="s">
        <v>219810</v>
      </c>
      <c r="C15253" t="s">
        <v>219781</v>
      </c>
      <c r="D15253" t="s">
        <v>219782</v>
      </c>
      <c r="E15253">
        <v>80302</v>
      </c>
      <c r="F15253" t="s">
        <v>248987</v>
      </c>
      <c r="G15253" t="s">
        <v>219784</v>
      </c>
      <c r="H15253" t="s">
        <v>248988</v>
      </c>
      <c r="I15253" t="s">
        <v>219784</v>
      </c>
      <c r="J15253" s="3">
        <v>0.80789351851851843</v>
      </c>
      <c r="K15253" s="3">
        <v>0</v>
      </c>
      <c r="L15253">
        <v>0</v>
      </c>
      <c r="M15253">
        <v>0</v>
      </c>
      <c r="N15253">
        <v>0</v>
      </c>
      <c r="O15253" t="s">
        <v>219786</v>
      </c>
      <c r="P15253">
        <v>15252</v>
      </c>
    </row>
    <row r="15254" spans="1:16" x14ac:dyDescent="0.3">
      <c r="A15254" t="s">
        <v>219884</v>
      </c>
      <c r="B15254" t="s">
        <v>219885</v>
      </c>
      <c r="C15254" t="s">
        <v>219781</v>
      </c>
      <c r="D15254" t="s">
        <v>219782</v>
      </c>
      <c r="E15254">
        <v>80302</v>
      </c>
      <c r="F15254" t="s">
        <v>248989</v>
      </c>
      <c r="G15254" t="s">
        <v>219784</v>
      </c>
      <c r="H15254" t="s">
        <v>248990</v>
      </c>
      <c r="I15254" t="s">
        <v>219784</v>
      </c>
      <c r="J15254" s="3">
        <v>0.10122685185185186</v>
      </c>
      <c r="K15254" s="3">
        <v>8.8321759259259267E-2</v>
      </c>
      <c r="L15254">
        <v>6.593</v>
      </c>
      <c r="M15254">
        <v>2.7690000000000001</v>
      </c>
      <c r="N15254">
        <v>0.82699999999999996</v>
      </c>
      <c r="O15254" t="s">
        <v>219786</v>
      </c>
      <c r="P15254">
        <v>15253</v>
      </c>
    </row>
    <row r="15255" spans="1:16" x14ac:dyDescent="0.3">
      <c r="A15255" t="s">
        <v>219866</v>
      </c>
      <c r="B15255" t="s">
        <v>219867</v>
      </c>
      <c r="C15255" t="s">
        <v>219781</v>
      </c>
      <c r="D15255" t="s">
        <v>219782</v>
      </c>
      <c r="E15255">
        <v>80302</v>
      </c>
      <c r="F15255" t="s">
        <v>248991</v>
      </c>
      <c r="G15255" t="s">
        <v>219784</v>
      </c>
      <c r="H15255" t="s">
        <v>248992</v>
      </c>
      <c r="I15255" t="s">
        <v>219784</v>
      </c>
      <c r="J15255" s="3">
        <v>0.29278935185185184</v>
      </c>
      <c r="K15255" s="3">
        <v>0.29237268518518517</v>
      </c>
      <c r="L15255">
        <v>36.703000000000003</v>
      </c>
      <c r="M15255">
        <v>15.414999999999999</v>
      </c>
      <c r="N15255">
        <v>4.6059999999999999</v>
      </c>
      <c r="O15255" t="s">
        <v>219786</v>
      </c>
      <c r="P15255">
        <v>15254</v>
      </c>
    </row>
    <row r="15256" spans="1:16" x14ac:dyDescent="0.3">
      <c r="A15256" t="s">
        <v>219805</v>
      </c>
      <c r="B15256" t="s">
        <v>219806</v>
      </c>
      <c r="C15256" t="s">
        <v>219781</v>
      </c>
      <c r="D15256" t="s">
        <v>219782</v>
      </c>
      <c r="E15256">
        <v>80302</v>
      </c>
      <c r="F15256" t="s">
        <v>248993</v>
      </c>
      <c r="G15256" t="s">
        <v>219784</v>
      </c>
      <c r="H15256" t="s">
        <v>248994</v>
      </c>
      <c r="I15256" t="s">
        <v>219784</v>
      </c>
      <c r="J15256" s="3">
        <v>7.2800925925925922E-2</v>
      </c>
      <c r="K15256" s="3">
        <v>3.8101851851851852E-2</v>
      </c>
      <c r="L15256">
        <v>2.9239999999999999</v>
      </c>
      <c r="M15256">
        <v>1.228</v>
      </c>
      <c r="N15256">
        <v>0.36699999999999999</v>
      </c>
      <c r="O15256" t="s">
        <v>219786</v>
      </c>
      <c r="P15256">
        <v>15255</v>
      </c>
    </row>
    <row r="15257" spans="1:16" x14ac:dyDescent="0.3">
      <c r="A15257" t="s">
        <v>221373</v>
      </c>
      <c r="B15257" t="s">
        <v>221374</v>
      </c>
      <c r="C15257" t="s">
        <v>219781</v>
      </c>
      <c r="D15257" t="s">
        <v>219782</v>
      </c>
      <c r="E15257">
        <v>80301</v>
      </c>
      <c r="F15257" t="s">
        <v>248995</v>
      </c>
      <c r="G15257" t="s">
        <v>219784</v>
      </c>
      <c r="H15257" t="s">
        <v>248996</v>
      </c>
      <c r="I15257" t="s">
        <v>219784</v>
      </c>
      <c r="J15257" s="3">
        <v>5.5706018518518523E-2</v>
      </c>
      <c r="K15257" s="3">
        <v>3.1134259259259261E-2</v>
      </c>
      <c r="L15257">
        <v>2.1859999999999999</v>
      </c>
      <c r="M15257">
        <v>0.91800000000000004</v>
      </c>
      <c r="N15257">
        <v>0.27400000000000002</v>
      </c>
      <c r="O15257" t="s">
        <v>219786</v>
      </c>
      <c r="P15257">
        <v>15256</v>
      </c>
    </row>
    <row r="15258" spans="1:16" x14ac:dyDescent="0.3">
      <c r="A15258" t="s">
        <v>219809</v>
      </c>
      <c r="B15258" t="s">
        <v>219810</v>
      </c>
      <c r="C15258" t="s">
        <v>219781</v>
      </c>
      <c r="D15258" t="s">
        <v>219782</v>
      </c>
      <c r="E15258">
        <v>80302</v>
      </c>
      <c r="F15258" t="s">
        <v>248997</v>
      </c>
      <c r="G15258" t="s">
        <v>219784</v>
      </c>
      <c r="H15258" t="s">
        <v>248998</v>
      </c>
      <c r="I15258" t="s">
        <v>219784</v>
      </c>
      <c r="J15258" s="3">
        <v>0.10314814814814816</v>
      </c>
      <c r="K15258" s="3">
        <v>0</v>
      </c>
      <c r="L15258">
        <v>0</v>
      </c>
      <c r="M15258">
        <v>0</v>
      </c>
      <c r="N15258">
        <v>0</v>
      </c>
      <c r="O15258" t="s">
        <v>219786</v>
      </c>
      <c r="P15258">
        <v>15257</v>
      </c>
    </row>
    <row r="15259" spans="1:16" x14ac:dyDescent="0.3">
      <c r="A15259" t="s">
        <v>233156</v>
      </c>
      <c r="B15259" t="s">
        <v>233157</v>
      </c>
      <c r="C15259" t="s">
        <v>219781</v>
      </c>
      <c r="D15259" t="s">
        <v>219782</v>
      </c>
      <c r="E15259">
        <v>80303</v>
      </c>
      <c r="F15259" t="s">
        <v>248999</v>
      </c>
      <c r="G15259" t="s">
        <v>219784</v>
      </c>
      <c r="H15259" t="s">
        <v>249000</v>
      </c>
      <c r="I15259" t="s">
        <v>219784</v>
      </c>
      <c r="J15259" s="3">
        <v>8.7719907407407413E-2</v>
      </c>
      <c r="K15259" s="3">
        <v>8.7500000000000008E-2</v>
      </c>
      <c r="L15259">
        <v>10.153</v>
      </c>
      <c r="M15259">
        <v>4.2640000000000002</v>
      </c>
      <c r="N15259">
        <v>1.274</v>
      </c>
      <c r="O15259" t="s">
        <v>219786</v>
      </c>
      <c r="P15259">
        <v>15258</v>
      </c>
    </row>
    <row r="15260" spans="1:16" x14ac:dyDescent="0.3">
      <c r="A15260" t="s">
        <v>226400</v>
      </c>
      <c r="B15260" t="s">
        <v>226401</v>
      </c>
      <c r="C15260" t="s">
        <v>219781</v>
      </c>
      <c r="D15260" t="s">
        <v>219782</v>
      </c>
      <c r="E15260">
        <v>80304</v>
      </c>
      <c r="F15260" t="s">
        <v>249001</v>
      </c>
      <c r="G15260" t="s">
        <v>219784</v>
      </c>
      <c r="H15260" t="s">
        <v>249002</v>
      </c>
      <c r="I15260" t="s">
        <v>219784</v>
      </c>
      <c r="J15260" s="3">
        <v>5.2905092592592594E-2</v>
      </c>
      <c r="K15260" s="3">
        <v>5.258101851851852E-2</v>
      </c>
      <c r="L15260">
        <v>4.3559999999999999</v>
      </c>
      <c r="M15260">
        <v>1.829</v>
      </c>
      <c r="N15260">
        <v>0.54700000000000004</v>
      </c>
      <c r="O15260" t="s">
        <v>219786</v>
      </c>
      <c r="P15260">
        <v>15259</v>
      </c>
    </row>
    <row r="15261" spans="1:16" x14ac:dyDescent="0.3">
      <c r="A15261" t="s">
        <v>219870</v>
      </c>
      <c r="B15261" t="s">
        <v>219867</v>
      </c>
      <c r="C15261" t="s">
        <v>219781</v>
      </c>
      <c r="D15261" t="s">
        <v>219782</v>
      </c>
      <c r="E15261">
        <v>80302</v>
      </c>
      <c r="F15261" t="s">
        <v>249003</v>
      </c>
      <c r="G15261" t="s">
        <v>219784</v>
      </c>
      <c r="H15261" t="s">
        <v>249004</v>
      </c>
      <c r="I15261" t="s">
        <v>219784</v>
      </c>
      <c r="J15261" s="3">
        <v>0.20202546296296298</v>
      </c>
      <c r="K15261" s="3">
        <v>0.19251157407407407</v>
      </c>
      <c r="L15261">
        <v>15.327</v>
      </c>
      <c r="M15261">
        <v>6.4370000000000003</v>
      </c>
      <c r="N15261">
        <v>1.9239999999999999</v>
      </c>
      <c r="O15261" t="s">
        <v>219786</v>
      </c>
      <c r="P15261">
        <v>15260</v>
      </c>
    </row>
    <row r="15262" spans="1:16" x14ac:dyDescent="0.3">
      <c r="A15262" t="s">
        <v>219884</v>
      </c>
      <c r="B15262" t="s">
        <v>219885</v>
      </c>
      <c r="C15262" t="s">
        <v>219781</v>
      </c>
      <c r="D15262" t="s">
        <v>219782</v>
      </c>
      <c r="E15262">
        <v>80302</v>
      </c>
      <c r="F15262" t="s">
        <v>249005</v>
      </c>
      <c r="G15262" t="s">
        <v>219784</v>
      </c>
      <c r="H15262" t="s">
        <v>249006</v>
      </c>
      <c r="I15262" t="s">
        <v>219784</v>
      </c>
      <c r="J15262" s="3">
        <v>0.39056712962962964</v>
      </c>
      <c r="K15262" s="3">
        <v>0.25581018518518517</v>
      </c>
      <c r="L15262">
        <v>37.709000000000003</v>
      </c>
      <c r="M15262">
        <v>15.837999999999999</v>
      </c>
      <c r="N15262">
        <v>4.7320000000000002</v>
      </c>
      <c r="O15262" t="s">
        <v>219786</v>
      </c>
      <c r="P15262">
        <v>15261</v>
      </c>
    </row>
    <row r="15263" spans="1:16" x14ac:dyDescent="0.3">
      <c r="A15263" t="s">
        <v>226400</v>
      </c>
      <c r="B15263" t="s">
        <v>226401</v>
      </c>
      <c r="C15263" t="s">
        <v>219781</v>
      </c>
      <c r="D15263" t="s">
        <v>219782</v>
      </c>
      <c r="E15263">
        <v>80304</v>
      </c>
      <c r="F15263" t="s">
        <v>249007</v>
      </c>
      <c r="G15263" t="s">
        <v>219784</v>
      </c>
      <c r="H15263" t="s">
        <v>249008</v>
      </c>
      <c r="I15263" t="s">
        <v>219784</v>
      </c>
      <c r="J15263" s="3">
        <v>0.27056712962962964</v>
      </c>
      <c r="K15263" s="3">
        <v>7.1736111111111112E-2</v>
      </c>
      <c r="L15263">
        <v>5.2119999999999997</v>
      </c>
      <c r="M15263">
        <v>2.1890000000000001</v>
      </c>
      <c r="N15263">
        <v>0.65400000000000003</v>
      </c>
      <c r="O15263" t="s">
        <v>219786</v>
      </c>
      <c r="P15263">
        <v>15262</v>
      </c>
    </row>
    <row r="15264" spans="1:16" x14ac:dyDescent="0.3">
      <c r="A15264" t="s">
        <v>233156</v>
      </c>
      <c r="B15264" t="s">
        <v>233157</v>
      </c>
      <c r="C15264" t="s">
        <v>219781</v>
      </c>
      <c r="D15264" t="s">
        <v>219782</v>
      </c>
      <c r="E15264">
        <v>80303</v>
      </c>
      <c r="F15264" t="s">
        <v>249009</v>
      </c>
      <c r="G15264" t="s">
        <v>219784</v>
      </c>
      <c r="H15264" t="s">
        <v>249010</v>
      </c>
      <c r="I15264" t="s">
        <v>219784</v>
      </c>
      <c r="J15264" s="3">
        <v>8.622685185185186E-2</v>
      </c>
      <c r="K15264" s="3">
        <v>8.6006944444444441E-2</v>
      </c>
      <c r="L15264">
        <v>12.337999999999999</v>
      </c>
      <c r="M15264">
        <v>5.1820000000000004</v>
      </c>
      <c r="N15264">
        <v>1.548</v>
      </c>
      <c r="O15264" t="s">
        <v>219786</v>
      </c>
      <c r="P15264">
        <v>15263</v>
      </c>
    </row>
    <row r="15265" spans="1:16" x14ac:dyDescent="0.3">
      <c r="A15265" t="s">
        <v>219866</v>
      </c>
      <c r="B15265" t="s">
        <v>219867</v>
      </c>
      <c r="C15265" t="s">
        <v>219781</v>
      </c>
      <c r="D15265" t="s">
        <v>219782</v>
      </c>
      <c r="E15265">
        <v>80302</v>
      </c>
      <c r="F15265" t="s">
        <v>249011</v>
      </c>
      <c r="G15265" t="s">
        <v>219784</v>
      </c>
      <c r="H15265" t="s">
        <v>249012</v>
      </c>
      <c r="I15265" t="s">
        <v>219784</v>
      </c>
      <c r="J15265" s="3">
        <v>0.33181712962962967</v>
      </c>
      <c r="K15265" s="3">
        <v>7.8344907407407405E-2</v>
      </c>
      <c r="L15265">
        <v>5.6580000000000004</v>
      </c>
      <c r="M15265">
        <v>2.3769999999999998</v>
      </c>
      <c r="N15265">
        <v>0.71</v>
      </c>
      <c r="O15265" t="s">
        <v>219786</v>
      </c>
      <c r="P15265">
        <v>15264</v>
      </c>
    </row>
    <row r="15266" spans="1:16" x14ac:dyDescent="0.3">
      <c r="A15266" t="s">
        <v>226400</v>
      </c>
      <c r="B15266" t="s">
        <v>226401</v>
      </c>
      <c r="C15266" t="s">
        <v>219781</v>
      </c>
      <c r="D15266" t="s">
        <v>219782</v>
      </c>
      <c r="E15266">
        <v>80304</v>
      </c>
      <c r="F15266" t="s">
        <v>249013</v>
      </c>
      <c r="G15266" t="s">
        <v>219784</v>
      </c>
      <c r="H15266" t="s">
        <v>249014</v>
      </c>
      <c r="I15266" t="s">
        <v>219784</v>
      </c>
      <c r="J15266" s="3">
        <v>0.20575231481481482</v>
      </c>
      <c r="K15266" s="3">
        <v>0.11630787037037038</v>
      </c>
      <c r="L15266">
        <v>12.212999999999999</v>
      </c>
      <c r="M15266">
        <v>5.1289999999999996</v>
      </c>
      <c r="N15266">
        <v>1.5329999999999999</v>
      </c>
      <c r="O15266" t="s">
        <v>219786</v>
      </c>
      <c r="P15266">
        <v>15265</v>
      </c>
    </row>
    <row r="15267" spans="1:16" x14ac:dyDescent="0.3">
      <c r="A15267" t="s">
        <v>219877</v>
      </c>
      <c r="B15267" t="s">
        <v>219878</v>
      </c>
      <c r="C15267" t="s">
        <v>219781</v>
      </c>
      <c r="D15267" t="s">
        <v>219782</v>
      </c>
      <c r="E15267">
        <v>80302</v>
      </c>
      <c r="F15267" t="s">
        <v>249015</v>
      </c>
      <c r="G15267" t="s">
        <v>219784</v>
      </c>
      <c r="H15267" t="s">
        <v>249016</v>
      </c>
      <c r="I15267" t="s">
        <v>219784</v>
      </c>
      <c r="J15267" s="3">
        <v>8.3912037037037035E-2</v>
      </c>
      <c r="K15267" s="3">
        <v>8.3611111111111122E-2</v>
      </c>
      <c r="L15267">
        <v>5.3940000000000001</v>
      </c>
      <c r="M15267">
        <v>2.2650000000000001</v>
      </c>
      <c r="N15267">
        <v>0.67700000000000005</v>
      </c>
      <c r="O15267" t="s">
        <v>219786</v>
      </c>
      <c r="P15267">
        <v>15266</v>
      </c>
    </row>
    <row r="15268" spans="1:16" x14ac:dyDescent="0.3">
      <c r="A15268" t="s">
        <v>221421</v>
      </c>
      <c r="B15268" t="s">
        <v>221422</v>
      </c>
      <c r="C15268" t="s">
        <v>219781</v>
      </c>
      <c r="D15268" t="s">
        <v>219782</v>
      </c>
      <c r="E15268">
        <v>80302</v>
      </c>
      <c r="F15268" t="s">
        <v>249017</v>
      </c>
      <c r="G15268" t="s">
        <v>219784</v>
      </c>
      <c r="H15268" t="s">
        <v>249018</v>
      </c>
      <c r="I15268" t="s">
        <v>219784</v>
      </c>
      <c r="J15268" s="3">
        <v>3.7222222222222219E-2</v>
      </c>
      <c r="K15268" s="3">
        <v>3.7083333333333336E-2</v>
      </c>
      <c r="L15268">
        <v>5.3890000000000002</v>
      </c>
      <c r="M15268">
        <v>2.2629999999999999</v>
      </c>
      <c r="N15268">
        <v>0.67600000000000005</v>
      </c>
      <c r="O15268" t="s">
        <v>219786</v>
      </c>
      <c r="P15268">
        <v>15267</v>
      </c>
    </row>
    <row r="15269" spans="1:16" x14ac:dyDescent="0.3">
      <c r="A15269" t="s">
        <v>219779</v>
      </c>
      <c r="B15269" t="s">
        <v>219780</v>
      </c>
      <c r="C15269" t="s">
        <v>219781</v>
      </c>
      <c r="D15269" t="s">
        <v>219782</v>
      </c>
      <c r="E15269">
        <v>80302</v>
      </c>
      <c r="F15269" t="s">
        <v>249019</v>
      </c>
      <c r="G15269" t="s">
        <v>219784</v>
      </c>
      <c r="H15269" t="s">
        <v>249020</v>
      </c>
      <c r="I15269" t="s">
        <v>219784</v>
      </c>
      <c r="J15269" s="3">
        <v>4.1932870370370377E-2</v>
      </c>
      <c r="K15269" s="3">
        <v>4.1851851851851855E-2</v>
      </c>
      <c r="L15269">
        <v>6.92</v>
      </c>
      <c r="M15269">
        <v>2.9060000000000001</v>
      </c>
      <c r="N15269">
        <v>0.86799999999999999</v>
      </c>
      <c r="O15269" t="s">
        <v>219786</v>
      </c>
      <c r="P15269">
        <v>15268</v>
      </c>
    </row>
    <row r="15270" spans="1:16" x14ac:dyDescent="0.3">
      <c r="A15270" t="s">
        <v>221421</v>
      </c>
      <c r="B15270" t="s">
        <v>221422</v>
      </c>
      <c r="C15270" t="s">
        <v>219781</v>
      </c>
      <c r="D15270" t="s">
        <v>219782</v>
      </c>
      <c r="E15270">
        <v>80302</v>
      </c>
      <c r="F15270" t="s">
        <v>249021</v>
      </c>
      <c r="G15270" t="s">
        <v>219784</v>
      </c>
      <c r="H15270" t="s">
        <v>249022</v>
      </c>
      <c r="I15270" t="s">
        <v>219784</v>
      </c>
      <c r="J15270" s="3">
        <v>4.445601851851852E-2</v>
      </c>
      <c r="K15270" s="3">
        <v>4.4016203703703703E-2</v>
      </c>
      <c r="L15270">
        <v>6.3440000000000003</v>
      </c>
      <c r="M15270">
        <v>2.665</v>
      </c>
      <c r="N15270">
        <v>0.79600000000000004</v>
      </c>
      <c r="O15270" t="s">
        <v>219786</v>
      </c>
      <c r="P15270">
        <v>15269</v>
      </c>
    </row>
    <row r="15271" spans="1:16" x14ac:dyDescent="0.3">
      <c r="A15271" t="s">
        <v>219805</v>
      </c>
      <c r="B15271" t="s">
        <v>219806</v>
      </c>
      <c r="C15271" t="s">
        <v>219781</v>
      </c>
      <c r="D15271" t="s">
        <v>219782</v>
      </c>
      <c r="E15271">
        <v>80302</v>
      </c>
      <c r="F15271" t="s">
        <v>249023</v>
      </c>
      <c r="G15271" t="s">
        <v>219784</v>
      </c>
      <c r="H15271" t="s">
        <v>249024</v>
      </c>
      <c r="I15271" t="s">
        <v>219784</v>
      </c>
      <c r="J15271" s="3">
        <v>0.75701388888888888</v>
      </c>
      <c r="K15271" s="3">
        <v>3.923611111111111E-2</v>
      </c>
      <c r="L15271">
        <v>3.319</v>
      </c>
      <c r="M15271">
        <v>1.3939999999999999</v>
      </c>
      <c r="N15271">
        <v>0.41699999999999998</v>
      </c>
      <c r="O15271" t="s">
        <v>219786</v>
      </c>
      <c r="P15271">
        <v>15270</v>
      </c>
    </row>
    <row r="15272" spans="1:16" x14ac:dyDescent="0.3">
      <c r="A15272" t="s">
        <v>221421</v>
      </c>
      <c r="B15272" t="s">
        <v>221422</v>
      </c>
      <c r="C15272" t="s">
        <v>219781</v>
      </c>
      <c r="D15272" t="s">
        <v>219782</v>
      </c>
      <c r="E15272">
        <v>80302</v>
      </c>
      <c r="F15272" t="s">
        <v>249025</v>
      </c>
      <c r="G15272" t="s">
        <v>219784</v>
      </c>
      <c r="H15272" t="s">
        <v>249026</v>
      </c>
      <c r="I15272" t="s">
        <v>219784</v>
      </c>
      <c r="J15272" s="3">
        <v>0.14931712962962962</v>
      </c>
      <c r="K15272" s="3">
        <v>0.12197916666666668</v>
      </c>
      <c r="L15272">
        <v>9.2840000000000007</v>
      </c>
      <c r="M15272">
        <v>3.899</v>
      </c>
      <c r="N15272">
        <v>1.165</v>
      </c>
      <c r="O15272" t="s">
        <v>219786</v>
      </c>
      <c r="P15272">
        <v>15271</v>
      </c>
    </row>
    <row r="15273" spans="1:16" x14ac:dyDescent="0.3">
      <c r="A15273" t="s">
        <v>219805</v>
      </c>
      <c r="B15273" t="s">
        <v>219806</v>
      </c>
      <c r="C15273" t="s">
        <v>219781</v>
      </c>
      <c r="D15273" t="s">
        <v>219782</v>
      </c>
      <c r="E15273">
        <v>80302</v>
      </c>
      <c r="F15273" t="s">
        <v>249027</v>
      </c>
      <c r="G15273" t="s">
        <v>219784</v>
      </c>
      <c r="H15273" t="s">
        <v>249028</v>
      </c>
      <c r="I15273" t="s">
        <v>219784</v>
      </c>
      <c r="J15273" s="3">
        <v>0.17149305555555558</v>
      </c>
      <c r="K15273" s="3">
        <v>6.8819444444444447E-2</v>
      </c>
      <c r="L15273">
        <v>4.3760000000000003</v>
      </c>
      <c r="M15273">
        <v>1.8380000000000001</v>
      </c>
      <c r="N15273">
        <v>0.54900000000000004</v>
      </c>
      <c r="O15273" t="s">
        <v>219786</v>
      </c>
      <c r="P15273">
        <v>15272</v>
      </c>
    </row>
    <row r="15274" spans="1:16" x14ac:dyDescent="0.3">
      <c r="A15274" t="s">
        <v>219881</v>
      </c>
      <c r="B15274" t="s">
        <v>219878</v>
      </c>
      <c r="C15274" t="s">
        <v>219781</v>
      </c>
      <c r="D15274" t="s">
        <v>219782</v>
      </c>
      <c r="E15274">
        <v>80302</v>
      </c>
      <c r="F15274" t="s">
        <v>249029</v>
      </c>
      <c r="G15274" t="s">
        <v>219784</v>
      </c>
      <c r="H15274" t="s">
        <v>249030</v>
      </c>
      <c r="I15274" t="s">
        <v>219784</v>
      </c>
      <c r="J15274" s="3">
        <v>4.6354166666666669E-2</v>
      </c>
      <c r="K15274" s="3">
        <v>4.6296296296296301E-2</v>
      </c>
      <c r="L15274">
        <v>6.4779999999999998</v>
      </c>
      <c r="M15274">
        <v>2.7210000000000001</v>
      </c>
      <c r="N15274">
        <v>0.81299999999999994</v>
      </c>
      <c r="O15274" t="s">
        <v>219786</v>
      </c>
      <c r="P15274">
        <v>15273</v>
      </c>
    </row>
    <row r="15275" spans="1:16" x14ac:dyDescent="0.3">
      <c r="A15275" t="s">
        <v>233156</v>
      </c>
      <c r="B15275" t="s">
        <v>233157</v>
      </c>
      <c r="C15275" t="s">
        <v>219781</v>
      </c>
      <c r="D15275" t="s">
        <v>219782</v>
      </c>
      <c r="E15275">
        <v>80303</v>
      </c>
      <c r="F15275" t="s">
        <v>249031</v>
      </c>
      <c r="G15275" t="s">
        <v>219784</v>
      </c>
      <c r="H15275" t="s">
        <v>249032</v>
      </c>
      <c r="I15275" t="s">
        <v>219784</v>
      </c>
      <c r="J15275" s="3">
        <v>3.4618055555555555E-2</v>
      </c>
      <c r="K15275" s="3">
        <v>3.4270833333333334E-2</v>
      </c>
      <c r="L15275">
        <v>4.9880000000000004</v>
      </c>
      <c r="M15275">
        <v>2.0950000000000002</v>
      </c>
      <c r="N15275">
        <v>0.626</v>
      </c>
      <c r="O15275" t="s">
        <v>219786</v>
      </c>
      <c r="P15275">
        <v>15274</v>
      </c>
    </row>
    <row r="15276" spans="1:16" x14ac:dyDescent="0.3">
      <c r="A15276" t="s">
        <v>221421</v>
      </c>
      <c r="B15276" t="s">
        <v>221422</v>
      </c>
      <c r="C15276" t="s">
        <v>219781</v>
      </c>
      <c r="D15276" t="s">
        <v>219782</v>
      </c>
      <c r="E15276">
        <v>80302</v>
      </c>
      <c r="F15276" t="s">
        <v>249033</v>
      </c>
      <c r="G15276" t="s">
        <v>219784</v>
      </c>
      <c r="H15276" t="s">
        <v>249034</v>
      </c>
      <c r="I15276" t="s">
        <v>219784</v>
      </c>
      <c r="J15276" s="3">
        <v>5.5648148148148148E-2</v>
      </c>
      <c r="K15276" s="3">
        <v>2.0023148148148148E-3</v>
      </c>
      <c r="L15276">
        <v>0.25800000000000001</v>
      </c>
      <c r="M15276">
        <v>0.108</v>
      </c>
      <c r="N15276">
        <v>3.2000000000000001E-2</v>
      </c>
      <c r="O15276" t="s">
        <v>219786</v>
      </c>
      <c r="P15276">
        <v>15275</v>
      </c>
    </row>
    <row r="15277" spans="1:16" x14ac:dyDescent="0.3">
      <c r="A15277" t="s">
        <v>219881</v>
      </c>
      <c r="B15277" t="s">
        <v>219878</v>
      </c>
      <c r="C15277" t="s">
        <v>219781</v>
      </c>
      <c r="D15277" t="s">
        <v>219782</v>
      </c>
      <c r="E15277">
        <v>80302</v>
      </c>
      <c r="F15277" t="s">
        <v>249035</v>
      </c>
      <c r="G15277" t="s">
        <v>219784</v>
      </c>
      <c r="H15277" t="s">
        <v>249036</v>
      </c>
      <c r="I15277" t="s">
        <v>219784</v>
      </c>
      <c r="J15277" s="3">
        <v>0.13253472222222221</v>
      </c>
      <c r="K15277" s="3">
        <v>0.12912037037037036</v>
      </c>
      <c r="L15277">
        <v>18.774000000000001</v>
      </c>
      <c r="M15277">
        <v>7.8849999999999998</v>
      </c>
      <c r="N15277">
        <v>2.3559999999999999</v>
      </c>
      <c r="O15277" t="s">
        <v>219786</v>
      </c>
      <c r="P15277">
        <v>15276</v>
      </c>
    </row>
    <row r="15278" spans="1:16" x14ac:dyDescent="0.3">
      <c r="A15278" t="s">
        <v>219873</v>
      </c>
      <c r="B15278" t="s">
        <v>219874</v>
      </c>
      <c r="C15278" t="s">
        <v>219781</v>
      </c>
      <c r="D15278" t="s">
        <v>219782</v>
      </c>
      <c r="E15278">
        <v>80302</v>
      </c>
      <c r="F15278" t="s">
        <v>249037</v>
      </c>
      <c r="G15278" t="s">
        <v>219784</v>
      </c>
      <c r="H15278" t="s">
        <v>249038</v>
      </c>
      <c r="I15278" t="s">
        <v>219784</v>
      </c>
      <c r="J15278" s="3">
        <v>0.12164351851851851</v>
      </c>
      <c r="K15278" s="3">
        <v>4.6296296296296294E-5</v>
      </c>
      <c r="L15278">
        <v>0</v>
      </c>
      <c r="M15278">
        <v>0</v>
      </c>
      <c r="N15278">
        <v>0</v>
      </c>
      <c r="O15278" t="s">
        <v>219786</v>
      </c>
      <c r="P15278">
        <v>15277</v>
      </c>
    </row>
    <row r="15279" spans="1:16" x14ac:dyDescent="0.3">
      <c r="A15279" t="s">
        <v>219866</v>
      </c>
      <c r="B15279" t="s">
        <v>219867</v>
      </c>
      <c r="C15279" t="s">
        <v>219781</v>
      </c>
      <c r="D15279" t="s">
        <v>219782</v>
      </c>
      <c r="E15279">
        <v>80302</v>
      </c>
      <c r="F15279" t="s">
        <v>249039</v>
      </c>
      <c r="G15279" t="s">
        <v>219784</v>
      </c>
      <c r="H15279" t="s">
        <v>249039</v>
      </c>
      <c r="I15279" t="s">
        <v>219784</v>
      </c>
      <c r="J15279" s="3">
        <v>2.0833333333333335E-4</v>
      </c>
      <c r="K15279" s="3">
        <v>0</v>
      </c>
      <c r="L15279">
        <v>0</v>
      </c>
      <c r="M15279">
        <v>0</v>
      </c>
      <c r="N15279">
        <v>0</v>
      </c>
      <c r="O15279" t="s">
        <v>219786</v>
      </c>
      <c r="P15279">
        <v>15278</v>
      </c>
    </row>
    <row r="15280" spans="1:16" x14ac:dyDescent="0.3">
      <c r="A15280" t="s">
        <v>219866</v>
      </c>
      <c r="B15280" t="s">
        <v>219867</v>
      </c>
      <c r="C15280" t="s">
        <v>219781</v>
      </c>
      <c r="D15280" t="s">
        <v>219782</v>
      </c>
      <c r="E15280">
        <v>80302</v>
      </c>
      <c r="F15280" t="s">
        <v>249040</v>
      </c>
      <c r="G15280" t="s">
        <v>219784</v>
      </c>
      <c r="H15280" t="s">
        <v>249041</v>
      </c>
      <c r="I15280" t="s">
        <v>219784</v>
      </c>
      <c r="J15280" s="3">
        <v>0.12166666666666666</v>
      </c>
      <c r="K15280" s="3">
        <v>9.2638888888888882E-2</v>
      </c>
      <c r="L15280">
        <v>12.345000000000001</v>
      </c>
      <c r="M15280">
        <v>5.1849999999999996</v>
      </c>
      <c r="N15280">
        <v>1.5489999999999999</v>
      </c>
      <c r="O15280" t="s">
        <v>219786</v>
      </c>
      <c r="P15280">
        <v>15279</v>
      </c>
    </row>
    <row r="15281" spans="1:16" x14ac:dyDescent="0.3">
      <c r="A15281" t="s">
        <v>219873</v>
      </c>
      <c r="B15281" t="s">
        <v>219874</v>
      </c>
      <c r="C15281" t="s">
        <v>219781</v>
      </c>
      <c r="D15281" t="s">
        <v>219782</v>
      </c>
      <c r="E15281">
        <v>80302</v>
      </c>
      <c r="F15281" t="s">
        <v>249006</v>
      </c>
      <c r="G15281" t="s">
        <v>219784</v>
      </c>
      <c r="H15281" t="s">
        <v>249042</v>
      </c>
      <c r="I15281" t="s">
        <v>219784</v>
      </c>
      <c r="J15281" s="3">
        <v>4.4444444444444446E-2</v>
      </c>
      <c r="K15281" s="3">
        <v>4.4374999999999998E-2</v>
      </c>
      <c r="L15281">
        <v>6.3029999999999999</v>
      </c>
      <c r="M15281">
        <v>2.6469999999999998</v>
      </c>
      <c r="N15281">
        <v>0.79100000000000004</v>
      </c>
      <c r="O15281" t="s">
        <v>219786</v>
      </c>
      <c r="P15281">
        <v>15280</v>
      </c>
    </row>
    <row r="15282" spans="1:16" x14ac:dyDescent="0.3">
      <c r="A15282" t="s">
        <v>221421</v>
      </c>
      <c r="B15282" t="s">
        <v>221422</v>
      </c>
      <c r="C15282" t="s">
        <v>219781</v>
      </c>
      <c r="D15282" t="s">
        <v>219782</v>
      </c>
      <c r="E15282">
        <v>80302</v>
      </c>
      <c r="F15282" t="s">
        <v>249043</v>
      </c>
      <c r="G15282" t="s">
        <v>219784</v>
      </c>
      <c r="H15282" t="s">
        <v>249044</v>
      </c>
      <c r="I15282" t="s">
        <v>219784</v>
      </c>
      <c r="J15282" s="3">
        <v>6.5856481481481488E-2</v>
      </c>
      <c r="K15282" s="3">
        <v>6.5416666666666665E-2</v>
      </c>
      <c r="L15282">
        <v>9.4450000000000003</v>
      </c>
      <c r="M15282">
        <v>3.9670000000000001</v>
      </c>
      <c r="N15282">
        <v>1.1850000000000001</v>
      </c>
      <c r="O15282" t="s">
        <v>219786</v>
      </c>
      <c r="P15282">
        <v>15281</v>
      </c>
    </row>
    <row r="15283" spans="1:16" x14ac:dyDescent="0.3">
      <c r="A15283" t="s">
        <v>226400</v>
      </c>
      <c r="B15283" t="s">
        <v>226401</v>
      </c>
      <c r="C15283" t="s">
        <v>219781</v>
      </c>
      <c r="D15283" t="s">
        <v>219782</v>
      </c>
      <c r="E15283">
        <v>80304</v>
      </c>
      <c r="F15283" t="s">
        <v>249045</v>
      </c>
      <c r="G15283" t="s">
        <v>219784</v>
      </c>
      <c r="H15283" t="s">
        <v>249046</v>
      </c>
      <c r="I15283" t="s">
        <v>219784</v>
      </c>
      <c r="J15283" s="3">
        <v>2.0254629629629629E-3</v>
      </c>
      <c r="K15283" s="3">
        <v>0</v>
      </c>
      <c r="L15283">
        <v>0</v>
      </c>
      <c r="M15283">
        <v>0</v>
      </c>
      <c r="N15283">
        <v>0</v>
      </c>
      <c r="O15283" t="s">
        <v>219786</v>
      </c>
      <c r="P15283">
        <v>15282</v>
      </c>
    </row>
    <row r="15284" spans="1:16" x14ac:dyDescent="0.3">
      <c r="A15284" t="s">
        <v>226400</v>
      </c>
      <c r="B15284" t="s">
        <v>226401</v>
      </c>
      <c r="C15284" t="s">
        <v>219781</v>
      </c>
      <c r="D15284" t="s">
        <v>219782</v>
      </c>
      <c r="E15284">
        <v>80304</v>
      </c>
      <c r="F15284" t="s">
        <v>249046</v>
      </c>
      <c r="G15284" t="s">
        <v>219784</v>
      </c>
      <c r="H15284" t="s">
        <v>249047</v>
      </c>
      <c r="I15284" t="s">
        <v>219784</v>
      </c>
      <c r="J15284" s="3">
        <v>5.4444444444444441E-2</v>
      </c>
      <c r="K15284" s="3">
        <v>5.4293981481481485E-2</v>
      </c>
      <c r="L15284">
        <v>1.67</v>
      </c>
      <c r="M15284">
        <v>0.70099999999999996</v>
      </c>
      <c r="N15284">
        <v>0.21</v>
      </c>
      <c r="O15284" t="s">
        <v>219786</v>
      </c>
      <c r="P15284">
        <v>15283</v>
      </c>
    </row>
    <row r="15285" spans="1:16" x14ac:dyDescent="0.3">
      <c r="A15285" t="s">
        <v>219815</v>
      </c>
      <c r="B15285" t="s">
        <v>219816</v>
      </c>
      <c r="C15285" t="s">
        <v>219781</v>
      </c>
      <c r="D15285" t="s">
        <v>219782</v>
      </c>
      <c r="E15285">
        <v>80304</v>
      </c>
      <c r="F15285" t="s">
        <v>249044</v>
      </c>
      <c r="G15285" t="s">
        <v>219784</v>
      </c>
      <c r="H15285" t="s">
        <v>249048</v>
      </c>
      <c r="I15285" t="s">
        <v>219784</v>
      </c>
      <c r="J15285" s="3">
        <v>0.46780092592592593</v>
      </c>
      <c r="K15285" s="3">
        <v>0</v>
      </c>
      <c r="L15285">
        <v>0</v>
      </c>
      <c r="M15285">
        <v>0</v>
      </c>
      <c r="N15285">
        <v>0</v>
      </c>
      <c r="O15285" t="s">
        <v>219786</v>
      </c>
      <c r="P15285">
        <v>15284</v>
      </c>
    </row>
    <row r="15286" spans="1:16" x14ac:dyDescent="0.3">
      <c r="A15286" t="s">
        <v>233156</v>
      </c>
      <c r="B15286" t="s">
        <v>233157</v>
      </c>
      <c r="C15286" t="s">
        <v>219781</v>
      </c>
      <c r="D15286" t="s">
        <v>219782</v>
      </c>
      <c r="E15286">
        <v>80303</v>
      </c>
      <c r="F15286" t="s">
        <v>249049</v>
      </c>
      <c r="G15286" t="s">
        <v>219784</v>
      </c>
      <c r="H15286" t="s">
        <v>249050</v>
      </c>
      <c r="I15286" t="s">
        <v>219784</v>
      </c>
      <c r="J15286" s="3">
        <v>0.14091435185185186</v>
      </c>
      <c r="K15286" s="3">
        <v>0.14069444444444446</v>
      </c>
      <c r="L15286">
        <v>10.37</v>
      </c>
      <c r="M15286">
        <v>4.3550000000000004</v>
      </c>
      <c r="N15286">
        <v>1.3009999999999999</v>
      </c>
      <c r="O15286" t="s">
        <v>219786</v>
      </c>
      <c r="P15286">
        <v>15285</v>
      </c>
    </row>
    <row r="15287" spans="1:16" x14ac:dyDescent="0.3">
      <c r="A15287" t="s">
        <v>221373</v>
      </c>
      <c r="B15287" t="s">
        <v>221374</v>
      </c>
      <c r="C15287" t="s">
        <v>219781</v>
      </c>
      <c r="D15287" t="s">
        <v>219782</v>
      </c>
      <c r="E15287">
        <v>80301</v>
      </c>
      <c r="F15287" t="s">
        <v>249051</v>
      </c>
      <c r="G15287" t="s">
        <v>219784</v>
      </c>
      <c r="H15287" t="s">
        <v>249052</v>
      </c>
      <c r="I15287" t="s">
        <v>219784</v>
      </c>
      <c r="J15287" s="3">
        <v>0.11429398148148147</v>
      </c>
      <c r="K15287" s="3">
        <v>0.1141550925925926</v>
      </c>
      <c r="L15287">
        <v>10.509</v>
      </c>
      <c r="M15287">
        <v>4.4139999999999997</v>
      </c>
      <c r="N15287">
        <v>1.319</v>
      </c>
      <c r="O15287" t="s">
        <v>219786</v>
      </c>
      <c r="P15287">
        <v>15286</v>
      </c>
    </row>
    <row r="15288" spans="1:16" x14ac:dyDescent="0.3">
      <c r="A15288" t="s">
        <v>219815</v>
      </c>
      <c r="B15288" t="s">
        <v>219816</v>
      </c>
      <c r="C15288" t="s">
        <v>219781</v>
      </c>
      <c r="D15288" t="s">
        <v>219782</v>
      </c>
      <c r="E15288">
        <v>80304</v>
      </c>
      <c r="F15288" t="s">
        <v>249053</v>
      </c>
      <c r="G15288" t="s">
        <v>219784</v>
      </c>
      <c r="H15288" t="s">
        <v>249054</v>
      </c>
      <c r="I15288" t="s">
        <v>219784</v>
      </c>
      <c r="J15288" s="3">
        <v>1.2962962962962963E-3</v>
      </c>
      <c r="K15288" s="3">
        <v>0</v>
      </c>
      <c r="L15288">
        <v>0</v>
      </c>
      <c r="M15288">
        <v>0</v>
      </c>
      <c r="N15288">
        <v>0</v>
      </c>
      <c r="O15288" t="s">
        <v>219786</v>
      </c>
      <c r="P15288">
        <v>15287</v>
      </c>
    </row>
    <row r="15289" spans="1:16" x14ac:dyDescent="0.3">
      <c r="A15289" t="s">
        <v>219815</v>
      </c>
      <c r="B15289" t="s">
        <v>219816</v>
      </c>
      <c r="C15289" t="s">
        <v>219781</v>
      </c>
      <c r="D15289" t="s">
        <v>219782</v>
      </c>
      <c r="E15289">
        <v>80304</v>
      </c>
      <c r="F15289" t="s">
        <v>249055</v>
      </c>
      <c r="G15289" t="s">
        <v>219784</v>
      </c>
      <c r="H15289" t="s">
        <v>249056</v>
      </c>
      <c r="I15289" t="s">
        <v>219784</v>
      </c>
      <c r="J15289" s="3">
        <v>1.6782407407407406E-3</v>
      </c>
      <c r="K15289" s="3">
        <v>0</v>
      </c>
      <c r="L15289">
        <v>0</v>
      </c>
      <c r="M15289">
        <v>0</v>
      </c>
      <c r="N15289">
        <v>0</v>
      </c>
      <c r="O15289" t="s">
        <v>219786</v>
      </c>
      <c r="P15289">
        <v>15288</v>
      </c>
    </row>
    <row r="15290" spans="1:16" x14ac:dyDescent="0.3">
      <c r="A15290" t="s">
        <v>219805</v>
      </c>
      <c r="B15290" t="s">
        <v>219806</v>
      </c>
      <c r="C15290" t="s">
        <v>219781</v>
      </c>
      <c r="D15290" t="s">
        <v>219782</v>
      </c>
      <c r="E15290">
        <v>80302</v>
      </c>
      <c r="F15290" t="s">
        <v>249057</v>
      </c>
      <c r="G15290" t="s">
        <v>219784</v>
      </c>
      <c r="H15290" t="s">
        <v>249058</v>
      </c>
      <c r="I15290" t="s">
        <v>219784</v>
      </c>
      <c r="J15290" s="3">
        <v>0.26344907407407409</v>
      </c>
      <c r="K15290" s="3">
        <v>0.14873842592592593</v>
      </c>
      <c r="L15290">
        <v>12.493</v>
      </c>
      <c r="M15290">
        <v>5.2469999999999999</v>
      </c>
      <c r="N15290">
        <v>1.5680000000000001</v>
      </c>
      <c r="O15290" t="s">
        <v>219786</v>
      </c>
      <c r="P15290">
        <v>15289</v>
      </c>
    </row>
    <row r="15291" spans="1:16" x14ac:dyDescent="0.3">
      <c r="A15291" t="s">
        <v>219815</v>
      </c>
      <c r="B15291" t="s">
        <v>219816</v>
      </c>
      <c r="C15291" t="s">
        <v>219781</v>
      </c>
      <c r="D15291" t="s">
        <v>219782</v>
      </c>
      <c r="E15291">
        <v>80304</v>
      </c>
      <c r="F15291" t="s">
        <v>249059</v>
      </c>
      <c r="G15291" t="s">
        <v>219784</v>
      </c>
      <c r="H15291" t="s">
        <v>249059</v>
      </c>
      <c r="I15291" t="s">
        <v>219784</v>
      </c>
      <c r="J15291" s="3">
        <v>3.7037037037037035E-4</v>
      </c>
      <c r="K15291" s="3">
        <v>0</v>
      </c>
      <c r="L15291">
        <v>0</v>
      </c>
      <c r="M15291">
        <v>0</v>
      </c>
      <c r="N15291">
        <v>0</v>
      </c>
      <c r="O15291" t="s">
        <v>219786</v>
      </c>
      <c r="P15291">
        <v>15290</v>
      </c>
    </row>
    <row r="15292" spans="1:16" x14ac:dyDescent="0.3">
      <c r="A15292" t="s">
        <v>226400</v>
      </c>
      <c r="B15292" t="s">
        <v>226401</v>
      </c>
      <c r="C15292" t="s">
        <v>219781</v>
      </c>
      <c r="D15292" t="s">
        <v>219782</v>
      </c>
      <c r="E15292">
        <v>80304</v>
      </c>
      <c r="F15292" t="s">
        <v>249060</v>
      </c>
      <c r="G15292" t="s">
        <v>219784</v>
      </c>
      <c r="H15292" t="s">
        <v>249061</v>
      </c>
      <c r="I15292" t="s">
        <v>219784</v>
      </c>
      <c r="J15292" s="3">
        <v>6.8287037037037035E-2</v>
      </c>
      <c r="K15292" s="3">
        <v>6.8043981481481483E-2</v>
      </c>
      <c r="L15292">
        <v>7.8120000000000003</v>
      </c>
      <c r="M15292">
        <v>3.2810000000000001</v>
      </c>
      <c r="N15292">
        <v>0.98</v>
      </c>
      <c r="O15292" t="s">
        <v>219786</v>
      </c>
      <c r="P15292">
        <v>15291</v>
      </c>
    </row>
    <row r="15293" spans="1:16" x14ac:dyDescent="0.3">
      <c r="A15293" t="s">
        <v>226400</v>
      </c>
      <c r="B15293" t="s">
        <v>226401</v>
      </c>
      <c r="C15293" t="s">
        <v>219781</v>
      </c>
      <c r="D15293" t="s">
        <v>219782</v>
      </c>
      <c r="E15293">
        <v>80304</v>
      </c>
      <c r="F15293" t="s">
        <v>249062</v>
      </c>
      <c r="G15293" t="s">
        <v>219784</v>
      </c>
      <c r="H15293" t="s">
        <v>249063</v>
      </c>
      <c r="I15293" t="s">
        <v>219784</v>
      </c>
      <c r="J15293" s="3">
        <v>1.2037037037037035E-2</v>
      </c>
      <c r="K15293" s="3">
        <v>1.1712962962962965E-2</v>
      </c>
      <c r="L15293">
        <v>0.93400000000000005</v>
      </c>
      <c r="M15293">
        <v>0.39200000000000002</v>
      </c>
      <c r="N15293">
        <v>0.11700000000000001</v>
      </c>
      <c r="O15293" t="s">
        <v>219786</v>
      </c>
      <c r="P15293">
        <v>15292</v>
      </c>
    </row>
    <row r="15294" spans="1:16" x14ac:dyDescent="0.3">
      <c r="A15294" t="s">
        <v>219881</v>
      </c>
      <c r="B15294" t="s">
        <v>219878</v>
      </c>
      <c r="C15294" t="s">
        <v>219781</v>
      </c>
      <c r="D15294" t="s">
        <v>219782</v>
      </c>
      <c r="E15294">
        <v>80302</v>
      </c>
      <c r="F15294" t="s">
        <v>249064</v>
      </c>
      <c r="G15294" t="s">
        <v>219784</v>
      </c>
      <c r="H15294" t="s">
        <v>249065</v>
      </c>
      <c r="I15294" t="s">
        <v>219784</v>
      </c>
      <c r="J15294" s="3">
        <v>0.36009259259259258</v>
      </c>
      <c r="K15294" s="3">
        <v>0.17113425925925926</v>
      </c>
      <c r="L15294">
        <v>12.532</v>
      </c>
      <c r="M15294">
        <v>5.2629999999999999</v>
      </c>
      <c r="N15294">
        <v>1.573</v>
      </c>
      <c r="O15294" t="s">
        <v>219786</v>
      </c>
      <c r="P15294">
        <v>15293</v>
      </c>
    </row>
    <row r="15295" spans="1:16" x14ac:dyDescent="0.3">
      <c r="A15295" t="s">
        <v>219805</v>
      </c>
      <c r="B15295" t="s">
        <v>219806</v>
      </c>
      <c r="C15295" t="s">
        <v>219781</v>
      </c>
      <c r="D15295" t="s">
        <v>219782</v>
      </c>
      <c r="E15295">
        <v>80302</v>
      </c>
      <c r="F15295" t="s">
        <v>249066</v>
      </c>
      <c r="G15295" t="s">
        <v>219784</v>
      </c>
      <c r="H15295" t="s">
        <v>249067</v>
      </c>
      <c r="I15295" t="s">
        <v>219784</v>
      </c>
      <c r="J15295" s="4">
        <v>2.8156250000000003</v>
      </c>
      <c r="K15295" s="3">
        <v>1.8263888888888889E-2</v>
      </c>
      <c r="L15295">
        <v>1.1890000000000001</v>
      </c>
      <c r="M15295">
        <v>0.499</v>
      </c>
      <c r="N15295">
        <v>0.14899999999999999</v>
      </c>
      <c r="O15295" t="s">
        <v>219786</v>
      </c>
      <c r="P15295">
        <v>15294</v>
      </c>
    </row>
    <row r="15296" spans="1:16" x14ac:dyDescent="0.3">
      <c r="A15296" t="s">
        <v>219881</v>
      </c>
      <c r="B15296" t="s">
        <v>219878</v>
      </c>
      <c r="C15296" t="s">
        <v>219781</v>
      </c>
      <c r="D15296" t="s">
        <v>219782</v>
      </c>
      <c r="E15296">
        <v>80302</v>
      </c>
      <c r="F15296" t="s">
        <v>249068</v>
      </c>
      <c r="G15296" t="s">
        <v>219784</v>
      </c>
      <c r="H15296" t="s">
        <v>249069</v>
      </c>
      <c r="I15296" t="s">
        <v>219784</v>
      </c>
      <c r="J15296" s="3">
        <v>0.16409722222222223</v>
      </c>
      <c r="K15296" s="3">
        <v>0.16396990740740741</v>
      </c>
      <c r="L15296">
        <v>17.78</v>
      </c>
      <c r="M15296">
        <v>7.468</v>
      </c>
      <c r="N15296">
        <v>2.2309999999999999</v>
      </c>
      <c r="O15296" t="s">
        <v>219786</v>
      </c>
      <c r="P15296">
        <v>15295</v>
      </c>
    </row>
    <row r="15297" spans="1:16" x14ac:dyDescent="0.3">
      <c r="A15297" t="s">
        <v>219884</v>
      </c>
      <c r="B15297" t="s">
        <v>219885</v>
      </c>
      <c r="C15297" t="s">
        <v>219781</v>
      </c>
      <c r="D15297" t="s">
        <v>219782</v>
      </c>
      <c r="E15297">
        <v>80302</v>
      </c>
      <c r="F15297" t="s">
        <v>249068</v>
      </c>
      <c r="G15297" t="s">
        <v>219784</v>
      </c>
      <c r="H15297" t="s">
        <v>249070</v>
      </c>
      <c r="I15297" t="s">
        <v>219784</v>
      </c>
      <c r="J15297" s="3">
        <v>1.3888888888888889E-4</v>
      </c>
      <c r="K15297" s="3">
        <v>0</v>
      </c>
      <c r="L15297">
        <v>0</v>
      </c>
      <c r="M15297">
        <v>0</v>
      </c>
      <c r="N15297">
        <v>0</v>
      </c>
      <c r="O15297" t="s">
        <v>219786</v>
      </c>
      <c r="P15297">
        <v>15296</v>
      </c>
    </row>
    <row r="15298" spans="1:16" x14ac:dyDescent="0.3">
      <c r="A15298" t="s">
        <v>219884</v>
      </c>
      <c r="B15298" t="s">
        <v>219885</v>
      </c>
      <c r="C15298" t="s">
        <v>219781</v>
      </c>
      <c r="D15298" t="s">
        <v>219782</v>
      </c>
      <c r="E15298">
        <v>80302</v>
      </c>
      <c r="F15298" t="s">
        <v>249071</v>
      </c>
      <c r="G15298" t="s">
        <v>219784</v>
      </c>
      <c r="H15298" t="s">
        <v>249072</v>
      </c>
      <c r="I15298" t="s">
        <v>219784</v>
      </c>
      <c r="J15298" s="3">
        <v>0.14077546296296298</v>
      </c>
      <c r="K15298" s="3">
        <v>0.11460648148148149</v>
      </c>
      <c r="L15298">
        <v>11.961</v>
      </c>
      <c r="M15298">
        <v>5.024</v>
      </c>
      <c r="N15298">
        <v>1.5009999999999999</v>
      </c>
      <c r="O15298" t="s">
        <v>219786</v>
      </c>
      <c r="P15298">
        <v>15297</v>
      </c>
    </row>
    <row r="15299" spans="1:16" x14ac:dyDescent="0.3">
      <c r="A15299" t="s">
        <v>221421</v>
      </c>
      <c r="B15299" t="s">
        <v>221422</v>
      </c>
      <c r="C15299" t="s">
        <v>219781</v>
      </c>
      <c r="D15299" t="s">
        <v>219782</v>
      </c>
      <c r="E15299">
        <v>80302</v>
      </c>
      <c r="F15299" t="s">
        <v>249073</v>
      </c>
      <c r="G15299" t="s">
        <v>219784</v>
      </c>
      <c r="H15299" t="s">
        <v>249074</v>
      </c>
      <c r="I15299" t="s">
        <v>219784</v>
      </c>
      <c r="J15299" s="3">
        <v>0.18660879629629631</v>
      </c>
      <c r="K15299" s="3">
        <v>0.15668981481481481</v>
      </c>
      <c r="L15299">
        <v>21.824000000000002</v>
      </c>
      <c r="M15299">
        <v>9.1660000000000004</v>
      </c>
      <c r="N15299">
        <v>2.7389999999999999</v>
      </c>
      <c r="O15299" t="s">
        <v>219786</v>
      </c>
      <c r="P15299">
        <v>15298</v>
      </c>
    </row>
    <row r="15300" spans="1:16" x14ac:dyDescent="0.3">
      <c r="A15300" t="s">
        <v>221373</v>
      </c>
      <c r="B15300" t="s">
        <v>221374</v>
      </c>
      <c r="C15300" t="s">
        <v>219781</v>
      </c>
      <c r="D15300" t="s">
        <v>219782</v>
      </c>
      <c r="E15300">
        <v>80301</v>
      </c>
      <c r="F15300" t="s">
        <v>249075</v>
      </c>
      <c r="G15300" t="s">
        <v>219784</v>
      </c>
      <c r="H15300" t="s">
        <v>249076</v>
      </c>
      <c r="I15300" t="s">
        <v>219784</v>
      </c>
      <c r="J15300" s="3">
        <v>2.6412037037037036E-2</v>
      </c>
      <c r="K15300" s="3">
        <v>2.6284722222222223E-2</v>
      </c>
      <c r="L15300">
        <v>2.4209999999999998</v>
      </c>
      <c r="M15300">
        <v>1.0169999999999999</v>
      </c>
      <c r="N15300">
        <v>0.30399999999999999</v>
      </c>
      <c r="O15300" t="s">
        <v>219786</v>
      </c>
      <c r="P15300">
        <v>15299</v>
      </c>
    </row>
    <row r="15301" spans="1:16" x14ac:dyDescent="0.3">
      <c r="A15301" t="s">
        <v>219877</v>
      </c>
      <c r="B15301" t="s">
        <v>219878</v>
      </c>
      <c r="C15301" t="s">
        <v>219781</v>
      </c>
      <c r="D15301" t="s">
        <v>219782</v>
      </c>
      <c r="E15301">
        <v>80302</v>
      </c>
      <c r="F15301" t="s">
        <v>249077</v>
      </c>
      <c r="G15301" t="s">
        <v>219784</v>
      </c>
      <c r="H15301" t="s">
        <v>249078</v>
      </c>
      <c r="I15301" t="s">
        <v>219784</v>
      </c>
      <c r="J15301" s="3">
        <v>0.24677083333333336</v>
      </c>
      <c r="K15301" s="3">
        <v>9.3124999999999999E-2</v>
      </c>
      <c r="L15301">
        <v>5.2939999999999996</v>
      </c>
      <c r="M15301">
        <v>2.2229999999999999</v>
      </c>
      <c r="N15301">
        <v>0.66400000000000003</v>
      </c>
      <c r="O15301" t="s">
        <v>219786</v>
      </c>
      <c r="P15301">
        <v>15300</v>
      </c>
    </row>
    <row r="15302" spans="1:16" x14ac:dyDescent="0.3">
      <c r="A15302" t="s">
        <v>226400</v>
      </c>
      <c r="B15302" t="s">
        <v>226401</v>
      </c>
      <c r="C15302" t="s">
        <v>219781</v>
      </c>
      <c r="D15302" t="s">
        <v>219782</v>
      </c>
      <c r="E15302">
        <v>80304</v>
      </c>
      <c r="F15302" t="s">
        <v>249077</v>
      </c>
      <c r="G15302" t="s">
        <v>219784</v>
      </c>
      <c r="H15302" t="s">
        <v>249079</v>
      </c>
      <c r="I15302" t="s">
        <v>219784</v>
      </c>
      <c r="J15302" s="3">
        <v>6.4328703703703707E-2</v>
      </c>
      <c r="K15302" s="3">
        <v>6.9444444444444444E-5</v>
      </c>
      <c r="L15302">
        <v>0</v>
      </c>
      <c r="M15302">
        <v>0</v>
      </c>
      <c r="N15302">
        <v>0</v>
      </c>
      <c r="O15302" t="s">
        <v>219786</v>
      </c>
      <c r="P15302">
        <v>15301</v>
      </c>
    </row>
    <row r="15303" spans="1:16" x14ac:dyDescent="0.3">
      <c r="A15303" t="s">
        <v>219809</v>
      </c>
      <c r="B15303" t="s">
        <v>219810</v>
      </c>
      <c r="C15303" t="s">
        <v>219781</v>
      </c>
      <c r="D15303" t="s">
        <v>219782</v>
      </c>
      <c r="E15303">
        <v>80302</v>
      </c>
      <c r="F15303" t="s">
        <v>249080</v>
      </c>
      <c r="G15303" t="s">
        <v>219784</v>
      </c>
      <c r="H15303" t="s">
        <v>249081</v>
      </c>
      <c r="I15303" t="s">
        <v>219784</v>
      </c>
      <c r="J15303" s="3">
        <v>1.3657407407407409E-3</v>
      </c>
      <c r="K15303" s="3">
        <v>0</v>
      </c>
      <c r="L15303">
        <v>0</v>
      </c>
      <c r="M15303">
        <v>0</v>
      </c>
      <c r="N15303">
        <v>0</v>
      </c>
      <c r="O15303" t="s">
        <v>219786</v>
      </c>
      <c r="P15303">
        <v>15302</v>
      </c>
    </row>
    <row r="15304" spans="1:16" x14ac:dyDescent="0.3">
      <c r="A15304" t="s">
        <v>221421</v>
      </c>
      <c r="B15304" t="s">
        <v>221422</v>
      </c>
      <c r="C15304" t="s">
        <v>219781</v>
      </c>
      <c r="D15304" t="s">
        <v>219782</v>
      </c>
      <c r="E15304">
        <v>80302</v>
      </c>
      <c r="F15304" t="s">
        <v>249082</v>
      </c>
      <c r="G15304" t="s">
        <v>219784</v>
      </c>
      <c r="H15304" t="s">
        <v>249083</v>
      </c>
      <c r="I15304" t="s">
        <v>219784</v>
      </c>
      <c r="J15304" s="3">
        <v>2.480324074074074E-2</v>
      </c>
      <c r="K15304" s="3">
        <v>2.3912037037037034E-2</v>
      </c>
      <c r="L15304">
        <v>3.4260000000000002</v>
      </c>
      <c r="M15304">
        <v>1.4390000000000001</v>
      </c>
      <c r="N15304">
        <v>0.43</v>
      </c>
      <c r="O15304" t="s">
        <v>219786</v>
      </c>
      <c r="P15304">
        <v>15303</v>
      </c>
    </row>
    <row r="15305" spans="1:16" x14ac:dyDescent="0.3">
      <c r="A15305" t="s">
        <v>244747</v>
      </c>
      <c r="B15305" t="s">
        <v>219790</v>
      </c>
      <c r="C15305" t="s">
        <v>219781</v>
      </c>
      <c r="D15305" t="s">
        <v>219782</v>
      </c>
      <c r="E15305">
        <v>80301</v>
      </c>
      <c r="F15305" t="s">
        <v>249084</v>
      </c>
      <c r="G15305" t="s">
        <v>219784</v>
      </c>
      <c r="H15305" t="s">
        <v>249085</v>
      </c>
      <c r="I15305" t="s">
        <v>219784</v>
      </c>
      <c r="J15305" s="3">
        <v>1.4583333333333334E-3</v>
      </c>
      <c r="K15305" s="3">
        <v>2.0833333333333335E-4</v>
      </c>
      <c r="L15305">
        <v>1.7999999999999999E-2</v>
      </c>
      <c r="M15305">
        <v>7.0000000000000001E-3</v>
      </c>
      <c r="N15305">
        <v>2E-3</v>
      </c>
      <c r="O15305" t="s">
        <v>219786</v>
      </c>
      <c r="P15305">
        <v>15304</v>
      </c>
    </row>
    <row r="15306" spans="1:16" x14ac:dyDescent="0.3">
      <c r="A15306" t="s">
        <v>226400</v>
      </c>
      <c r="B15306" t="s">
        <v>226401</v>
      </c>
      <c r="C15306" t="s">
        <v>219781</v>
      </c>
      <c r="D15306" t="s">
        <v>219782</v>
      </c>
      <c r="E15306">
        <v>80304</v>
      </c>
      <c r="F15306" t="s">
        <v>249069</v>
      </c>
      <c r="G15306" t="s">
        <v>219784</v>
      </c>
      <c r="H15306" t="s">
        <v>249086</v>
      </c>
      <c r="I15306" t="s">
        <v>219784</v>
      </c>
      <c r="J15306" s="3">
        <v>0.19293981481481481</v>
      </c>
      <c r="K15306" s="3">
        <v>8.2939814814814813E-2</v>
      </c>
      <c r="L15306">
        <v>12.156000000000001</v>
      </c>
      <c r="M15306">
        <v>5.1050000000000004</v>
      </c>
      <c r="N15306">
        <v>1.526</v>
      </c>
      <c r="O15306" t="s">
        <v>219786</v>
      </c>
      <c r="P15306">
        <v>15305</v>
      </c>
    </row>
    <row r="15307" spans="1:16" x14ac:dyDescent="0.3">
      <c r="A15307" t="s">
        <v>233156</v>
      </c>
      <c r="B15307" t="s">
        <v>233157</v>
      </c>
      <c r="C15307" t="s">
        <v>219781</v>
      </c>
      <c r="D15307" t="s">
        <v>219782</v>
      </c>
      <c r="E15307">
        <v>80303</v>
      </c>
      <c r="F15307" t="s">
        <v>249087</v>
      </c>
      <c r="G15307" t="s">
        <v>219784</v>
      </c>
      <c r="H15307" t="s">
        <v>249088</v>
      </c>
      <c r="I15307" t="s">
        <v>219784</v>
      </c>
      <c r="J15307" s="3">
        <v>0.16555555555555554</v>
      </c>
      <c r="K15307" s="3">
        <v>5.0312500000000003E-2</v>
      </c>
      <c r="L15307">
        <v>3.4660000000000002</v>
      </c>
      <c r="M15307">
        <v>1.456</v>
      </c>
      <c r="N15307">
        <v>0.435</v>
      </c>
      <c r="O15307" t="s">
        <v>219786</v>
      </c>
      <c r="P15307">
        <v>15306</v>
      </c>
    </row>
    <row r="15308" spans="1:16" x14ac:dyDescent="0.3">
      <c r="A15308" t="s">
        <v>219805</v>
      </c>
      <c r="B15308" t="s">
        <v>219806</v>
      </c>
      <c r="C15308" t="s">
        <v>219781</v>
      </c>
      <c r="D15308" t="s">
        <v>219782</v>
      </c>
      <c r="E15308">
        <v>80302</v>
      </c>
      <c r="F15308" t="s">
        <v>249089</v>
      </c>
      <c r="G15308" t="s">
        <v>219784</v>
      </c>
      <c r="H15308" t="s">
        <v>248980</v>
      </c>
      <c r="I15308" t="s">
        <v>219784</v>
      </c>
      <c r="J15308" s="3">
        <v>4.7696759259259258E-2</v>
      </c>
      <c r="K15308" s="3">
        <v>3.7951388888888889E-2</v>
      </c>
      <c r="L15308">
        <v>2.7629999999999999</v>
      </c>
      <c r="M15308">
        <v>1.1599999999999999</v>
      </c>
      <c r="N15308">
        <v>0.34699999999999998</v>
      </c>
      <c r="O15308" t="s">
        <v>219786</v>
      </c>
      <c r="P15308">
        <v>15307</v>
      </c>
    </row>
    <row r="15309" spans="1:16" x14ac:dyDescent="0.3">
      <c r="A15309" t="s">
        <v>219870</v>
      </c>
      <c r="B15309" t="s">
        <v>219867</v>
      </c>
      <c r="C15309" t="s">
        <v>219781</v>
      </c>
      <c r="D15309" t="s">
        <v>219782</v>
      </c>
      <c r="E15309">
        <v>80302</v>
      </c>
      <c r="F15309" t="s">
        <v>249090</v>
      </c>
      <c r="G15309" t="s">
        <v>219784</v>
      </c>
      <c r="H15309" t="s">
        <v>249091</v>
      </c>
      <c r="I15309" t="s">
        <v>219784</v>
      </c>
      <c r="J15309" s="3">
        <v>8.5798611111111103E-2</v>
      </c>
      <c r="K15309" s="3">
        <v>8.5555555555555551E-2</v>
      </c>
      <c r="L15309">
        <v>12.926</v>
      </c>
      <c r="M15309">
        <v>5.4290000000000003</v>
      </c>
      <c r="N15309">
        <v>1.6220000000000001</v>
      </c>
      <c r="O15309" t="s">
        <v>219786</v>
      </c>
      <c r="P15309">
        <v>15308</v>
      </c>
    </row>
    <row r="15310" spans="1:16" x14ac:dyDescent="0.3">
      <c r="A15310" t="s">
        <v>219881</v>
      </c>
      <c r="B15310" t="s">
        <v>219878</v>
      </c>
      <c r="C15310" t="s">
        <v>219781</v>
      </c>
      <c r="D15310" t="s">
        <v>219782</v>
      </c>
      <c r="E15310">
        <v>80302</v>
      </c>
      <c r="F15310" t="s">
        <v>249092</v>
      </c>
      <c r="G15310" t="s">
        <v>219784</v>
      </c>
      <c r="H15310" t="s">
        <v>249093</v>
      </c>
      <c r="I15310" t="s">
        <v>219784</v>
      </c>
      <c r="J15310" s="3">
        <v>1.3773148148148147E-3</v>
      </c>
      <c r="K15310" s="3">
        <v>0</v>
      </c>
      <c r="L15310">
        <v>0</v>
      </c>
      <c r="M15310">
        <v>0</v>
      </c>
      <c r="N15310">
        <v>0</v>
      </c>
      <c r="O15310" t="s">
        <v>219786</v>
      </c>
      <c r="P15310">
        <v>15309</v>
      </c>
    </row>
    <row r="15311" spans="1:16" x14ac:dyDescent="0.3">
      <c r="A15311" t="s">
        <v>221373</v>
      </c>
      <c r="B15311" t="s">
        <v>221374</v>
      </c>
      <c r="C15311" t="s">
        <v>219781</v>
      </c>
      <c r="D15311" t="s">
        <v>219782</v>
      </c>
      <c r="E15311">
        <v>80301</v>
      </c>
      <c r="F15311" t="s">
        <v>249094</v>
      </c>
      <c r="G15311" t="s">
        <v>219784</v>
      </c>
      <c r="H15311" t="s">
        <v>249095</v>
      </c>
      <c r="I15311" t="s">
        <v>219784</v>
      </c>
      <c r="J15311" s="3">
        <v>1.1574074074074073E-3</v>
      </c>
      <c r="K15311" s="3">
        <v>0</v>
      </c>
      <c r="L15311">
        <v>0</v>
      </c>
      <c r="M15311">
        <v>0</v>
      </c>
      <c r="N15311">
        <v>0</v>
      </c>
      <c r="O15311" t="s">
        <v>219786</v>
      </c>
      <c r="P15311">
        <v>15310</v>
      </c>
    </row>
    <row r="15312" spans="1:16" x14ac:dyDescent="0.3">
      <c r="A15312" t="s">
        <v>219831</v>
      </c>
      <c r="B15312" t="s">
        <v>219796</v>
      </c>
      <c r="C15312" t="s">
        <v>219781</v>
      </c>
      <c r="D15312" t="s">
        <v>219782</v>
      </c>
      <c r="E15312">
        <v>80305</v>
      </c>
      <c r="F15312" t="s">
        <v>249096</v>
      </c>
      <c r="G15312" t="s">
        <v>219784</v>
      </c>
      <c r="H15312" t="s">
        <v>249097</v>
      </c>
      <c r="I15312" t="s">
        <v>219784</v>
      </c>
      <c r="J15312" s="3">
        <v>1.3888888888888889E-3</v>
      </c>
      <c r="K15312" s="3">
        <v>0</v>
      </c>
      <c r="L15312">
        <v>0</v>
      </c>
      <c r="M15312">
        <v>0</v>
      </c>
      <c r="N15312">
        <v>0</v>
      </c>
      <c r="O15312" t="s">
        <v>219786</v>
      </c>
      <c r="P15312">
        <v>15311</v>
      </c>
    </row>
    <row r="15313" spans="1:16" x14ac:dyDescent="0.3">
      <c r="A15313" t="s">
        <v>219881</v>
      </c>
      <c r="B15313" t="s">
        <v>219878</v>
      </c>
      <c r="C15313" t="s">
        <v>219781</v>
      </c>
      <c r="D15313" t="s">
        <v>219782</v>
      </c>
      <c r="E15313">
        <v>80302</v>
      </c>
      <c r="F15313" t="s">
        <v>249098</v>
      </c>
      <c r="G15313" t="s">
        <v>219784</v>
      </c>
      <c r="H15313" t="s">
        <v>249099</v>
      </c>
      <c r="I15313" t="s">
        <v>219784</v>
      </c>
      <c r="J15313" s="3">
        <v>5.2349537037037042E-2</v>
      </c>
      <c r="K15313" s="3">
        <v>5.2013888888888887E-2</v>
      </c>
      <c r="L15313">
        <v>7.6120000000000001</v>
      </c>
      <c r="M15313">
        <v>3.1970000000000001</v>
      </c>
      <c r="N15313">
        <v>0.95499999999999996</v>
      </c>
      <c r="O15313" t="s">
        <v>219786</v>
      </c>
      <c r="P15313">
        <v>15312</v>
      </c>
    </row>
    <row r="15314" spans="1:16" x14ac:dyDescent="0.3">
      <c r="A15314" t="s">
        <v>219831</v>
      </c>
      <c r="B15314" t="s">
        <v>219796</v>
      </c>
      <c r="C15314" t="s">
        <v>219781</v>
      </c>
      <c r="D15314" t="s">
        <v>219782</v>
      </c>
      <c r="E15314">
        <v>80305</v>
      </c>
      <c r="F15314" t="s">
        <v>249100</v>
      </c>
      <c r="G15314" t="s">
        <v>219784</v>
      </c>
      <c r="H15314" t="s">
        <v>249101</v>
      </c>
      <c r="I15314" t="s">
        <v>219784</v>
      </c>
      <c r="J15314" s="3">
        <v>3.4641203703703702E-2</v>
      </c>
      <c r="K15314" s="3">
        <v>3.4490740740740738E-2</v>
      </c>
      <c r="L15314">
        <v>4.9809999999999999</v>
      </c>
      <c r="M15314">
        <v>2.0920000000000001</v>
      </c>
      <c r="N15314">
        <v>0.625</v>
      </c>
      <c r="O15314" t="s">
        <v>219786</v>
      </c>
      <c r="P15314">
        <v>15313</v>
      </c>
    </row>
    <row r="15315" spans="1:16" x14ac:dyDescent="0.3">
      <c r="A15315" t="s">
        <v>219805</v>
      </c>
      <c r="B15315" t="s">
        <v>219806</v>
      </c>
      <c r="C15315" t="s">
        <v>219781</v>
      </c>
      <c r="D15315" t="s">
        <v>219782</v>
      </c>
      <c r="E15315">
        <v>80302</v>
      </c>
      <c r="F15315" t="s">
        <v>249102</v>
      </c>
      <c r="G15315" t="s">
        <v>219784</v>
      </c>
      <c r="H15315" t="s">
        <v>249103</v>
      </c>
      <c r="I15315" t="s">
        <v>219784</v>
      </c>
      <c r="J15315" s="3">
        <v>0.16971064814814815</v>
      </c>
      <c r="K15315" s="3">
        <v>0.12076388888888889</v>
      </c>
      <c r="L15315">
        <v>10.189</v>
      </c>
      <c r="M15315">
        <v>4.2789999999999999</v>
      </c>
      <c r="N15315">
        <v>1.2789999999999999</v>
      </c>
      <c r="O15315" t="s">
        <v>219786</v>
      </c>
      <c r="P15315">
        <v>15314</v>
      </c>
    </row>
    <row r="15316" spans="1:16" x14ac:dyDescent="0.3">
      <c r="A15316" t="s">
        <v>219873</v>
      </c>
      <c r="B15316" t="s">
        <v>219874</v>
      </c>
      <c r="C15316" t="s">
        <v>219781</v>
      </c>
      <c r="D15316" t="s">
        <v>219782</v>
      </c>
      <c r="E15316">
        <v>80302</v>
      </c>
      <c r="F15316" t="s">
        <v>249104</v>
      </c>
      <c r="G15316" t="s">
        <v>219784</v>
      </c>
      <c r="H15316" t="s">
        <v>249105</v>
      </c>
      <c r="I15316" t="s">
        <v>219784</v>
      </c>
      <c r="J15316" s="3">
        <v>3.0717592592592591E-2</v>
      </c>
      <c r="K15316" s="3">
        <v>3.0590277777777775E-2</v>
      </c>
      <c r="L15316">
        <v>4.6550000000000002</v>
      </c>
      <c r="M15316">
        <v>1.9550000000000001</v>
      </c>
      <c r="N15316">
        <v>0.58399999999999996</v>
      </c>
      <c r="O15316" t="s">
        <v>219786</v>
      </c>
      <c r="P15316">
        <v>15315</v>
      </c>
    </row>
    <row r="15317" spans="1:16" x14ac:dyDescent="0.3">
      <c r="A15317" t="s">
        <v>226400</v>
      </c>
      <c r="B15317" t="s">
        <v>226401</v>
      </c>
      <c r="C15317" t="s">
        <v>219781</v>
      </c>
      <c r="D15317" t="s">
        <v>219782</v>
      </c>
      <c r="E15317">
        <v>80304</v>
      </c>
      <c r="F15317" t="s">
        <v>249106</v>
      </c>
      <c r="G15317" t="s">
        <v>219784</v>
      </c>
      <c r="H15317" t="s">
        <v>249107</v>
      </c>
      <c r="I15317" t="s">
        <v>219784</v>
      </c>
      <c r="J15317" s="3">
        <v>6.5011574074074083E-2</v>
      </c>
      <c r="K15317" s="3">
        <v>6.4791666666666664E-2</v>
      </c>
      <c r="L15317">
        <v>5.0339999999999998</v>
      </c>
      <c r="M15317">
        <v>2.1139999999999999</v>
      </c>
      <c r="N15317">
        <v>0.63200000000000001</v>
      </c>
      <c r="O15317" t="s">
        <v>219786</v>
      </c>
      <c r="P15317">
        <v>15316</v>
      </c>
    </row>
    <row r="15318" spans="1:16" x14ac:dyDescent="0.3">
      <c r="A15318" t="s">
        <v>219884</v>
      </c>
      <c r="B15318" t="s">
        <v>219885</v>
      </c>
      <c r="C15318" t="s">
        <v>219781</v>
      </c>
      <c r="D15318" t="s">
        <v>219782</v>
      </c>
      <c r="E15318">
        <v>80302</v>
      </c>
      <c r="F15318" t="s">
        <v>249108</v>
      </c>
      <c r="G15318" t="s">
        <v>219784</v>
      </c>
      <c r="H15318" t="s">
        <v>249109</v>
      </c>
      <c r="I15318" t="s">
        <v>219784</v>
      </c>
      <c r="J15318" s="3">
        <v>0.11273148148148149</v>
      </c>
      <c r="K15318" s="3">
        <v>9.796296296296296E-2</v>
      </c>
      <c r="L15318">
        <v>9.9269999999999996</v>
      </c>
      <c r="M15318">
        <v>4.1689999999999996</v>
      </c>
      <c r="N15318">
        <v>1.246</v>
      </c>
      <c r="O15318" t="s">
        <v>219786</v>
      </c>
      <c r="P15318">
        <v>15317</v>
      </c>
    </row>
    <row r="15319" spans="1:16" x14ac:dyDescent="0.3">
      <c r="A15319" t="s">
        <v>226400</v>
      </c>
      <c r="B15319" t="s">
        <v>226401</v>
      </c>
      <c r="C15319" t="s">
        <v>219781</v>
      </c>
      <c r="D15319" t="s">
        <v>219782</v>
      </c>
      <c r="E15319">
        <v>80304</v>
      </c>
      <c r="F15319" t="s">
        <v>249110</v>
      </c>
      <c r="G15319" t="s">
        <v>219784</v>
      </c>
      <c r="H15319" t="s">
        <v>249111</v>
      </c>
      <c r="I15319" t="s">
        <v>219784</v>
      </c>
      <c r="J15319" s="3">
        <v>0.10336805555555556</v>
      </c>
      <c r="K15319" s="3">
        <v>2.8935185185185189E-4</v>
      </c>
      <c r="L15319">
        <v>1.2E-2</v>
      </c>
      <c r="M15319">
        <v>5.0000000000000001E-3</v>
      </c>
      <c r="N15319">
        <v>2E-3</v>
      </c>
      <c r="O15319" t="s">
        <v>219786</v>
      </c>
      <c r="P15319">
        <v>15318</v>
      </c>
    </row>
    <row r="15320" spans="1:16" x14ac:dyDescent="0.3">
      <c r="A15320" t="s">
        <v>219779</v>
      </c>
      <c r="B15320" t="s">
        <v>219780</v>
      </c>
      <c r="C15320" t="s">
        <v>219781</v>
      </c>
      <c r="D15320" t="s">
        <v>219782</v>
      </c>
      <c r="E15320">
        <v>80302</v>
      </c>
      <c r="F15320" t="s">
        <v>249112</v>
      </c>
      <c r="G15320" t="s">
        <v>219784</v>
      </c>
      <c r="H15320" t="s">
        <v>249113</v>
      </c>
      <c r="I15320" t="s">
        <v>219784</v>
      </c>
      <c r="J15320" s="3">
        <v>2.6203703703703705E-2</v>
      </c>
      <c r="K15320" s="3">
        <v>2.6030092592592594E-2</v>
      </c>
      <c r="L15320">
        <v>2.3050000000000002</v>
      </c>
      <c r="M15320">
        <v>0.96799999999999997</v>
      </c>
      <c r="N15320">
        <v>0.28899999999999998</v>
      </c>
      <c r="O15320" t="s">
        <v>219786</v>
      </c>
      <c r="P15320">
        <v>15319</v>
      </c>
    </row>
    <row r="15321" spans="1:16" x14ac:dyDescent="0.3">
      <c r="A15321" t="s">
        <v>226400</v>
      </c>
      <c r="B15321" t="s">
        <v>226401</v>
      </c>
      <c r="C15321" t="s">
        <v>219781</v>
      </c>
      <c r="D15321" t="s">
        <v>219782</v>
      </c>
      <c r="E15321">
        <v>80304</v>
      </c>
      <c r="F15321" t="s">
        <v>249114</v>
      </c>
      <c r="G15321" t="s">
        <v>219784</v>
      </c>
      <c r="H15321" t="s">
        <v>249115</v>
      </c>
      <c r="I15321" t="s">
        <v>219784</v>
      </c>
      <c r="J15321" s="3">
        <v>9.1666666666666667E-3</v>
      </c>
      <c r="K15321" s="3">
        <v>8.9467592592592585E-3</v>
      </c>
      <c r="L15321">
        <v>0.71099999999999997</v>
      </c>
      <c r="M15321">
        <v>0.29799999999999999</v>
      </c>
      <c r="N15321">
        <v>8.8999999999999996E-2</v>
      </c>
      <c r="O15321" t="s">
        <v>219786</v>
      </c>
      <c r="P15321">
        <v>15320</v>
      </c>
    </row>
    <row r="15322" spans="1:16" x14ac:dyDescent="0.3">
      <c r="A15322" t="s">
        <v>219877</v>
      </c>
      <c r="B15322" t="s">
        <v>219878</v>
      </c>
      <c r="C15322" t="s">
        <v>219781</v>
      </c>
      <c r="D15322" t="s">
        <v>219782</v>
      </c>
      <c r="E15322">
        <v>80302</v>
      </c>
      <c r="F15322" t="s">
        <v>249116</v>
      </c>
      <c r="G15322" t="s">
        <v>219784</v>
      </c>
      <c r="H15322" t="s">
        <v>249117</v>
      </c>
      <c r="I15322" t="s">
        <v>219784</v>
      </c>
      <c r="J15322" s="3">
        <v>6.4259259259259252E-2</v>
      </c>
      <c r="K15322" s="3">
        <v>6.4039351851851847E-2</v>
      </c>
      <c r="L15322">
        <v>8.8550000000000004</v>
      </c>
      <c r="M15322">
        <v>3.7189999999999999</v>
      </c>
      <c r="N15322">
        <v>1.111</v>
      </c>
      <c r="O15322" t="s">
        <v>219786</v>
      </c>
      <c r="P15322">
        <v>15321</v>
      </c>
    </row>
    <row r="15323" spans="1:16" x14ac:dyDescent="0.3">
      <c r="A15323" t="s">
        <v>226400</v>
      </c>
      <c r="B15323" t="s">
        <v>226401</v>
      </c>
      <c r="C15323" t="s">
        <v>219781</v>
      </c>
      <c r="D15323" t="s">
        <v>219782</v>
      </c>
      <c r="E15323">
        <v>80304</v>
      </c>
      <c r="F15323" t="s">
        <v>249118</v>
      </c>
      <c r="G15323" t="s">
        <v>219784</v>
      </c>
      <c r="H15323" t="s">
        <v>249119</v>
      </c>
      <c r="I15323" t="s">
        <v>219784</v>
      </c>
      <c r="J15323" s="3">
        <v>5.6562499999999995E-2</v>
      </c>
      <c r="K15323" s="3">
        <v>5.6481481481481487E-2</v>
      </c>
      <c r="L15323">
        <v>6.1520000000000001</v>
      </c>
      <c r="M15323">
        <v>2.5840000000000001</v>
      </c>
      <c r="N15323">
        <v>0.77200000000000002</v>
      </c>
      <c r="O15323" t="s">
        <v>219786</v>
      </c>
      <c r="P15323">
        <v>15322</v>
      </c>
    </row>
    <row r="15324" spans="1:16" x14ac:dyDescent="0.3">
      <c r="A15324" t="s">
        <v>221421</v>
      </c>
      <c r="B15324" t="s">
        <v>221422</v>
      </c>
      <c r="C15324" t="s">
        <v>219781</v>
      </c>
      <c r="D15324" t="s">
        <v>219782</v>
      </c>
      <c r="E15324">
        <v>80302</v>
      </c>
      <c r="F15324" t="s">
        <v>249120</v>
      </c>
      <c r="G15324" t="s">
        <v>219784</v>
      </c>
      <c r="H15324" t="s">
        <v>249121</v>
      </c>
      <c r="I15324" t="s">
        <v>219784</v>
      </c>
      <c r="J15324" s="3">
        <v>4.5844907407407404E-2</v>
      </c>
      <c r="K15324" s="3">
        <v>4.5694444444444447E-2</v>
      </c>
      <c r="L15324">
        <v>3.6120000000000001</v>
      </c>
      <c r="M15324">
        <v>1.5169999999999999</v>
      </c>
      <c r="N15324">
        <v>0.45300000000000001</v>
      </c>
      <c r="O15324" t="s">
        <v>219786</v>
      </c>
      <c r="P15324">
        <v>15323</v>
      </c>
    </row>
    <row r="15325" spans="1:16" x14ac:dyDescent="0.3">
      <c r="A15325" t="s">
        <v>226400</v>
      </c>
      <c r="B15325" t="s">
        <v>226401</v>
      </c>
      <c r="C15325" t="s">
        <v>219781</v>
      </c>
      <c r="D15325" t="s">
        <v>219782</v>
      </c>
      <c r="E15325">
        <v>80304</v>
      </c>
      <c r="F15325" t="s">
        <v>249122</v>
      </c>
      <c r="G15325" t="s">
        <v>219784</v>
      </c>
      <c r="H15325" t="s">
        <v>249123</v>
      </c>
      <c r="I15325" t="s">
        <v>219784</v>
      </c>
      <c r="J15325" s="3">
        <v>6.206018518518519E-2</v>
      </c>
      <c r="K15325" s="3">
        <v>6.1805555555555558E-2</v>
      </c>
      <c r="L15325">
        <v>9.3710000000000004</v>
      </c>
      <c r="M15325">
        <v>3.9359999999999999</v>
      </c>
      <c r="N15325">
        <v>1.1759999999999999</v>
      </c>
      <c r="O15325" t="s">
        <v>219786</v>
      </c>
      <c r="P15325">
        <v>15324</v>
      </c>
    </row>
    <row r="15326" spans="1:16" x14ac:dyDescent="0.3">
      <c r="A15326" t="s">
        <v>219873</v>
      </c>
      <c r="B15326" t="s">
        <v>219874</v>
      </c>
      <c r="C15326" t="s">
        <v>219781</v>
      </c>
      <c r="D15326" t="s">
        <v>219782</v>
      </c>
      <c r="E15326">
        <v>80302</v>
      </c>
      <c r="F15326" t="s">
        <v>249124</v>
      </c>
      <c r="G15326" t="s">
        <v>219784</v>
      </c>
      <c r="H15326" t="s">
        <v>249125</v>
      </c>
      <c r="I15326" t="s">
        <v>219784</v>
      </c>
      <c r="J15326" s="3">
        <v>0.17743055555555556</v>
      </c>
      <c r="K15326" s="3">
        <v>0.17721064814814813</v>
      </c>
      <c r="L15326">
        <v>26.06</v>
      </c>
      <c r="M15326">
        <v>10.945</v>
      </c>
      <c r="N15326">
        <v>3.2709999999999999</v>
      </c>
      <c r="O15326" t="s">
        <v>219786</v>
      </c>
      <c r="P15326">
        <v>15325</v>
      </c>
    </row>
    <row r="15327" spans="1:16" x14ac:dyDescent="0.3">
      <c r="A15327" t="s">
        <v>226400</v>
      </c>
      <c r="B15327" t="s">
        <v>226401</v>
      </c>
      <c r="C15327" t="s">
        <v>219781</v>
      </c>
      <c r="D15327" t="s">
        <v>219782</v>
      </c>
      <c r="E15327">
        <v>80304</v>
      </c>
      <c r="F15327" t="s">
        <v>249126</v>
      </c>
      <c r="G15327" t="s">
        <v>219784</v>
      </c>
      <c r="H15327" t="s">
        <v>249127</v>
      </c>
      <c r="I15327" t="s">
        <v>219784</v>
      </c>
      <c r="J15327" s="3">
        <v>4.9803240740740738E-2</v>
      </c>
      <c r="K15327" s="3">
        <v>4.9618055555555561E-2</v>
      </c>
      <c r="L15327">
        <v>5.3109999999999999</v>
      </c>
      <c r="M15327">
        <v>2.2309999999999999</v>
      </c>
      <c r="N15327">
        <v>0.66700000000000004</v>
      </c>
      <c r="O15327" t="s">
        <v>219786</v>
      </c>
      <c r="P15327">
        <v>15326</v>
      </c>
    </row>
    <row r="15328" spans="1:16" x14ac:dyDescent="0.3">
      <c r="A15328" t="s">
        <v>226400</v>
      </c>
      <c r="B15328" t="s">
        <v>226401</v>
      </c>
      <c r="C15328" t="s">
        <v>219781</v>
      </c>
      <c r="D15328" t="s">
        <v>219782</v>
      </c>
      <c r="E15328">
        <v>80304</v>
      </c>
      <c r="F15328" t="s">
        <v>249128</v>
      </c>
      <c r="G15328" t="s">
        <v>219784</v>
      </c>
      <c r="H15328" t="s">
        <v>249129</v>
      </c>
      <c r="I15328" t="s">
        <v>219784</v>
      </c>
      <c r="J15328" s="3">
        <v>0.17773148148148146</v>
      </c>
      <c r="K15328" s="3">
        <v>0.11782407407407407</v>
      </c>
      <c r="L15328">
        <v>10.411</v>
      </c>
      <c r="M15328">
        <v>4.3730000000000002</v>
      </c>
      <c r="N15328">
        <v>1.3069999999999999</v>
      </c>
      <c r="O15328" t="s">
        <v>219786</v>
      </c>
      <c r="P15328">
        <v>15327</v>
      </c>
    </row>
    <row r="15329" spans="1:16" x14ac:dyDescent="0.3">
      <c r="A15329" t="s">
        <v>219884</v>
      </c>
      <c r="B15329" t="s">
        <v>219885</v>
      </c>
      <c r="C15329" t="s">
        <v>219781</v>
      </c>
      <c r="D15329" t="s">
        <v>219782</v>
      </c>
      <c r="E15329">
        <v>80302</v>
      </c>
      <c r="F15329" t="s">
        <v>249130</v>
      </c>
      <c r="G15329" t="s">
        <v>219784</v>
      </c>
      <c r="H15329" t="s">
        <v>249131</v>
      </c>
      <c r="I15329" t="s">
        <v>219784</v>
      </c>
      <c r="J15329" s="3">
        <v>0.12798611111111111</v>
      </c>
      <c r="K15329" s="3">
        <v>0.12128472222222221</v>
      </c>
      <c r="L15329">
        <v>13.143000000000001</v>
      </c>
      <c r="M15329">
        <v>5.52</v>
      </c>
      <c r="N15329">
        <v>1.65</v>
      </c>
      <c r="O15329" t="s">
        <v>219786</v>
      </c>
      <c r="P15329">
        <v>15328</v>
      </c>
    </row>
    <row r="15330" spans="1:16" x14ac:dyDescent="0.3">
      <c r="A15330" t="s">
        <v>219881</v>
      </c>
      <c r="B15330" t="s">
        <v>219878</v>
      </c>
      <c r="C15330" t="s">
        <v>219781</v>
      </c>
      <c r="D15330" t="s">
        <v>219782</v>
      </c>
      <c r="E15330">
        <v>80302</v>
      </c>
      <c r="F15330" t="s">
        <v>249132</v>
      </c>
      <c r="G15330" t="s">
        <v>219784</v>
      </c>
      <c r="H15330" t="s">
        <v>249133</v>
      </c>
      <c r="I15330" t="s">
        <v>219784</v>
      </c>
      <c r="J15330" s="3">
        <v>0.12746527777777777</v>
      </c>
      <c r="K15330" s="3">
        <v>0.12716435185185185</v>
      </c>
      <c r="L15330">
        <v>18.484000000000002</v>
      </c>
      <c r="M15330">
        <v>7.7629999999999999</v>
      </c>
      <c r="N15330">
        <v>2.3199999999999998</v>
      </c>
      <c r="O15330" t="s">
        <v>219786</v>
      </c>
      <c r="P15330">
        <v>15329</v>
      </c>
    </row>
    <row r="15331" spans="1:16" x14ac:dyDescent="0.3">
      <c r="A15331" t="s">
        <v>221373</v>
      </c>
      <c r="B15331" t="s">
        <v>221374</v>
      </c>
      <c r="C15331" t="s">
        <v>219781</v>
      </c>
      <c r="D15331" t="s">
        <v>219782</v>
      </c>
      <c r="E15331">
        <v>80301</v>
      </c>
      <c r="F15331" t="s">
        <v>249134</v>
      </c>
      <c r="G15331" t="s">
        <v>219784</v>
      </c>
      <c r="H15331" t="s">
        <v>249135</v>
      </c>
      <c r="I15331" t="s">
        <v>219784</v>
      </c>
      <c r="J15331" s="3">
        <v>9.6921296296296297E-2</v>
      </c>
      <c r="K15331" s="3">
        <v>9.67824074074074E-2</v>
      </c>
      <c r="L15331">
        <v>15.487</v>
      </c>
      <c r="M15331">
        <v>6.5049999999999999</v>
      </c>
      <c r="N15331">
        <v>1.944</v>
      </c>
      <c r="O15331" t="s">
        <v>219786</v>
      </c>
      <c r="P15331">
        <v>15330</v>
      </c>
    </row>
    <row r="15332" spans="1:16" x14ac:dyDescent="0.3">
      <c r="A15332" t="s">
        <v>219866</v>
      </c>
      <c r="B15332" t="s">
        <v>219867</v>
      </c>
      <c r="C15332" t="s">
        <v>219781</v>
      </c>
      <c r="D15332" t="s">
        <v>219782</v>
      </c>
      <c r="E15332">
        <v>80302</v>
      </c>
      <c r="F15332" t="s">
        <v>249136</v>
      </c>
      <c r="G15332" t="s">
        <v>219784</v>
      </c>
      <c r="H15332" t="s">
        <v>249137</v>
      </c>
      <c r="I15332" t="s">
        <v>219784</v>
      </c>
      <c r="J15332" s="3">
        <v>5.5462962962962964E-2</v>
      </c>
      <c r="K15332" s="3">
        <v>5.5243055555555559E-2</v>
      </c>
      <c r="L15332">
        <v>6.6520000000000001</v>
      </c>
      <c r="M15332">
        <v>2.794</v>
      </c>
      <c r="N15332">
        <v>0.83499999999999996</v>
      </c>
      <c r="O15332" t="s">
        <v>219786</v>
      </c>
      <c r="P15332">
        <v>15331</v>
      </c>
    </row>
    <row r="15333" spans="1:16" x14ac:dyDescent="0.3">
      <c r="A15333" t="s">
        <v>219877</v>
      </c>
      <c r="B15333" t="s">
        <v>219878</v>
      </c>
      <c r="C15333" t="s">
        <v>219781</v>
      </c>
      <c r="D15333" t="s">
        <v>219782</v>
      </c>
      <c r="E15333">
        <v>80302</v>
      </c>
      <c r="F15333" t="s">
        <v>249138</v>
      </c>
      <c r="G15333" t="s">
        <v>219784</v>
      </c>
      <c r="H15333" t="s">
        <v>249139</v>
      </c>
      <c r="I15333" t="s">
        <v>219784</v>
      </c>
      <c r="J15333" s="3">
        <v>8.6087962962962963E-2</v>
      </c>
      <c r="K15333" s="3">
        <v>8.5856481481481492E-2</v>
      </c>
      <c r="L15333">
        <v>5.7679999999999998</v>
      </c>
      <c r="M15333">
        <v>2.423</v>
      </c>
      <c r="N15333">
        <v>0.72399999999999998</v>
      </c>
      <c r="O15333" t="s">
        <v>219786</v>
      </c>
      <c r="P15333">
        <v>15332</v>
      </c>
    </row>
    <row r="15334" spans="1:16" x14ac:dyDescent="0.3">
      <c r="A15334" t="s">
        <v>219805</v>
      </c>
      <c r="B15334" t="s">
        <v>219806</v>
      </c>
      <c r="C15334" t="s">
        <v>219781</v>
      </c>
      <c r="D15334" t="s">
        <v>219782</v>
      </c>
      <c r="E15334">
        <v>80302</v>
      </c>
      <c r="F15334" t="s">
        <v>249140</v>
      </c>
      <c r="G15334" t="s">
        <v>219784</v>
      </c>
      <c r="H15334" t="s">
        <v>249141</v>
      </c>
      <c r="I15334" t="s">
        <v>219784</v>
      </c>
      <c r="J15334" s="3">
        <v>1.6782407407407406E-3</v>
      </c>
      <c r="K15334" s="3">
        <v>1.5393518518518519E-3</v>
      </c>
      <c r="L15334">
        <v>0.1</v>
      </c>
      <c r="M15334">
        <v>4.2000000000000003E-2</v>
      </c>
      <c r="N15334">
        <v>1.2999999999999999E-2</v>
      </c>
      <c r="O15334" t="s">
        <v>219786</v>
      </c>
      <c r="P15334">
        <v>15333</v>
      </c>
    </row>
    <row r="15335" spans="1:16" x14ac:dyDescent="0.3">
      <c r="A15335" t="s">
        <v>226400</v>
      </c>
      <c r="B15335" t="s">
        <v>226401</v>
      </c>
      <c r="C15335" t="s">
        <v>219781</v>
      </c>
      <c r="D15335" t="s">
        <v>219782</v>
      </c>
      <c r="E15335">
        <v>80304</v>
      </c>
      <c r="F15335" t="s">
        <v>249142</v>
      </c>
      <c r="G15335" t="s">
        <v>219784</v>
      </c>
      <c r="H15335" t="s">
        <v>249143</v>
      </c>
      <c r="I15335" t="s">
        <v>219784</v>
      </c>
      <c r="J15335" s="3">
        <v>7.8275462962962963E-2</v>
      </c>
      <c r="K15335" s="3">
        <v>7.8136574074074081E-2</v>
      </c>
      <c r="L15335">
        <v>11.211</v>
      </c>
      <c r="M15335">
        <v>4.7089999999999996</v>
      </c>
      <c r="N15335">
        <v>1.407</v>
      </c>
      <c r="O15335" t="s">
        <v>219786</v>
      </c>
      <c r="P15335">
        <v>15334</v>
      </c>
    </row>
    <row r="15336" spans="1:16" x14ac:dyDescent="0.3">
      <c r="A15336" t="s">
        <v>219866</v>
      </c>
      <c r="B15336" t="s">
        <v>219867</v>
      </c>
      <c r="C15336" t="s">
        <v>219781</v>
      </c>
      <c r="D15336" t="s">
        <v>219782</v>
      </c>
      <c r="E15336">
        <v>80302</v>
      </c>
      <c r="F15336" t="s">
        <v>249144</v>
      </c>
      <c r="G15336" t="s">
        <v>219784</v>
      </c>
      <c r="H15336" t="s">
        <v>249145</v>
      </c>
      <c r="I15336" t="s">
        <v>219784</v>
      </c>
      <c r="J15336" s="3">
        <v>6.4861111111111105E-2</v>
      </c>
      <c r="K15336" s="3">
        <v>6.1840277777777779E-2</v>
      </c>
      <c r="L15336">
        <v>3.399</v>
      </c>
      <c r="M15336">
        <v>1.427</v>
      </c>
      <c r="N15336">
        <v>0.42699999999999999</v>
      </c>
      <c r="O15336" t="s">
        <v>219786</v>
      </c>
      <c r="P15336">
        <v>15335</v>
      </c>
    </row>
    <row r="15337" spans="1:16" x14ac:dyDescent="0.3">
      <c r="A15337" t="s">
        <v>226616</v>
      </c>
      <c r="B15337" t="s">
        <v>226617</v>
      </c>
      <c r="C15337" t="s">
        <v>219781</v>
      </c>
      <c r="D15337" t="s">
        <v>219782</v>
      </c>
      <c r="E15337">
        <v>80302</v>
      </c>
      <c r="F15337" t="s">
        <v>249146</v>
      </c>
      <c r="G15337" t="s">
        <v>219784</v>
      </c>
      <c r="H15337" t="s">
        <v>249147</v>
      </c>
      <c r="I15337" t="s">
        <v>219784</v>
      </c>
      <c r="J15337" s="3">
        <v>5.8703703703703702E-2</v>
      </c>
      <c r="K15337" s="3">
        <v>5.8518518518518518E-2</v>
      </c>
      <c r="L15337">
        <v>8.5549999999999997</v>
      </c>
      <c r="M15337">
        <v>3.593</v>
      </c>
      <c r="N15337">
        <v>1.0740000000000001</v>
      </c>
      <c r="O15337" t="s">
        <v>219786</v>
      </c>
      <c r="P15337">
        <v>15336</v>
      </c>
    </row>
    <row r="15338" spans="1:16" x14ac:dyDescent="0.3">
      <c r="A15338" t="s">
        <v>219873</v>
      </c>
      <c r="B15338" t="s">
        <v>219874</v>
      </c>
      <c r="C15338" t="s">
        <v>219781</v>
      </c>
      <c r="D15338" t="s">
        <v>219782</v>
      </c>
      <c r="E15338">
        <v>80302</v>
      </c>
      <c r="F15338" t="s">
        <v>249148</v>
      </c>
      <c r="G15338" t="s">
        <v>219784</v>
      </c>
      <c r="H15338" t="s">
        <v>249149</v>
      </c>
      <c r="I15338" t="s">
        <v>219784</v>
      </c>
      <c r="J15338" s="3">
        <v>1.2430555555555554E-2</v>
      </c>
      <c r="K15338" s="3">
        <v>1.2268518518518519E-2</v>
      </c>
      <c r="L15338">
        <v>1.8420000000000001</v>
      </c>
      <c r="M15338">
        <v>0.77400000000000002</v>
      </c>
      <c r="N15338">
        <v>0.23100000000000001</v>
      </c>
      <c r="O15338" t="s">
        <v>219786</v>
      </c>
      <c r="P15338">
        <v>15337</v>
      </c>
    </row>
    <row r="15339" spans="1:16" x14ac:dyDescent="0.3">
      <c r="A15339" t="s">
        <v>219881</v>
      </c>
      <c r="B15339" t="s">
        <v>219878</v>
      </c>
      <c r="C15339" t="s">
        <v>219781</v>
      </c>
      <c r="D15339" t="s">
        <v>219782</v>
      </c>
      <c r="E15339">
        <v>80302</v>
      </c>
      <c r="F15339" t="s">
        <v>249150</v>
      </c>
      <c r="G15339" t="s">
        <v>219784</v>
      </c>
      <c r="H15339" t="s">
        <v>249151</v>
      </c>
      <c r="I15339" t="s">
        <v>219784</v>
      </c>
      <c r="J15339" s="3">
        <v>2.4097222222222225E-2</v>
      </c>
      <c r="K15339" s="3">
        <v>1.5972222222222224E-2</v>
      </c>
      <c r="L15339">
        <v>2.2410000000000001</v>
      </c>
      <c r="M15339">
        <v>0.94099999999999995</v>
      </c>
      <c r="N15339">
        <v>0.28100000000000003</v>
      </c>
      <c r="O15339" t="s">
        <v>219786</v>
      </c>
      <c r="P15339">
        <v>15338</v>
      </c>
    </row>
    <row r="15340" spans="1:16" x14ac:dyDescent="0.3">
      <c r="A15340" t="s">
        <v>221373</v>
      </c>
      <c r="B15340" t="s">
        <v>221374</v>
      </c>
      <c r="C15340" t="s">
        <v>219781</v>
      </c>
      <c r="D15340" t="s">
        <v>219782</v>
      </c>
      <c r="E15340">
        <v>80301</v>
      </c>
      <c r="F15340" t="s">
        <v>249152</v>
      </c>
      <c r="G15340" t="s">
        <v>219784</v>
      </c>
      <c r="H15340" t="s">
        <v>249153</v>
      </c>
      <c r="I15340" t="s">
        <v>219784</v>
      </c>
      <c r="J15340" s="3">
        <v>5.876157407407407E-2</v>
      </c>
      <c r="K15340" s="3">
        <v>5.8530092592592592E-2</v>
      </c>
      <c r="L15340">
        <v>5.3289999999999997</v>
      </c>
      <c r="M15340">
        <v>2.238</v>
      </c>
      <c r="N15340">
        <v>0.66900000000000004</v>
      </c>
      <c r="O15340" t="s">
        <v>219786</v>
      </c>
      <c r="P15340">
        <v>15339</v>
      </c>
    </row>
    <row r="15341" spans="1:16" x14ac:dyDescent="0.3">
      <c r="A15341" t="s">
        <v>219881</v>
      </c>
      <c r="B15341" t="s">
        <v>219878</v>
      </c>
      <c r="C15341" t="s">
        <v>219781</v>
      </c>
      <c r="D15341" t="s">
        <v>219782</v>
      </c>
      <c r="E15341">
        <v>80302</v>
      </c>
      <c r="F15341" t="s">
        <v>249154</v>
      </c>
      <c r="G15341" t="s">
        <v>219784</v>
      </c>
      <c r="H15341" t="s">
        <v>249155</v>
      </c>
      <c r="I15341" t="s">
        <v>219784</v>
      </c>
      <c r="J15341" s="3">
        <v>0.10912037037037037</v>
      </c>
      <c r="K15341" s="3">
        <v>1.2650462962962962E-2</v>
      </c>
      <c r="L15341">
        <v>1.81</v>
      </c>
      <c r="M15341">
        <v>0.76</v>
      </c>
      <c r="N15341">
        <v>0.22700000000000001</v>
      </c>
      <c r="O15341" t="s">
        <v>219786</v>
      </c>
      <c r="P15341">
        <v>15340</v>
      </c>
    </row>
    <row r="15342" spans="1:16" x14ac:dyDescent="0.3">
      <c r="A15342" t="s">
        <v>219870</v>
      </c>
      <c r="B15342" t="s">
        <v>219867</v>
      </c>
      <c r="C15342" t="s">
        <v>219781</v>
      </c>
      <c r="D15342" t="s">
        <v>219782</v>
      </c>
      <c r="E15342">
        <v>80302</v>
      </c>
      <c r="F15342" t="s">
        <v>249156</v>
      </c>
      <c r="G15342" t="s">
        <v>219784</v>
      </c>
      <c r="H15342" t="s">
        <v>249157</v>
      </c>
      <c r="I15342" t="s">
        <v>219784</v>
      </c>
      <c r="J15342" s="3">
        <v>5.3645833333333337E-2</v>
      </c>
      <c r="K15342" s="3">
        <v>5.3460648148148153E-2</v>
      </c>
      <c r="L15342">
        <v>7.8979999999999997</v>
      </c>
      <c r="M15342">
        <v>3.3170000000000002</v>
      </c>
      <c r="N15342">
        <v>0.99099999999999999</v>
      </c>
      <c r="O15342" t="s">
        <v>219786</v>
      </c>
      <c r="P15342">
        <v>15341</v>
      </c>
    </row>
    <row r="15343" spans="1:16" x14ac:dyDescent="0.3">
      <c r="A15343" t="s">
        <v>219881</v>
      </c>
      <c r="B15343" t="s">
        <v>219878</v>
      </c>
      <c r="C15343" t="s">
        <v>219781</v>
      </c>
      <c r="D15343" t="s">
        <v>219782</v>
      </c>
      <c r="E15343">
        <v>80302</v>
      </c>
      <c r="F15343" t="s">
        <v>249156</v>
      </c>
      <c r="G15343" t="s">
        <v>219784</v>
      </c>
      <c r="H15343" t="s">
        <v>249156</v>
      </c>
      <c r="I15343" t="s">
        <v>219784</v>
      </c>
      <c r="J15343" s="3">
        <v>2.4305555555555552E-4</v>
      </c>
      <c r="K15343" s="3">
        <v>0</v>
      </c>
      <c r="L15343">
        <v>0</v>
      </c>
      <c r="M15343">
        <v>0</v>
      </c>
      <c r="N15343">
        <v>0</v>
      </c>
      <c r="O15343" t="s">
        <v>219786</v>
      </c>
      <c r="P15343">
        <v>15342</v>
      </c>
    </row>
    <row r="15344" spans="1:16" x14ac:dyDescent="0.3">
      <c r="A15344" t="s">
        <v>219805</v>
      </c>
      <c r="B15344" t="s">
        <v>219806</v>
      </c>
      <c r="C15344" t="s">
        <v>219781</v>
      </c>
      <c r="D15344" t="s">
        <v>219782</v>
      </c>
      <c r="E15344">
        <v>80302</v>
      </c>
      <c r="F15344" t="s">
        <v>249158</v>
      </c>
      <c r="G15344" t="s">
        <v>219784</v>
      </c>
      <c r="H15344" t="s">
        <v>249159</v>
      </c>
      <c r="I15344" t="s">
        <v>219784</v>
      </c>
      <c r="J15344" s="3">
        <v>0.16716435185185186</v>
      </c>
      <c r="K15344" s="3">
        <v>0.11773148148148148</v>
      </c>
      <c r="L15344">
        <v>11.137</v>
      </c>
      <c r="M15344">
        <v>4.6779999999999999</v>
      </c>
      <c r="N15344">
        <v>1.3979999999999999</v>
      </c>
      <c r="O15344" t="s">
        <v>219786</v>
      </c>
      <c r="P15344">
        <v>15343</v>
      </c>
    </row>
    <row r="15345" spans="1:16" x14ac:dyDescent="0.3">
      <c r="A15345" t="s">
        <v>219866</v>
      </c>
      <c r="B15345" t="s">
        <v>219867</v>
      </c>
      <c r="C15345" t="s">
        <v>219781</v>
      </c>
      <c r="D15345" t="s">
        <v>219782</v>
      </c>
      <c r="E15345">
        <v>80302</v>
      </c>
      <c r="F15345" t="s">
        <v>249160</v>
      </c>
      <c r="G15345" t="s">
        <v>219784</v>
      </c>
      <c r="H15345" t="s">
        <v>249161</v>
      </c>
      <c r="I15345" t="s">
        <v>219784</v>
      </c>
      <c r="J15345" s="3">
        <v>0.15957175925925926</v>
      </c>
      <c r="K15345" s="3">
        <v>0.15937500000000002</v>
      </c>
      <c r="L15345">
        <v>22.875</v>
      </c>
      <c r="M15345">
        <v>9.6080000000000005</v>
      </c>
      <c r="N15345">
        <v>2.871</v>
      </c>
      <c r="O15345" t="s">
        <v>219786</v>
      </c>
      <c r="P15345">
        <v>15344</v>
      </c>
    </row>
    <row r="15346" spans="1:16" x14ac:dyDescent="0.3">
      <c r="A15346" t="s">
        <v>219881</v>
      </c>
      <c r="B15346" t="s">
        <v>219878</v>
      </c>
      <c r="C15346" t="s">
        <v>219781</v>
      </c>
      <c r="D15346" t="s">
        <v>219782</v>
      </c>
      <c r="E15346">
        <v>80302</v>
      </c>
      <c r="F15346" t="s">
        <v>249162</v>
      </c>
      <c r="G15346" t="s">
        <v>219784</v>
      </c>
      <c r="H15346" t="s">
        <v>249162</v>
      </c>
      <c r="I15346" t="s">
        <v>219784</v>
      </c>
      <c r="J15346" s="3">
        <v>4.9768518518518521E-4</v>
      </c>
      <c r="K15346" s="3">
        <v>0</v>
      </c>
      <c r="L15346">
        <v>0</v>
      </c>
      <c r="M15346">
        <v>0</v>
      </c>
      <c r="N15346">
        <v>0</v>
      </c>
      <c r="O15346" t="s">
        <v>219786</v>
      </c>
      <c r="P15346">
        <v>15345</v>
      </c>
    </row>
    <row r="15347" spans="1:16" x14ac:dyDescent="0.3">
      <c r="A15347" t="s">
        <v>226616</v>
      </c>
      <c r="B15347" t="s">
        <v>226617</v>
      </c>
      <c r="C15347" t="s">
        <v>219781</v>
      </c>
      <c r="D15347" t="s">
        <v>219782</v>
      </c>
      <c r="E15347">
        <v>80302</v>
      </c>
      <c r="F15347" t="s">
        <v>249163</v>
      </c>
      <c r="G15347" t="s">
        <v>219784</v>
      </c>
      <c r="H15347" t="s">
        <v>249164</v>
      </c>
      <c r="I15347" t="s">
        <v>219784</v>
      </c>
      <c r="J15347" s="4">
        <v>2.9753472222222221</v>
      </c>
      <c r="K15347" s="3">
        <v>0.23628472222222222</v>
      </c>
      <c r="L15347">
        <v>21.341000000000001</v>
      </c>
      <c r="M15347">
        <v>8.9629999999999992</v>
      </c>
      <c r="N15347">
        <v>2.6779999999999999</v>
      </c>
      <c r="O15347" t="s">
        <v>219786</v>
      </c>
      <c r="P15347">
        <v>15346</v>
      </c>
    </row>
    <row r="15348" spans="1:16" x14ac:dyDescent="0.3">
      <c r="A15348" t="s">
        <v>219831</v>
      </c>
      <c r="B15348" t="s">
        <v>219796</v>
      </c>
      <c r="C15348" t="s">
        <v>219781</v>
      </c>
      <c r="D15348" t="s">
        <v>219782</v>
      </c>
      <c r="E15348">
        <v>80305</v>
      </c>
      <c r="F15348" t="s">
        <v>249165</v>
      </c>
      <c r="G15348" t="s">
        <v>219784</v>
      </c>
      <c r="H15348" t="s">
        <v>249166</v>
      </c>
      <c r="I15348" t="s">
        <v>219784</v>
      </c>
      <c r="J15348" s="3">
        <v>5.541666666666667E-2</v>
      </c>
      <c r="K15348" s="3">
        <v>5.5046296296296295E-2</v>
      </c>
      <c r="L15348">
        <v>7.8780000000000001</v>
      </c>
      <c r="M15348">
        <v>3.3090000000000002</v>
      </c>
      <c r="N15348">
        <v>0.98899999999999999</v>
      </c>
      <c r="O15348" t="s">
        <v>219786</v>
      </c>
      <c r="P15348">
        <v>15347</v>
      </c>
    </row>
    <row r="15349" spans="1:16" x14ac:dyDescent="0.3">
      <c r="A15349" t="s">
        <v>244747</v>
      </c>
      <c r="B15349" t="s">
        <v>219790</v>
      </c>
      <c r="C15349" t="s">
        <v>219781</v>
      </c>
      <c r="D15349" t="s">
        <v>219782</v>
      </c>
      <c r="E15349">
        <v>80301</v>
      </c>
      <c r="F15349" t="s">
        <v>249167</v>
      </c>
      <c r="G15349" t="s">
        <v>219784</v>
      </c>
      <c r="H15349" t="s">
        <v>249168</v>
      </c>
      <c r="I15349" t="s">
        <v>219784</v>
      </c>
      <c r="J15349" s="3">
        <v>3.1643518518518522E-2</v>
      </c>
      <c r="K15349" s="3">
        <v>3.1516203703703706E-2</v>
      </c>
      <c r="L15349">
        <v>2.4</v>
      </c>
      <c r="M15349">
        <v>1.008</v>
      </c>
      <c r="N15349">
        <v>0.30099999999999999</v>
      </c>
      <c r="O15349" t="s">
        <v>219786</v>
      </c>
      <c r="P15349">
        <v>15348</v>
      </c>
    </row>
    <row r="15350" spans="1:16" x14ac:dyDescent="0.3">
      <c r="A15350" t="s">
        <v>221373</v>
      </c>
      <c r="B15350" t="s">
        <v>221374</v>
      </c>
      <c r="C15350" t="s">
        <v>219781</v>
      </c>
      <c r="D15350" t="s">
        <v>219782</v>
      </c>
      <c r="E15350">
        <v>80301</v>
      </c>
      <c r="F15350" t="s">
        <v>249169</v>
      </c>
      <c r="G15350" t="s">
        <v>219784</v>
      </c>
      <c r="H15350" t="s">
        <v>249170</v>
      </c>
      <c r="I15350" t="s">
        <v>219784</v>
      </c>
      <c r="J15350" s="3">
        <v>1.2962962962962963E-3</v>
      </c>
      <c r="K15350" s="3">
        <v>0</v>
      </c>
      <c r="L15350">
        <v>0</v>
      </c>
      <c r="M15350">
        <v>0</v>
      </c>
      <c r="N15350">
        <v>0</v>
      </c>
      <c r="O15350" t="s">
        <v>219786</v>
      </c>
      <c r="P15350">
        <v>15349</v>
      </c>
    </row>
    <row r="15351" spans="1:16" x14ac:dyDescent="0.3">
      <c r="A15351" t="s">
        <v>221373</v>
      </c>
      <c r="B15351" t="s">
        <v>221374</v>
      </c>
      <c r="C15351" t="s">
        <v>219781</v>
      </c>
      <c r="D15351" t="s">
        <v>219782</v>
      </c>
      <c r="E15351">
        <v>80301</v>
      </c>
      <c r="F15351" t="s">
        <v>249171</v>
      </c>
      <c r="G15351" t="s">
        <v>219784</v>
      </c>
      <c r="H15351" t="s">
        <v>249172</v>
      </c>
      <c r="I15351" t="s">
        <v>219784</v>
      </c>
      <c r="J15351" s="3">
        <v>8.9004629629629625E-3</v>
      </c>
      <c r="K15351" s="3">
        <v>8.518518518518519E-3</v>
      </c>
      <c r="L15351">
        <v>0.77900000000000003</v>
      </c>
      <c r="M15351">
        <v>0.32700000000000001</v>
      </c>
      <c r="N15351">
        <v>9.8000000000000004E-2</v>
      </c>
      <c r="O15351" t="s">
        <v>219786</v>
      </c>
      <c r="P15351">
        <v>15350</v>
      </c>
    </row>
    <row r="15352" spans="1:16" x14ac:dyDescent="0.3">
      <c r="A15352" t="s">
        <v>219873</v>
      </c>
      <c r="B15352" t="s">
        <v>219874</v>
      </c>
      <c r="C15352" t="s">
        <v>219781</v>
      </c>
      <c r="D15352" t="s">
        <v>219782</v>
      </c>
      <c r="E15352">
        <v>80302</v>
      </c>
      <c r="F15352" t="s">
        <v>249173</v>
      </c>
      <c r="G15352" t="s">
        <v>219784</v>
      </c>
      <c r="H15352" t="s">
        <v>249174</v>
      </c>
      <c r="I15352" t="s">
        <v>219784</v>
      </c>
      <c r="J15352" s="3">
        <v>5.603009259259259E-2</v>
      </c>
      <c r="K15352" s="3">
        <v>5.5914351851851847E-2</v>
      </c>
      <c r="L15352">
        <v>8.5549999999999997</v>
      </c>
      <c r="M15352">
        <v>3.593</v>
      </c>
      <c r="N15352">
        <v>1.0740000000000001</v>
      </c>
      <c r="O15352" t="s">
        <v>219786</v>
      </c>
      <c r="P15352">
        <v>15351</v>
      </c>
    </row>
    <row r="15353" spans="1:16" x14ac:dyDescent="0.3">
      <c r="A15353" t="s">
        <v>219877</v>
      </c>
      <c r="B15353" t="s">
        <v>219878</v>
      </c>
      <c r="C15353" t="s">
        <v>219781</v>
      </c>
      <c r="D15353" t="s">
        <v>219782</v>
      </c>
      <c r="E15353">
        <v>80302</v>
      </c>
      <c r="F15353" t="s">
        <v>249175</v>
      </c>
      <c r="G15353" t="s">
        <v>219784</v>
      </c>
      <c r="H15353" t="s">
        <v>249176</v>
      </c>
      <c r="I15353" t="s">
        <v>219784</v>
      </c>
      <c r="J15353" s="3">
        <v>0.10023148148148148</v>
      </c>
      <c r="K15353" s="3">
        <v>4.762731481481481E-2</v>
      </c>
      <c r="L15353">
        <v>2.355</v>
      </c>
      <c r="M15353">
        <v>0.98899999999999999</v>
      </c>
      <c r="N15353">
        <v>0.29499999999999998</v>
      </c>
      <c r="O15353" t="s">
        <v>219786</v>
      </c>
      <c r="P15353">
        <v>15352</v>
      </c>
    </row>
    <row r="15354" spans="1:16" x14ac:dyDescent="0.3">
      <c r="A15354" t="s">
        <v>221373</v>
      </c>
      <c r="B15354" t="s">
        <v>221374</v>
      </c>
      <c r="C15354" t="s">
        <v>219781</v>
      </c>
      <c r="D15354" t="s">
        <v>219782</v>
      </c>
      <c r="E15354">
        <v>80301</v>
      </c>
      <c r="F15354" t="s">
        <v>249177</v>
      </c>
      <c r="G15354" t="s">
        <v>219784</v>
      </c>
      <c r="H15354" t="s">
        <v>249168</v>
      </c>
      <c r="I15354" t="s">
        <v>219784</v>
      </c>
      <c r="J15354" s="3">
        <v>6.2500000000000001E-4</v>
      </c>
      <c r="K15354" s="3">
        <v>0</v>
      </c>
      <c r="L15354">
        <v>0</v>
      </c>
      <c r="M15354">
        <v>0</v>
      </c>
      <c r="N15354">
        <v>0</v>
      </c>
      <c r="O15354" t="s">
        <v>219786</v>
      </c>
      <c r="P15354">
        <v>15353</v>
      </c>
    </row>
    <row r="15355" spans="1:16" x14ac:dyDescent="0.3">
      <c r="A15355" t="s">
        <v>221373</v>
      </c>
      <c r="B15355" t="s">
        <v>221374</v>
      </c>
      <c r="C15355" t="s">
        <v>219781</v>
      </c>
      <c r="D15355" t="s">
        <v>219782</v>
      </c>
      <c r="E15355">
        <v>80301</v>
      </c>
      <c r="F15355" t="s">
        <v>249178</v>
      </c>
      <c r="G15355" t="s">
        <v>219784</v>
      </c>
      <c r="H15355" t="s">
        <v>249166</v>
      </c>
      <c r="I15355" t="s">
        <v>219784</v>
      </c>
      <c r="J15355" s="3">
        <v>2.7083333333333334E-3</v>
      </c>
      <c r="K15355" s="3">
        <v>0</v>
      </c>
      <c r="L15355">
        <v>0</v>
      </c>
      <c r="M15355">
        <v>0</v>
      </c>
      <c r="N15355">
        <v>0</v>
      </c>
      <c r="O15355" t="s">
        <v>219786</v>
      </c>
      <c r="P15355">
        <v>15354</v>
      </c>
    </row>
    <row r="15356" spans="1:16" x14ac:dyDescent="0.3">
      <c r="A15356" t="s">
        <v>219873</v>
      </c>
      <c r="B15356" t="s">
        <v>219874</v>
      </c>
      <c r="C15356" t="s">
        <v>219781</v>
      </c>
      <c r="D15356" t="s">
        <v>219782</v>
      </c>
      <c r="E15356">
        <v>80302</v>
      </c>
      <c r="F15356" t="s">
        <v>249179</v>
      </c>
      <c r="G15356" t="s">
        <v>219784</v>
      </c>
      <c r="H15356" t="s">
        <v>249180</v>
      </c>
      <c r="I15356" t="s">
        <v>219784</v>
      </c>
      <c r="J15356" s="3">
        <v>0.12982638888888889</v>
      </c>
      <c r="K15356" s="3">
        <v>0.12966435185185185</v>
      </c>
      <c r="L15356">
        <v>14.308999999999999</v>
      </c>
      <c r="M15356">
        <v>6.01</v>
      </c>
      <c r="N15356">
        <v>1.796</v>
      </c>
      <c r="O15356" t="s">
        <v>219786</v>
      </c>
      <c r="P15356">
        <v>15355</v>
      </c>
    </row>
    <row r="15357" spans="1:16" x14ac:dyDescent="0.3">
      <c r="A15357" t="s">
        <v>219881</v>
      </c>
      <c r="B15357" t="s">
        <v>219878</v>
      </c>
      <c r="C15357" t="s">
        <v>219781</v>
      </c>
      <c r="D15357" t="s">
        <v>219782</v>
      </c>
      <c r="E15357">
        <v>80302</v>
      </c>
      <c r="F15357" t="s">
        <v>249181</v>
      </c>
      <c r="G15357" t="s">
        <v>219784</v>
      </c>
      <c r="H15357" t="s">
        <v>249182</v>
      </c>
      <c r="I15357" t="s">
        <v>219784</v>
      </c>
      <c r="J15357" s="3">
        <v>0.16984953703703706</v>
      </c>
      <c r="K15357" s="3">
        <v>9.4375000000000001E-2</v>
      </c>
      <c r="L15357">
        <v>7.9130000000000003</v>
      </c>
      <c r="M15357">
        <v>3.3239999999999998</v>
      </c>
      <c r="N15357">
        <v>0.99299999999999999</v>
      </c>
      <c r="O15357" t="s">
        <v>219786</v>
      </c>
      <c r="P15357">
        <v>15356</v>
      </c>
    </row>
    <row r="15358" spans="1:16" x14ac:dyDescent="0.3">
      <c r="A15358" t="s">
        <v>221421</v>
      </c>
      <c r="B15358" t="s">
        <v>221422</v>
      </c>
      <c r="C15358" t="s">
        <v>219781</v>
      </c>
      <c r="D15358" t="s">
        <v>219782</v>
      </c>
      <c r="E15358">
        <v>80302</v>
      </c>
      <c r="F15358" t="s">
        <v>249183</v>
      </c>
      <c r="G15358" t="s">
        <v>219784</v>
      </c>
      <c r="H15358" t="s">
        <v>249184</v>
      </c>
      <c r="I15358" t="s">
        <v>219784</v>
      </c>
      <c r="J15358" s="3">
        <v>5.9849537037037041E-2</v>
      </c>
      <c r="K15358" s="3">
        <v>5.9513888888888887E-2</v>
      </c>
      <c r="L15358">
        <v>4.0469999999999997</v>
      </c>
      <c r="M15358">
        <v>1.7</v>
      </c>
      <c r="N15358">
        <v>0.50800000000000001</v>
      </c>
      <c r="O15358" t="s">
        <v>219786</v>
      </c>
      <c r="P15358">
        <v>15357</v>
      </c>
    </row>
    <row r="15359" spans="1:16" x14ac:dyDescent="0.3">
      <c r="A15359" t="s">
        <v>219873</v>
      </c>
      <c r="B15359" t="s">
        <v>219874</v>
      </c>
      <c r="C15359" t="s">
        <v>219781</v>
      </c>
      <c r="D15359" t="s">
        <v>219782</v>
      </c>
      <c r="E15359">
        <v>80302</v>
      </c>
      <c r="F15359" t="s">
        <v>249185</v>
      </c>
      <c r="G15359" t="s">
        <v>219784</v>
      </c>
      <c r="H15359" t="s">
        <v>249186</v>
      </c>
      <c r="I15359" t="s">
        <v>219784</v>
      </c>
      <c r="J15359" s="3">
        <v>9.662037037037037E-2</v>
      </c>
      <c r="K15359" s="3">
        <v>9.644675925925926E-2</v>
      </c>
      <c r="L15359">
        <v>14.897</v>
      </c>
      <c r="M15359">
        <v>6.2569999999999997</v>
      </c>
      <c r="N15359">
        <v>1.87</v>
      </c>
      <c r="O15359" t="s">
        <v>219786</v>
      </c>
      <c r="P15359">
        <v>15358</v>
      </c>
    </row>
    <row r="15360" spans="1:16" x14ac:dyDescent="0.3">
      <c r="A15360" t="s">
        <v>221373</v>
      </c>
      <c r="B15360" t="s">
        <v>221374</v>
      </c>
      <c r="C15360" t="s">
        <v>219781</v>
      </c>
      <c r="D15360" t="s">
        <v>219782</v>
      </c>
      <c r="E15360">
        <v>80301</v>
      </c>
      <c r="F15360" t="s">
        <v>249187</v>
      </c>
      <c r="G15360" t="s">
        <v>219784</v>
      </c>
      <c r="H15360" t="s">
        <v>249188</v>
      </c>
      <c r="I15360" t="s">
        <v>219784</v>
      </c>
      <c r="J15360" s="3">
        <v>5.0925925925925921E-4</v>
      </c>
      <c r="K15360" s="3">
        <v>0</v>
      </c>
      <c r="L15360">
        <v>0</v>
      </c>
      <c r="M15360">
        <v>0</v>
      </c>
      <c r="N15360">
        <v>0</v>
      </c>
      <c r="O15360" t="s">
        <v>219786</v>
      </c>
      <c r="P15360">
        <v>15359</v>
      </c>
    </row>
    <row r="15361" spans="1:16" x14ac:dyDescent="0.3">
      <c r="A15361" t="s">
        <v>221373</v>
      </c>
      <c r="B15361" t="s">
        <v>221374</v>
      </c>
      <c r="C15361" t="s">
        <v>219781</v>
      </c>
      <c r="D15361" t="s">
        <v>219782</v>
      </c>
      <c r="E15361">
        <v>80301</v>
      </c>
      <c r="F15361" t="s">
        <v>249188</v>
      </c>
      <c r="G15361" t="s">
        <v>219784</v>
      </c>
      <c r="H15361" t="s">
        <v>249189</v>
      </c>
      <c r="I15361" t="s">
        <v>219784</v>
      </c>
      <c r="J15361" s="3">
        <v>3.3449074074074071E-3</v>
      </c>
      <c r="K15361" s="3">
        <v>0</v>
      </c>
      <c r="L15361">
        <v>0</v>
      </c>
      <c r="M15361">
        <v>0</v>
      </c>
      <c r="N15361">
        <v>0</v>
      </c>
      <c r="O15361" t="s">
        <v>219786</v>
      </c>
      <c r="P15361">
        <v>15360</v>
      </c>
    </row>
    <row r="15362" spans="1:16" x14ac:dyDescent="0.3">
      <c r="A15362" t="s">
        <v>221373</v>
      </c>
      <c r="B15362" t="s">
        <v>221374</v>
      </c>
      <c r="C15362" t="s">
        <v>219781</v>
      </c>
      <c r="D15362" t="s">
        <v>219782</v>
      </c>
      <c r="E15362">
        <v>80301</v>
      </c>
      <c r="F15362" t="s">
        <v>249190</v>
      </c>
      <c r="G15362" t="s">
        <v>219784</v>
      </c>
      <c r="H15362" t="s">
        <v>249191</v>
      </c>
      <c r="I15362" t="s">
        <v>219784</v>
      </c>
      <c r="J15362" s="3">
        <v>1.6782407407407406E-3</v>
      </c>
      <c r="K15362" s="3">
        <v>0</v>
      </c>
      <c r="L15362">
        <v>0</v>
      </c>
      <c r="M15362">
        <v>0</v>
      </c>
      <c r="N15362">
        <v>0</v>
      </c>
      <c r="O15362" t="s">
        <v>219786</v>
      </c>
      <c r="P15362">
        <v>15361</v>
      </c>
    </row>
    <row r="15363" spans="1:16" x14ac:dyDescent="0.3">
      <c r="A15363" t="s">
        <v>226400</v>
      </c>
      <c r="B15363" t="s">
        <v>226401</v>
      </c>
      <c r="C15363" t="s">
        <v>219781</v>
      </c>
      <c r="D15363" t="s">
        <v>219782</v>
      </c>
      <c r="E15363">
        <v>80304</v>
      </c>
      <c r="F15363" t="s">
        <v>249192</v>
      </c>
      <c r="G15363" t="s">
        <v>219784</v>
      </c>
      <c r="H15363" t="s">
        <v>249193</v>
      </c>
      <c r="I15363" t="s">
        <v>219784</v>
      </c>
      <c r="J15363" s="3">
        <v>4.0312499999999994E-2</v>
      </c>
      <c r="K15363" s="3">
        <v>3.9953703703703707E-2</v>
      </c>
      <c r="L15363">
        <v>3.9159999999999999</v>
      </c>
      <c r="M15363">
        <v>1.645</v>
      </c>
      <c r="N15363">
        <v>0.49099999999999999</v>
      </c>
      <c r="O15363" t="s">
        <v>219786</v>
      </c>
      <c r="P15363">
        <v>15362</v>
      </c>
    </row>
    <row r="15364" spans="1:16" x14ac:dyDescent="0.3">
      <c r="A15364" t="s">
        <v>219779</v>
      </c>
      <c r="B15364" t="s">
        <v>219780</v>
      </c>
      <c r="C15364" t="s">
        <v>219781</v>
      </c>
      <c r="D15364" t="s">
        <v>219782</v>
      </c>
      <c r="E15364">
        <v>80302</v>
      </c>
      <c r="F15364" t="s">
        <v>249194</v>
      </c>
      <c r="G15364" t="s">
        <v>219784</v>
      </c>
      <c r="H15364" t="s">
        <v>249195</v>
      </c>
      <c r="I15364" t="s">
        <v>219784</v>
      </c>
      <c r="J15364" s="3">
        <v>6.0127314814814814E-2</v>
      </c>
      <c r="K15364" s="3">
        <v>5.9849537037037041E-2</v>
      </c>
      <c r="L15364">
        <v>5.38</v>
      </c>
      <c r="M15364">
        <v>2.2599999999999998</v>
      </c>
      <c r="N15364">
        <v>0.67500000000000004</v>
      </c>
      <c r="O15364" t="s">
        <v>219786</v>
      </c>
      <c r="P15364">
        <v>15363</v>
      </c>
    </row>
    <row r="15365" spans="1:16" x14ac:dyDescent="0.3">
      <c r="A15365" t="s">
        <v>219805</v>
      </c>
      <c r="B15365" t="s">
        <v>219806</v>
      </c>
      <c r="C15365" t="s">
        <v>219781</v>
      </c>
      <c r="D15365" t="s">
        <v>219782</v>
      </c>
      <c r="E15365">
        <v>80302</v>
      </c>
      <c r="F15365" t="s">
        <v>249196</v>
      </c>
      <c r="G15365" t="s">
        <v>219784</v>
      </c>
      <c r="H15365" t="s">
        <v>249197</v>
      </c>
      <c r="I15365" t="s">
        <v>219784</v>
      </c>
      <c r="J15365" s="3">
        <v>0.92855324074074075</v>
      </c>
      <c r="K15365" s="3">
        <v>2.3252314814814812E-2</v>
      </c>
      <c r="L15365">
        <v>1.7190000000000001</v>
      </c>
      <c r="M15365">
        <v>0.72199999999999998</v>
      </c>
      <c r="N15365">
        <v>0.216</v>
      </c>
      <c r="O15365" t="s">
        <v>219786</v>
      </c>
      <c r="P15365">
        <v>15364</v>
      </c>
    </row>
    <row r="15366" spans="1:16" x14ac:dyDescent="0.3">
      <c r="A15366" t="s">
        <v>219873</v>
      </c>
      <c r="B15366" t="s">
        <v>219874</v>
      </c>
      <c r="C15366" t="s">
        <v>219781</v>
      </c>
      <c r="D15366" t="s">
        <v>219782</v>
      </c>
      <c r="E15366">
        <v>80302</v>
      </c>
      <c r="F15366" t="s">
        <v>249198</v>
      </c>
      <c r="G15366" t="s">
        <v>219784</v>
      </c>
      <c r="H15366" t="s">
        <v>249199</v>
      </c>
      <c r="I15366" t="s">
        <v>219784</v>
      </c>
      <c r="J15366" s="3">
        <v>5.1643518518518526E-2</v>
      </c>
      <c r="K15366" s="3">
        <v>5.1504629629629629E-2</v>
      </c>
      <c r="L15366">
        <v>3.4710000000000001</v>
      </c>
      <c r="M15366">
        <v>1.458</v>
      </c>
      <c r="N15366">
        <v>0.436</v>
      </c>
      <c r="O15366" t="s">
        <v>219786</v>
      </c>
      <c r="P15366">
        <v>15365</v>
      </c>
    </row>
    <row r="15367" spans="1:16" x14ac:dyDescent="0.3">
      <c r="A15367" t="s">
        <v>219881</v>
      </c>
      <c r="B15367" t="s">
        <v>219878</v>
      </c>
      <c r="C15367" t="s">
        <v>219781</v>
      </c>
      <c r="D15367" t="s">
        <v>219782</v>
      </c>
      <c r="E15367">
        <v>80302</v>
      </c>
      <c r="F15367" t="s">
        <v>249200</v>
      </c>
      <c r="G15367" t="s">
        <v>219784</v>
      </c>
      <c r="H15367" t="s">
        <v>249201</v>
      </c>
      <c r="I15367" t="s">
        <v>219784</v>
      </c>
      <c r="J15367" s="3">
        <v>0.1663773148148148</v>
      </c>
      <c r="K15367" s="3">
        <v>0.15064814814814814</v>
      </c>
      <c r="L15367">
        <v>9.1210000000000004</v>
      </c>
      <c r="M15367">
        <v>3.831</v>
      </c>
      <c r="N15367">
        <v>1.145</v>
      </c>
      <c r="O15367" t="s">
        <v>219786</v>
      </c>
      <c r="P15367">
        <v>15366</v>
      </c>
    </row>
    <row r="15368" spans="1:16" x14ac:dyDescent="0.3">
      <c r="A15368" t="s">
        <v>219884</v>
      </c>
      <c r="B15368" t="s">
        <v>219885</v>
      </c>
      <c r="C15368" t="s">
        <v>219781</v>
      </c>
      <c r="D15368" t="s">
        <v>219782</v>
      </c>
      <c r="E15368">
        <v>80302</v>
      </c>
      <c r="F15368" t="s">
        <v>249202</v>
      </c>
      <c r="G15368" t="s">
        <v>219784</v>
      </c>
      <c r="H15368" t="s">
        <v>249203</v>
      </c>
      <c r="I15368" t="s">
        <v>219784</v>
      </c>
      <c r="J15368" s="3">
        <v>0.14136574074074074</v>
      </c>
      <c r="K15368" s="3">
        <v>0.14122685185185185</v>
      </c>
      <c r="L15368">
        <v>16.114000000000001</v>
      </c>
      <c r="M15368">
        <v>6.7679999999999998</v>
      </c>
      <c r="N15368">
        <v>2.0219999999999998</v>
      </c>
      <c r="O15368" t="s">
        <v>219786</v>
      </c>
      <c r="P15368">
        <v>15367</v>
      </c>
    </row>
    <row r="15369" spans="1:16" x14ac:dyDescent="0.3">
      <c r="A15369" t="s">
        <v>219795</v>
      </c>
      <c r="B15369" t="s">
        <v>219796</v>
      </c>
      <c r="C15369" t="s">
        <v>219781</v>
      </c>
      <c r="D15369" t="s">
        <v>219782</v>
      </c>
      <c r="E15369">
        <v>80305</v>
      </c>
      <c r="F15369" t="s">
        <v>249204</v>
      </c>
      <c r="G15369" t="s">
        <v>219784</v>
      </c>
      <c r="H15369" t="s">
        <v>249205</v>
      </c>
      <c r="I15369" t="s">
        <v>219784</v>
      </c>
      <c r="J15369" s="3">
        <v>2.8761574074074075E-2</v>
      </c>
      <c r="K15369" s="3">
        <v>2.2291666666666668E-2</v>
      </c>
      <c r="L15369">
        <v>1.359</v>
      </c>
      <c r="M15369">
        <v>0.57099999999999995</v>
      </c>
      <c r="N15369">
        <v>0.17100000000000001</v>
      </c>
      <c r="O15369" t="s">
        <v>219786</v>
      </c>
      <c r="P15369">
        <v>15368</v>
      </c>
    </row>
    <row r="15370" spans="1:16" x14ac:dyDescent="0.3">
      <c r="A15370" t="s">
        <v>221421</v>
      </c>
      <c r="B15370" t="s">
        <v>221422</v>
      </c>
      <c r="C15370" t="s">
        <v>219781</v>
      </c>
      <c r="D15370" t="s">
        <v>219782</v>
      </c>
      <c r="E15370">
        <v>80302</v>
      </c>
      <c r="F15370" t="s">
        <v>249206</v>
      </c>
      <c r="G15370" t="s">
        <v>219784</v>
      </c>
      <c r="H15370" t="s">
        <v>249207</v>
      </c>
      <c r="I15370" t="s">
        <v>219784</v>
      </c>
      <c r="J15370" s="3">
        <v>8.5370370370370374E-2</v>
      </c>
      <c r="K15370" s="3">
        <v>6.1226851851851859E-2</v>
      </c>
      <c r="L15370">
        <v>7.5780000000000003</v>
      </c>
      <c r="M15370">
        <v>3.1829999999999998</v>
      </c>
      <c r="N15370">
        <v>0.95099999999999996</v>
      </c>
      <c r="O15370" t="s">
        <v>219786</v>
      </c>
      <c r="P15370">
        <v>15369</v>
      </c>
    </row>
    <row r="15371" spans="1:16" x14ac:dyDescent="0.3">
      <c r="A15371" t="s">
        <v>221421</v>
      </c>
      <c r="B15371" t="s">
        <v>221422</v>
      </c>
      <c r="C15371" t="s">
        <v>219781</v>
      </c>
      <c r="D15371" t="s">
        <v>219782</v>
      </c>
      <c r="E15371">
        <v>80302</v>
      </c>
      <c r="F15371" t="s">
        <v>249208</v>
      </c>
      <c r="G15371" t="s">
        <v>219784</v>
      </c>
      <c r="H15371" t="s">
        <v>249209</v>
      </c>
      <c r="I15371" t="s">
        <v>219784</v>
      </c>
      <c r="J15371" s="3">
        <v>3.6458333333333336E-2</v>
      </c>
      <c r="K15371" s="3">
        <v>3.6273148148148145E-2</v>
      </c>
      <c r="L15371">
        <v>5.3079999999999998</v>
      </c>
      <c r="M15371">
        <v>2.2290000000000001</v>
      </c>
      <c r="N15371">
        <v>0.66600000000000004</v>
      </c>
      <c r="O15371" t="s">
        <v>219786</v>
      </c>
      <c r="P15371">
        <v>15370</v>
      </c>
    </row>
    <row r="15372" spans="1:16" x14ac:dyDescent="0.3">
      <c r="A15372" t="s">
        <v>219866</v>
      </c>
      <c r="B15372" t="s">
        <v>219867</v>
      </c>
      <c r="C15372" t="s">
        <v>219781</v>
      </c>
      <c r="D15372" t="s">
        <v>219782</v>
      </c>
      <c r="E15372">
        <v>80302</v>
      </c>
      <c r="F15372" t="s">
        <v>249210</v>
      </c>
      <c r="G15372" t="s">
        <v>219784</v>
      </c>
      <c r="H15372" t="s">
        <v>249211</v>
      </c>
      <c r="I15372" t="s">
        <v>219784</v>
      </c>
      <c r="J15372" s="3">
        <v>0.16017361111111111</v>
      </c>
      <c r="K15372" s="3">
        <v>0.15981481481481483</v>
      </c>
      <c r="L15372">
        <v>11.9</v>
      </c>
      <c r="M15372">
        <v>4.9980000000000002</v>
      </c>
      <c r="N15372">
        <v>1.4930000000000001</v>
      </c>
      <c r="O15372" t="s">
        <v>219786</v>
      </c>
      <c r="P15372">
        <v>15371</v>
      </c>
    </row>
    <row r="15373" spans="1:16" x14ac:dyDescent="0.3">
      <c r="A15373" t="s">
        <v>219815</v>
      </c>
      <c r="B15373" t="s">
        <v>219816</v>
      </c>
      <c r="C15373" t="s">
        <v>219781</v>
      </c>
      <c r="D15373" t="s">
        <v>219782</v>
      </c>
      <c r="E15373">
        <v>80304</v>
      </c>
      <c r="F15373" t="s">
        <v>249212</v>
      </c>
      <c r="G15373" t="s">
        <v>219784</v>
      </c>
      <c r="H15373" t="s">
        <v>249213</v>
      </c>
      <c r="I15373" t="s">
        <v>219784</v>
      </c>
      <c r="J15373" s="3">
        <v>0.13600694444444444</v>
      </c>
      <c r="K15373" s="3">
        <v>0.11557870370370371</v>
      </c>
      <c r="L15373">
        <v>10.098000000000001</v>
      </c>
      <c r="M15373">
        <v>4.2409999999999997</v>
      </c>
      <c r="N15373">
        <v>1.2669999999999999</v>
      </c>
      <c r="O15373" t="s">
        <v>219786</v>
      </c>
      <c r="P15373">
        <v>15372</v>
      </c>
    </row>
    <row r="15374" spans="1:16" x14ac:dyDescent="0.3">
      <c r="A15374" t="s">
        <v>219870</v>
      </c>
      <c r="B15374" t="s">
        <v>219867</v>
      </c>
      <c r="C15374" t="s">
        <v>219781</v>
      </c>
      <c r="D15374" t="s">
        <v>219782</v>
      </c>
      <c r="E15374">
        <v>80302</v>
      </c>
      <c r="F15374" t="s">
        <v>249214</v>
      </c>
      <c r="G15374" t="s">
        <v>219784</v>
      </c>
      <c r="H15374" t="s">
        <v>249215</v>
      </c>
      <c r="I15374" t="s">
        <v>219784</v>
      </c>
      <c r="J15374" s="3">
        <v>0.11048611111111112</v>
      </c>
      <c r="K15374" s="3">
        <v>5.4444444444444441E-2</v>
      </c>
      <c r="L15374">
        <v>4.0570000000000004</v>
      </c>
      <c r="M15374">
        <v>1.704</v>
      </c>
      <c r="N15374">
        <v>0.50900000000000001</v>
      </c>
      <c r="O15374" t="s">
        <v>219786</v>
      </c>
      <c r="P15374">
        <v>15373</v>
      </c>
    </row>
    <row r="15375" spans="1:16" x14ac:dyDescent="0.3">
      <c r="A15375" t="s">
        <v>219870</v>
      </c>
      <c r="B15375" t="s">
        <v>219867</v>
      </c>
      <c r="C15375" t="s">
        <v>219781</v>
      </c>
      <c r="D15375" t="s">
        <v>219782</v>
      </c>
      <c r="E15375">
        <v>80302</v>
      </c>
      <c r="F15375" t="s">
        <v>249216</v>
      </c>
      <c r="G15375" t="s">
        <v>219784</v>
      </c>
      <c r="H15375" t="s">
        <v>249217</v>
      </c>
      <c r="I15375" t="s">
        <v>219784</v>
      </c>
      <c r="J15375" s="3">
        <v>0.15599537037037037</v>
      </c>
      <c r="K15375" s="3">
        <v>0.15581018518518519</v>
      </c>
      <c r="L15375">
        <v>11.755000000000001</v>
      </c>
      <c r="M15375">
        <v>4.9370000000000003</v>
      </c>
      <c r="N15375">
        <v>1.4750000000000001</v>
      </c>
      <c r="O15375" t="s">
        <v>219786</v>
      </c>
      <c r="P15375">
        <v>15374</v>
      </c>
    </row>
    <row r="15376" spans="1:16" x14ac:dyDescent="0.3">
      <c r="A15376" t="s">
        <v>221421</v>
      </c>
      <c r="B15376" t="s">
        <v>221422</v>
      </c>
      <c r="C15376" t="s">
        <v>219781</v>
      </c>
      <c r="D15376" t="s">
        <v>219782</v>
      </c>
      <c r="E15376">
        <v>80302</v>
      </c>
      <c r="F15376" t="s">
        <v>249214</v>
      </c>
      <c r="G15376" t="s">
        <v>219784</v>
      </c>
      <c r="H15376" t="s">
        <v>249218</v>
      </c>
      <c r="I15376" t="s">
        <v>219784</v>
      </c>
      <c r="J15376" s="3">
        <v>6.157407407407408E-2</v>
      </c>
      <c r="K15376" s="3">
        <v>3.7384259259259263E-3</v>
      </c>
      <c r="L15376">
        <v>0.496</v>
      </c>
      <c r="M15376">
        <v>0.20799999999999999</v>
      </c>
      <c r="N15376">
        <v>6.2E-2</v>
      </c>
      <c r="O15376" t="s">
        <v>219786</v>
      </c>
      <c r="P15376">
        <v>15375</v>
      </c>
    </row>
    <row r="15377" spans="1:16" x14ac:dyDescent="0.3">
      <c r="A15377" t="s">
        <v>219877</v>
      </c>
      <c r="B15377" t="s">
        <v>219878</v>
      </c>
      <c r="C15377" t="s">
        <v>219781</v>
      </c>
      <c r="D15377" t="s">
        <v>219782</v>
      </c>
      <c r="E15377">
        <v>80302</v>
      </c>
      <c r="F15377" t="s">
        <v>249219</v>
      </c>
      <c r="G15377" t="s">
        <v>219784</v>
      </c>
      <c r="H15377" t="s">
        <v>249220</v>
      </c>
      <c r="I15377" t="s">
        <v>219784</v>
      </c>
      <c r="J15377" s="3">
        <v>8.8576388888888899E-2</v>
      </c>
      <c r="K15377" s="3">
        <v>7.6215277777777771E-2</v>
      </c>
      <c r="L15377">
        <v>5.2460000000000004</v>
      </c>
      <c r="M15377">
        <v>2.2029999999999998</v>
      </c>
      <c r="N15377">
        <v>0.65800000000000003</v>
      </c>
      <c r="O15377" t="s">
        <v>219786</v>
      </c>
      <c r="P15377">
        <v>15376</v>
      </c>
    </row>
    <row r="15378" spans="1:16" x14ac:dyDescent="0.3">
      <c r="A15378" t="s">
        <v>219881</v>
      </c>
      <c r="B15378" t="s">
        <v>219878</v>
      </c>
      <c r="C15378" t="s">
        <v>219781</v>
      </c>
      <c r="D15378" t="s">
        <v>219782</v>
      </c>
      <c r="E15378">
        <v>80302</v>
      </c>
      <c r="F15378" t="s">
        <v>249221</v>
      </c>
      <c r="G15378" t="s">
        <v>219784</v>
      </c>
      <c r="H15378" t="s">
        <v>249222</v>
      </c>
      <c r="I15378" t="s">
        <v>219784</v>
      </c>
      <c r="J15378" s="3">
        <v>5.0381944444444444E-2</v>
      </c>
      <c r="K15378" s="3">
        <v>5.0266203703703709E-2</v>
      </c>
      <c r="L15378">
        <v>7.22</v>
      </c>
      <c r="M15378">
        <v>3.032</v>
      </c>
      <c r="N15378">
        <v>0.90600000000000003</v>
      </c>
      <c r="O15378" t="s">
        <v>219786</v>
      </c>
      <c r="P15378">
        <v>15377</v>
      </c>
    </row>
    <row r="15379" spans="1:16" x14ac:dyDescent="0.3">
      <c r="A15379" t="s">
        <v>219881</v>
      </c>
      <c r="B15379" t="s">
        <v>219878</v>
      </c>
      <c r="C15379" t="s">
        <v>219781</v>
      </c>
      <c r="D15379" t="s">
        <v>219782</v>
      </c>
      <c r="E15379">
        <v>80302</v>
      </c>
      <c r="F15379" t="s">
        <v>249223</v>
      </c>
      <c r="G15379" t="s">
        <v>219784</v>
      </c>
      <c r="H15379" t="s">
        <v>249224</v>
      </c>
      <c r="I15379" t="s">
        <v>219784</v>
      </c>
      <c r="J15379" s="3">
        <v>0.12009259259259258</v>
      </c>
      <c r="K15379" s="3">
        <v>0.11928240740740741</v>
      </c>
      <c r="L15379">
        <v>17.61</v>
      </c>
      <c r="M15379">
        <v>7.3959999999999999</v>
      </c>
      <c r="N15379">
        <v>2.21</v>
      </c>
      <c r="O15379" t="s">
        <v>219786</v>
      </c>
      <c r="P15379">
        <v>15378</v>
      </c>
    </row>
    <row r="15380" spans="1:16" x14ac:dyDescent="0.3">
      <c r="A15380" t="s">
        <v>219809</v>
      </c>
      <c r="B15380" t="s">
        <v>219810</v>
      </c>
      <c r="C15380" t="s">
        <v>219781</v>
      </c>
      <c r="D15380" t="s">
        <v>219782</v>
      </c>
      <c r="E15380">
        <v>80302</v>
      </c>
      <c r="F15380" t="s">
        <v>249225</v>
      </c>
      <c r="G15380" t="s">
        <v>219784</v>
      </c>
      <c r="H15380" t="s">
        <v>249009</v>
      </c>
      <c r="I15380" t="s">
        <v>219784</v>
      </c>
      <c r="J15380" s="4">
        <v>1.7521875</v>
      </c>
      <c r="K15380" s="3">
        <v>0</v>
      </c>
      <c r="L15380">
        <v>0</v>
      </c>
      <c r="M15380">
        <v>0</v>
      </c>
      <c r="N15380">
        <v>0</v>
      </c>
      <c r="O15380" t="s">
        <v>219786</v>
      </c>
      <c r="P15380">
        <v>15379</v>
      </c>
    </row>
    <row r="15381" spans="1:16" x14ac:dyDescent="0.3">
      <c r="A15381" t="s">
        <v>219831</v>
      </c>
      <c r="B15381" t="s">
        <v>219796</v>
      </c>
      <c r="C15381" t="s">
        <v>219781</v>
      </c>
      <c r="D15381" t="s">
        <v>219782</v>
      </c>
      <c r="E15381">
        <v>80305</v>
      </c>
      <c r="F15381" t="s">
        <v>249226</v>
      </c>
      <c r="G15381" t="s">
        <v>219784</v>
      </c>
      <c r="H15381" t="s">
        <v>249227</v>
      </c>
      <c r="I15381" t="s">
        <v>219784</v>
      </c>
      <c r="J15381" s="3">
        <v>5.6701388888888891E-2</v>
      </c>
      <c r="K15381" s="3">
        <v>5.6446759259259259E-2</v>
      </c>
      <c r="L15381">
        <v>2.5819999999999999</v>
      </c>
      <c r="M15381">
        <v>1.085</v>
      </c>
      <c r="N15381">
        <v>0.32400000000000001</v>
      </c>
      <c r="O15381" t="s">
        <v>219786</v>
      </c>
      <c r="P15381">
        <v>15380</v>
      </c>
    </row>
    <row r="15382" spans="1:16" x14ac:dyDescent="0.3">
      <c r="A15382" t="s">
        <v>233156</v>
      </c>
      <c r="B15382" t="s">
        <v>233157</v>
      </c>
      <c r="C15382" t="s">
        <v>219781</v>
      </c>
      <c r="D15382" t="s">
        <v>219782</v>
      </c>
      <c r="E15382">
        <v>80303</v>
      </c>
      <c r="F15382" t="s">
        <v>249228</v>
      </c>
      <c r="G15382" t="s">
        <v>219784</v>
      </c>
      <c r="H15382" t="s">
        <v>249229</v>
      </c>
      <c r="I15382" t="s">
        <v>219784</v>
      </c>
      <c r="J15382" s="3">
        <v>0.14185185185185187</v>
      </c>
      <c r="K15382" s="3">
        <v>0.12210648148148147</v>
      </c>
      <c r="L15382">
        <v>12.227</v>
      </c>
      <c r="M15382">
        <v>5.1349999999999998</v>
      </c>
      <c r="N15382">
        <v>1.5349999999999999</v>
      </c>
      <c r="O15382" t="s">
        <v>219786</v>
      </c>
      <c r="P15382">
        <v>15381</v>
      </c>
    </row>
    <row r="15383" spans="1:16" x14ac:dyDescent="0.3">
      <c r="A15383" t="s">
        <v>226400</v>
      </c>
      <c r="B15383" t="s">
        <v>226401</v>
      </c>
      <c r="C15383" t="s">
        <v>219781</v>
      </c>
      <c r="D15383" t="s">
        <v>219782</v>
      </c>
      <c r="E15383">
        <v>80304</v>
      </c>
      <c r="F15383" t="s">
        <v>249230</v>
      </c>
      <c r="G15383" t="s">
        <v>219784</v>
      </c>
      <c r="H15383" t="s">
        <v>249231</v>
      </c>
      <c r="I15383" t="s">
        <v>219784</v>
      </c>
      <c r="J15383" s="3">
        <v>8.5775462962962956E-2</v>
      </c>
      <c r="K15383" s="3">
        <v>8.5509259259259271E-2</v>
      </c>
      <c r="L15383">
        <v>8.4770000000000003</v>
      </c>
      <c r="M15383">
        <v>3.56</v>
      </c>
      <c r="N15383">
        <v>1.0640000000000001</v>
      </c>
      <c r="O15383" t="s">
        <v>219786</v>
      </c>
      <c r="P15383">
        <v>15382</v>
      </c>
    </row>
    <row r="15384" spans="1:16" x14ac:dyDescent="0.3">
      <c r="A15384" t="s">
        <v>219873</v>
      </c>
      <c r="B15384" t="s">
        <v>219874</v>
      </c>
      <c r="C15384" t="s">
        <v>219781</v>
      </c>
      <c r="D15384" t="s">
        <v>219782</v>
      </c>
      <c r="E15384">
        <v>80302</v>
      </c>
      <c r="F15384" t="s">
        <v>249232</v>
      </c>
      <c r="G15384" t="s">
        <v>219784</v>
      </c>
      <c r="H15384" t="s">
        <v>249233</v>
      </c>
      <c r="I15384" t="s">
        <v>219784</v>
      </c>
      <c r="J15384" s="3">
        <v>1.6805555555555556E-2</v>
      </c>
      <c r="K15384" s="3">
        <v>1.6666666666666666E-2</v>
      </c>
      <c r="L15384">
        <v>2.4580000000000002</v>
      </c>
      <c r="M15384">
        <v>1.0329999999999999</v>
      </c>
      <c r="N15384">
        <v>0.309</v>
      </c>
      <c r="O15384" t="s">
        <v>219786</v>
      </c>
      <c r="P15384">
        <v>15383</v>
      </c>
    </row>
    <row r="15385" spans="1:16" x14ac:dyDescent="0.3">
      <c r="A15385" t="s">
        <v>221421</v>
      </c>
      <c r="B15385" t="s">
        <v>221422</v>
      </c>
      <c r="C15385" t="s">
        <v>219781</v>
      </c>
      <c r="D15385" t="s">
        <v>219782</v>
      </c>
      <c r="E15385">
        <v>80302</v>
      </c>
      <c r="F15385" t="s">
        <v>249234</v>
      </c>
      <c r="G15385" t="s">
        <v>219784</v>
      </c>
      <c r="H15385" t="s">
        <v>249235</v>
      </c>
      <c r="I15385" t="s">
        <v>219784</v>
      </c>
      <c r="J15385" s="3">
        <v>0.10770833333333334</v>
      </c>
      <c r="K15385" s="3">
        <v>9.6145833333333333E-2</v>
      </c>
      <c r="L15385">
        <v>6.0579999999999998</v>
      </c>
      <c r="M15385">
        <v>2.544</v>
      </c>
      <c r="N15385">
        <v>0.76</v>
      </c>
      <c r="O15385" t="s">
        <v>219786</v>
      </c>
      <c r="P15385">
        <v>15384</v>
      </c>
    </row>
    <row r="15386" spans="1:16" x14ac:dyDescent="0.3">
      <c r="A15386" t="s">
        <v>219873</v>
      </c>
      <c r="B15386" t="s">
        <v>219874</v>
      </c>
      <c r="C15386" t="s">
        <v>219781</v>
      </c>
      <c r="D15386" t="s">
        <v>219782</v>
      </c>
      <c r="E15386">
        <v>80302</v>
      </c>
      <c r="F15386" t="s">
        <v>249236</v>
      </c>
      <c r="G15386" t="s">
        <v>219784</v>
      </c>
      <c r="H15386" t="s">
        <v>249237</v>
      </c>
      <c r="I15386" t="s">
        <v>219784</v>
      </c>
      <c r="J15386" s="3">
        <v>5.002314814814815E-2</v>
      </c>
      <c r="K15386" s="3">
        <v>4.9918981481481474E-2</v>
      </c>
      <c r="L15386">
        <v>7.4020000000000001</v>
      </c>
      <c r="M15386">
        <v>3.109</v>
      </c>
      <c r="N15386">
        <v>0.92900000000000005</v>
      </c>
      <c r="O15386" t="s">
        <v>219786</v>
      </c>
      <c r="P15386">
        <v>15385</v>
      </c>
    </row>
    <row r="15387" spans="1:16" x14ac:dyDescent="0.3">
      <c r="A15387" t="s">
        <v>221373</v>
      </c>
      <c r="B15387" t="s">
        <v>221374</v>
      </c>
      <c r="C15387" t="s">
        <v>219781</v>
      </c>
      <c r="D15387" t="s">
        <v>219782</v>
      </c>
      <c r="E15387">
        <v>80301</v>
      </c>
      <c r="F15387" t="s">
        <v>249238</v>
      </c>
      <c r="G15387" t="s">
        <v>219784</v>
      </c>
      <c r="H15387" t="s">
        <v>249239</v>
      </c>
      <c r="I15387" t="s">
        <v>219784</v>
      </c>
      <c r="J15387" s="3">
        <v>0.1089699074074074</v>
      </c>
      <c r="K15387" s="3">
        <v>0.10876157407407407</v>
      </c>
      <c r="L15387">
        <v>12.589</v>
      </c>
      <c r="M15387">
        <v>5.2869999999999999</v>
      </c>
      <c r="N15387">
        <v>1.58</v>
      </c>
      <c r="O15387" t="s">
        <v>219786</v>
      </c>
      <c r="P15387">
        <v>15386</v>
      </c>
    </row>
    <row r="15388" spans="1:16" x14ac:dyDescent="0.3">
      <c r="A15388" t="s">
        <v>219866</v>
      </c>
      <c r="B15388" t="s">
        <v>219867</v>
      </c>
      <c r="C15388" t="s">
        <v>219781</v>
      </c>
      <c r="D15388" t="s">
        <v>219782</v>
      </c>
      <c r="E15388">
        <v>80302</v>
      </c>
      <c r="F15388" t="s">
        <v>249240</v>
      </c>
      <c r="G15388" t="s">
        <v>219784</v>
      </c>
      <c r="H15388" t="s">
        <v>249241</v>
      </c>
      <c r="I15388" t="s">
        <v>219784</v>
      </c>
      <c r="J15388" s="3">
        <v>8.9490740740740746E-2</v>
      </c>
      <c r="K15388" s="3">
        <v>8.9131944444444444E-2</v>
      </c>
      <c r="L15388">
        <v>13.503</v>
      </c>
      <c r="M15388">
        <v>5.6710000000000003</v>
      </c>
      <c r="N15388">
        <v>1.6950000000000001</v>
      </c>
      <c r="O15388" t="s">
        <v>219786</v>
      </c>
      <c r="P15388">
        <v>15387</v>
      </c>
    </row>
    <row r="15389" spans="1:16" x14ac:dyDescent="0.3">
      <c r="A15389" t="s">
        <v>219884</v>
      </c>
      <c r="B15389" t="s">
        <v>219885</v>
      </c>
      <c r="C15389" t="s">
        <v>219781</v>
      </c>
      <c r="D15389" t="s">
        <v>219782</v>
      </c>
      <c r="E15389">
        <v>80302</v>
      </c>
      <c r="F15389" t="s">
        <v>249242</v>
      </c>
      <c r="G15389" t="s">
        <v>219784</v>
      </c>
      <c r="H15389" t="s">
        <v>249243</v>
      </c>
      <c r="I15389" t="s">
        <v>219784</v>
      </c>
      <c r="J15389" s="3">
        <v>0.14975694444444446</v>
      </c>
      <c r="K15389" s="3">
        <v>0.10739583333333334</v>
      </c>
      <c r="L15389">
        <v>9.6229999999999993</v>
      </c>
      <c r="M15389">
        <v>4.0419999999999998</v>
      </c>
      <c r="N15389">
        <v>1.208</v>
      </c>
      <c r="O15389" t="s">
        <v>219786</v>
      </c>
      <c r="P15389">
        <v>15388</v>
      </c>
    </row>
    <row r="15390" spans="1:16" x14ac:dyDescent="0.3">
      <c r="A15390" t="s">
        <v>219873</v>
      </c>
      <c r="B15390" t="s">
        <v>219874</v>
      </c>
      <c r="C15390" t="s">
        <v>219781</v>
      </c>
      <c r="D15390" t="s">
        <v>219782</v>
      </c>
      <c r="E15390">
        <v>80302</v>
      </c>
      <c r="F15390" t="s">
        <v>249244</v>
      </c>
      <c r="G15390" t="s">
        <v>219784</v>
      </c>
      <c r="H15390" t="s">
        <v>249245</v>
      </c>
      <c r="I15390" t="s">
        <v>219784</v>
      </c>
      <c r="J15390" s="3">
        <v>5.5914351851851847E-2</v>
      </c>
      <c r="K15390" s="3">
        <v>5.5740740740740737E-2</v>
      </c>
      <c r="L15390">
        <v>8.3179999999999996</v>
      </c>
      <c r="M15390">
        <v>3.4929999999999999</v>
      </c>
      <c r="N15390">
        <v>1.044</v>
      </c>
      <c r="O15390" t="s">
        <v>219786</v>
      </c>
      <c r="P15390">
        <v>15389</v>
      </c>
    </row>
    <row r="15391" spans="1:16" x14ac:dyDescent="0.3">
      <c r="A15391" t="s">
        <v>226400</v>
      </c>
      <c r="B15391" t="s">
        <v>226401</v>
      </c>
      <c r="C15391" t="s">
        <v>219781</v>
      </c>
      <c r="D15391" t="s">
        <v>219782</v>
      </c>
      <c r="E15391">
        <v>80304</v>
      </c>
      <c r="F15391" t="s">
        <v>249246</v>
      </c>
      <c r="G15391" t="s">
        <v>219784</v>
      </c>
      <c r="H15391" t="s">
        <v>249247</v>
      </c>
      <c r="I15391" t="s">
        <v>219784</v>
      </c>
      <c r="J15391" s="3">
        <v>9.1655092592592594E-2</v>
      </c>
      <c r="K15391" s="3">
        <v>9.0740740740740733E-2</v>
      </c>
      <c r="L15391">
        <v>9.2349999999999994</v>
      </c>
      <c r="M15391">
        <v>3.879</v>
      </c>
      <c r="N15391">
        <v>1.159</v>
      </c>
      <c r="O15391" t="s">
        <v>219786</v>
      </c>
      <c r="P15391">
        <v>15390</v>
      </c>
    </row>
    <row r="15392" spans="1:16" x14ac:dyDescent="0.3">
      <c r="A15392" t="s">
        <v>221421</v>
      </c>
      <c r="B15392" t="s">
        <v>221422</v>
      </c>
      <c r="C15392" t="s">
        <v>219781</v>
      </c>
      <c r="D15392" t="s">
        <v>219782</v>
      </c>
      <c r="E15392">
        <v>80302</v>
      </c>
      <c r="F15392" t="s">
        <v>249248</v>
      </c>
      <c r="G15392" t="s">
        <v>219784</v>
      </c>
      <c r="H15392" t="s">
        <v>249249</v>
      </c>
      <c r="I15392" t="s">
        <v>219784</v>
      </c>
      <c r="J15392" s="3">
        <v>5.876157407407407E-2</v>
      </c>
      <c r="K15392" s="3">
        <v>5.8564814814814813E-2</v>
      </c>
      <c r="L15392">
        <v>8.4380000000000006</v>
      </c>
      <c r="M15392">
        <v>3.544</v>
      </c>
      <c r="N15392">
        <v>1.0589999999999999</v>
      </c>
      <c r="O15392" t="s">
        <v>219786</v>
      </c>
      <c r="P15392">
        <v>15391</v>
      </c>
    </row>
    <row r="15393" spans="1:16" x14ac:dyDescent="0.3">
      <c r="A15393" t="s">
        <v>219831</v>
      </c>
      <c r="B15393" t="s">
        <v>219796</v>
      </c>
      <c r="C15393" t="s">
        <v>219781</v>
      </c>
      <c r="D15393" t="s">
        <v>219782</v>
      </c>
      <c r="E15393">
        <v>80305</v>
      </c>
      <c r="F15393" t="s">
        <v>249250</v>
      </c>
      <c r="G15393" t="s">
        <v>219784</v>
      </c>
      <c r="H15393" t="s">
        <v>249251</v>
      </c>
      <c r="I15393" t="s">
        <v>219784</v>
      </c>
      <c r="J15393" s="3">
        <v>0.11552083333333334</v>
      </c>
      <c r="K15393" s="3">
        <v>0.11429398148148147</v>
      </c>
      <c r="L15393">
        <v>16.690999999999999</v>
      </c>
      <c r="M15393">
        <v>7.01</v>
      </c>
      <c r="N15393">
        <v>2.0950000000000002</v>
      </c>
      <c r="O15393" t="s">
        <v>219786</v>
      </c>
      <c r="P15393">
        <v>15392</v>
      </c>
    </row>
    <row r="15394" spans="1:16" x14ac:dyDescent="0.3">
      <c r="A15394" t="s">
        <v>219877</v>
      </c>
      <c r="B15394" t="s">
        <v>219878</v>
      </c>
      <c r="C15394" t="s">
        <v>219781</v>
      </c>
      <c r="D15394" t="s">
        <v>219782</v>
      </c>
      <c r="E15394">
        <v>80302</v>
      </c>
      <c r="F15394" t="s">
        <v>249245</v>
      </c>
      <c r="G15394" t="s">
        <v>219784</v>
      </c>
      <c r="H15394" t="s">
        <v>249252</v>
      </c>
      <c r="I15394" t="s">
        <v>219784</v>
      </c>
      <c r="J15394" s="3">
        <v>9.481481481481481E-2</v>
      </c>
      <c r="K15394" s="3">
        <v>9.4456018518518522E-2</v>
      </c>
      <c r="L15394">
        <v>5.3419999999999996</v>
      </c>
      <c r="M15394">
        <v>2.2440000000000002</v>
      </c>
      <c r="N15394">
        <v>0.67</v>
      </c>
      <c r="O15394" t="s">
        <v>219786</v>
      </c>
      <c r="P15394">
        <v>15393</v>
      </c>
    </row>
    <row r="15395" spans="1:16" x14ac:dyDescent="0.3">
      <c r="A15395" t="s">
        <v>219881</v>
      </c>
      <c r="B15395" t="s">
        <v>219878</v>
      </c>
      <c r="C15395" t="s">
        <v>219781</v>
      </c>
      <c r="D15395" t="s">
        <v>219782</v>
      </c>
      <c r="E15395">
        <v>80302</v>
      </c>
      <c r="F15395" t="s">
        <v>249224</v>
      </c>
      <c r="G15395" t="s">
        <v>219784</v>
      </c>
      <c r="H15395" t="s">
        <v>249253</v>
      </c>
      <c r="I15395" t="s">
        <v>219784</v>
      </c>
      <c r="J15395" s="3">
        <v>0.20165509259259259</v>
      </c>
      <c r="K15395" s="3">
        <v>0.20146990740740742</v>
      </c>
      <c r="L15395">
        <v>29.702999999999999</v>
      </c>
      <c r="M15395">
        <v>12.475</v>
      </c>
      <c r="N15395">
        <v>3.7280000000000002</v>
      </c>
      <c r="O15395" t="s">
        <v>219786</v>
      </c>
      <c r="P15395">
        <v>15394</v>
      </c>
    </row>
    <row r="15396" spans="1:16" x14ac:dyDescent="0.3">
      <c r="A15396" t="s">
        <v>226400</v>
      </c>
      <c r="B15396" t="s">
        <v>226401</v>
      </c>
      <c r="C15396" t="s">
        <v>219781</v>
      </c>
      <c r="D15396" t="s">
        <v>219782</v>
      </c>
      <c r="E15396">
        <v>80304</v>
      </c>
      <c r="F15396" t="s">
        <v>249254</v>
      </c>
      <c r="G15396" t="s">
        <v>219784</v>
      </c>
      <c r="H15396" t="s">
        <v>249255</v>
      </c>
      <c r="I15396" t="s">
        <v>219784</v>
      </c>
      <c r="J15396" s="3">
        <v>5.4976851851851853E-2</v>
      </c>
      <c r="K15396" s="3">
        <v>5.4814814814814816E-2</v>
      </c>
      <c r="L15396">
        <v>6.0110000000000001</v>
      </c>
      <c r="M15396">
        <v>2.5249999999999999</v>
      </c>
      <c r="N15396">
        <v>0.754</v>
      </c>
      <c r="O15396" t="s">
        <v>219786</v>
      </c>
      <c r="P15396">
        <v>15395</v>
      </c>
    </row>
    <row r="15397" spans="1:16" x14ac:dyDescent="0.3">
      <c r="A15397" t="s">
        <v>219779</v>
      </c>
      <c r="B15397" t="s">
        <v>219780</v>
      </c>
      <c r="C15397" t="s">
        <v>219781</v>
      </c>
      <c r="D15397" t="s">
        <v>219782</v>
      </c>
      <c r="E15397">
        <v>80302</v>
      </c>
      <c r="F15397" t="s">
        <v>249256</v>
      </c>
      <c r="G15397" t="s">
        <v>219784</v>
      </c>
      <c r="H15397" t="s">
        <v>249257</v>
      </c>
      <c r="I15397" t="s">
        <v>219784</v>
      </c>
      <c r="J15397" s="3">
        <v>5.7824074074074076E-2</v>
      </c>
      <c r="K15397" s="3">
        <v>5.7511574074074069E-2</v>
      </c>
      <c r="L15397">
        <v>9.1140000000000008</v>
      </c>
      <c r="M15397">
        <v>3.8279999999999998</v>
      </c>
      <c r="N15397">
        <v>1.1439999999999999</v>
      </c>
      <c r="O15397" t="s">
        <v>219786</v>
      </c>
      <c r="P15397">
        <v>15396</v>
      </c>
    </row>
    <row r="15398" spans="1:16" x14ac:dyDescent="0.3">
      <c r="A15398" t="s">
        <v>219873</v>
      </c>
      <c r="B15398" t="s">
        <v>219874</v>
      </c>
      <c r="C15398" t="s">
        <v>219781</v>
      </c>
      <c r="D15398" t="s">
        <v>219782</v>
      </c>
      <c r="E15398">
        <v>80302</v>
      </c>
      <c r="F15398" t="s">
        <v>249258</v>
      </c>
      <c r="G15398" t="s">
        <v>219784</v>
      </c>
      <c r="H15398" t="s">
        <v>249259</v>
      </c>
      <c r="I15398" t="s">
        <v>219784</v>
      </c>
      <c r="J15398" s="3">
        <v>6.7222222222222225E-2</v>
      </c>
      <c r="K15398" s="3">
        <v>6.7037037037037034E-2</v>
      </c>
      <c r="L15398">
        <v>10.135</v>
      </c>
      <c r="M15398">
        <v>4.2569999999999997</v>
      </c>
      <c r="N15398">
        <v>1.272</v>
      </c>
      <c r="O15398" t="s">
        <v>219786</v>
      </c>
      <c r="P15398">
        <v>15397</v>
      </c>
    </row>
    <row r="15399" spans="1:16" x14ac:dyDescent="0.3">
      <c r="A15399" t="s">
        <v>219831</v>
      </c>
      <c r="B15399" t="s">
        <v>219796</v>
      </c>
      <c r="C15399" t="s">
        <v>219781</v>
      </c>
      <c r="D15399" t="s">
        <v>219782</v>
      </c>
      <c r="E15399">
        <v>80305</v>
      </c>
      <c r="F15399" t="s">
        <v>249260</v>
      </c>
      <c r="G15399" t="s">
        <v>219784</v>
      </c>
      <c r="H15399" t="s">
        <v>249261</v>
      </c>
      <c r="I15399" t="s">
        <v>219784</v>
      </c>
      <c r="J15399" s="3">
        <v>0.10711805555555555</v>
      </c>
      <c r="K15399" s="3">
        <v>0.10697916666666667</v>
      </c>
      <c r="L15399">
        <v>11.33</v>
      </c>
      <c r="M15399">
        <v>4.7590000000000003</v>
      </c>
      <c r="N15399">
        <v>1.4219999999999999</v>
      </c>
      <c r="O15399" t="s">
        <v>219786</v>
      </c>
      <c r="P15399">
        <v>15398</v>
      </c>
    </row>
    <row r="15400" spans="1:16" x14ac:dyDescent="0.3">
      <c r="A15400" t="s">
        <v>219873</v>
      </c>
      <c r="B15400" t="s">
        <v>219874</v>
      </c>
      <c r="C15400" t="s">
        <v>219781</v>
      </c>
      <c r="D15400" t="s">
        <v>219782</v>
      </c>
      <c r="E15400">
        <v>80302</v>
      </c>
      <c r="F15400" t="s">
        <v>249262</v>
      </c>
      <c r="G15400" t="s">
        <v>219784</v>
      </c>
      <c r="H15400" t="s">
        <v>249263</v>
      </c>
      <c r="I15400" t="s">
        <v>219784</v>
      </c>
      <c r="J15400" s="3">
        <v>7.4224537037037033E-2</v>
      </c>
      <c r="K15400" s="3">
        <v>4.5289351851851851E-2</v>
      </c>
      <c r="L15400">
        <v>3.2170000000000001</v>
      </c>
      <c r="M15400">
        <v>1.351</v>
      </c>
      <c r="N15400">
        <v>0.40400000000000003</v>
      </c>
      <c r="O15400" t="s">
        <v>219786</v>
      </c>
      <c r="P15400">
        <v>15399</v>
      </c>
    </row>
    <row r="15401" spans="1:16" x14ac:dyDescent="0.3">
      <c r="A15401" t="s">
        <v>226400</v>
      </c>
      <c r="B15401" t="s">
        <v>226401</v>
      </c>
      <c r="C15401" t="s">
        <v>219781</v>
      </c>
      <c r="D15401" t="s">
        <v>219782</v>
      </c>
      <c r="E15401">
        <v>80304</v>
      </c>
      <c r="F15401" t="s">
        <v>249264</v>
      </c>
      <c r="G15401" t="s">
        <v>219784</v>
      </c>
      <c r="H15401" t="s">
        <v>249265</v>
      </c>
      <c r="I15401" t="s">
        <v>219784</v>
      </c>
      <c r="J15401" s="3">
        <v>0.17883101851851854</v>
      </c>
      <c r="K15401" s="3">
        <v>4.9409722222222223E-2</v>
      </c>
      <c r="L15401">
        <v>2.5920000000000001</v>
      </c>
      <c r="M15401">
        <v>1.089</v>
      </c>
      <c r="N15401">
        <v>0.32500000000000001</v>
      </c>
      <c r="O15401" t="s">
        <v>219786</v>
      </c>
      <c r="P15401">
        <v>15400</v>
      </c>
    </row>
    <row r="15402" spans="1:16" x14ac:dyDescent="0.3">
      <c r="A15402" t="s">
        <v>221421</v>
      </c>
      <c r="B15402" t="s">
        <v>221422</v>
      </c>
      <c r="C15402" t="s">
        <v>219781</v>
      </c>
      <c r="D15402" t="s">
        <v>219782</v>
      </c>
      <c r="E15402">
        <v>80302</v>
      </c>
      <c r="F15402" t="s">
        <v>249266</v>
      </c>
      <c r="G15402" t="s">
        <v>219784</v>
      </c>
      <c r="H15402" t="s">
        <v>249267</v>
      </c>
      <c r="I15402" t="s">
        <v>219784</v>
      </c>
      <c r="J15402" s="3">
        <v>3.2337962962962964E-2</v>
      </c>
      <c r="K15402" s="3">
        <v>3.2187500000000001E-2</v>
      </c>
      <c r="L15402">
        <v>4.7140000000000004</v>
      </c>
      <c r="M15402">
        <v>1.98</v>
      </c>
      <c r="N15402">
        <v>0.59199999999999997</v>
      </c>
      <c r="O15402" t="s">
        <v>219786</v>
      </c>
      <c r="P15402">
        <v>15401</v>
      </c>
    </row>
    <row r="15403" spans="1:16" x14ac:dyDescent="0.3">
      <c r="A15403" t="s">
        <v>219805</v>
      </c>
      <c r="B15403" t="s">
        <v>219806</v>
      </c>
      <c r="C15403" t="s">
        <v>219781</v>
      </c>
      <c r="D15403" t="s">
        <v>219782</v>
      </c>
      <c r="E15403">
        <v>80302</v>
      </c>
      <c r="F15403" t="s">
        <v>249268</v>
      </c>
      <c r="G15403" t="s">
        <v>219784</v>
      </c>
      <c r="H15403" t="s">
        <v>249269</v>
      </c>
      <c r="I15403" t="s">
        <v>219784</v>
      </c>
      <c r="J15403" s="4">
        <v>2.845439814814815</v>
      </c>
      <c r="K15403" s="3">
        <v>4.5393518518518521E-2</v>
      </c>
      <c r="L15403">
        <v>3.4590000000000001</v>
      </c>
      <c r="M15403">
        <v>1.4530000000000001</v>
      </c>
      <c r="N15403">
        <v>0.434</v>
      </c>
      <c r="O15403" t="s">
        <v>219786</v>
      </c>
      <c r="P15403">
        <v>15402</v>
      </c>
    </row>
    <row r="15404" spans="1:16" x14ac:dyDescent="0.3">
      <c r="A15404" t="s">
        <v>219870</v>
      </c>
      <c r="B15404" t="s">
        <v>219867</v>
      </c>
      <c r="C15404" t="s">
        <v>219781</v>
      </c>
      <c r="D15404" t="s">
        <v>219782</v>
      </c>
      <c r="E15404">
        <v>80302</v>
      </c>
      <c r="F15404" t="s">
        <v>249270</v>
      </c>
      <c r="G15404" t="s">
        <v>219784</v>
      </c>
      <c r="H15404" t="s">
        <v>249271</v>
      </c>
      <c r="I15404" t="s">
        <v>219784</v>
      </c>
      <c r="J15404" s="3">
        <v>0.10931712962962963</v>
      </c>
      <c r="K15404" s="3">
        <v>9.8993055555555556E-2</v>
      </c>
      <c r="L15404">
        <v>7.3230000000000004</v>
      </c>
      <c r="M15404">
        <v>3.0760000000000001</v>
      </c>
      <c r="N15404">
        <v>0.91900000000000004</v>
      </c>
      <c r="O15404" t="s">
        <v>219786</v>
      </c>
      <c r="P15404">
        <v>15403</v>
      </c>
    </row>
    <row r="15405" spans="1:16" x14ac:dyDescent="0.3">
      <c r="A15405" t="s">
        <v>221373</v>
      </c>
      <c r="B15405" t="s">
        <v>221374</v>
      </c>
      <c r="C15405" t="s">
        <v>219781</v>
      </c>
      <c r="D15405" t="s">
        <v>219782</v>
      </c>
      <c r="E15405">
        <v>80301</v>
      </c>
      <c r="F15405" t="s">
        <v>249272</v>
      </c>
      <c r="G15405" t="s">
        <v>219784</v>
      </c>
      <c r="H15405" t="s">
        <v>249273</v>
      </c>
      <c r="I15405" t="s">
        <v>219784</v>
      </c>
      <c r="J15405" s="3">
        <v>0.11023148148148149</v>
      </c>
      <c r="K15405" s="3">
        <v>0.10793981481481481</v>
      </c>
      <c r="L15405">
        <v>9.91</v>
      </c>
      <c r="M15405">
        <v>4.1619999999999999</v>
      </c>
      <c r="N15405">
        <v>1.244</v>
      </c>
      <c r="O15405" t="s">
        <v>219786</v>
      </c>
      <c r="P15405">
        <v>15404</v>
      </c>
    </row>
    <row r="15406" spans="1:16" x14ac:dyDescent="0.3">
      <c r="A15406" t="s">
        <v>221421</v>
      </c>
      <c r="B15406" t="s">
        <v>221422</v>
      </c>
      <c r="C15406" t="s">
        <v>219781</v>
      </c>
      <c r="D15406" t="s">
        <v>219782</v>
      </c>
      <c r="E15406">
        <v>80302</v>
      </c>
      <c r="F15406" t="s">
        <v>249274</v>
      </c>
      <c r="G15406" t="s">
        <v>219784</v>
      </c>
      <c r="H15406" t="s">
        <v>249275</v>
      </c>
      <c r="I15406" t="s">
        <v>219784</v>
      </c>
      <c r="J15406" s="3">
        <v>0.12436342592592593</v>
      </c>
      <c r="K15406" s="3">
        <v>6.5706018518518525E-2</v>
      </c>
      <c r="L15406">
        <v>7.5880000000000001</v>
      </c>
      <c r="M15406">
        <v>3.1869999999999998</v>
      </c>
      <c r="N15406">
        <v>0.95199999999999996</v>
      </c>
      <c r="O15406" t="s">
        <v>219786</v>
      </c>
      <c r="P15406">
        <v>15405</v>
      </c>
    </row>
    <row r="15407" spans="1:16" x14ac:dyDescent="0.3">
      <c r="A15407" t="s">
        <v>219881</v>
      </c>
      <c r="B15407" t="s">
        <v>219878</v>
      </c>
      <c r="C15407" t="s">
        <v>219781</v>
      </c>
      <c r="D15407" t="s">
        <v>219782</v>
      </c>
      <c r="E15407">
        <v>80302</v>
      </c>
      <c r="F15407" t="s">
        <v>249276</v>
      </c>
      <c r="G15407" t="s">
        <v>219784</v>
      </c>
      <c r="H15407" t="s">
        <v>249277</v>
      </c>
      <c r="I15407" t="s">
        <v>219784</v>
      </c>
      <c r="J15407" s="3">
        <v>0.1178125</v>
      </c>
      <c r="K15407" s="3">
        <v>0.11756944444444445</v>
      </c>
      <c r="L15407">
        <v>10.944000000000001</v>
      </c>
      <c r="M15407">
        <v>4.5970000000000004</v>
      </c>
      <c r="N15407">
        <v>1.3740000000000001</v>
      </c>
      <c r="O15407" t="s">
        <v>219786</v>
      </c>
      <c r="P15407">
        <v>15406</v>
      </c>
    </row>
    <row r="15408" spans="1:16" x14ac:dyDescent="0.3">
      <c r="A15408" t="s">
        <v>226616</v>
      </c>
      <c r="B15408" t="s">
        <v>226617</v>
      </c>
      <c r="C15408" t="s">
        <v>219781</v>
      </c>
      <c r="D15408" t="s">
        <v>219782</v>
      </c>
      <c r="E15408">
        <v>80302</v>
      </c>
      <c r="F15408" t="s">
        <v>249278</v>
      </c>
      <c r="G15408" t="s">
        <v>219784</v>
      </c>
      <c r="H15408" t="s">
        <v>249279</v>
      </c>
      <c r="I15408" t="s">
        <v>219784</v>
      </c>
      <c r="J15408" s="4">
        <v>3.0146759259259261</v>
      </c>
      <c r="K15408" s="3">
        <v>0.25891203703703702</v>
      </c>
      <c r="L15408">
        <v>25.1</v>
      </c>
      <c r="M15408">
        <v>10.542</v>
      </c>
      <c r="N15408">
        <v>3.15</v>
      </c>
      <c r="O15408" t="s">
        <v>219786</v>
      </c>
      <c r="P15408">
        <v>15407</v>
      </c>
    </row>
    <row r="15409" spans="1:16" x14ac:dyDescent="0.3">
      <c r="A15409" t="s">
        <v>233156</v>
      </c>
      <c r="B15409" t="s">
        <v>233157</v>
      </c>
      <c r="C15409" t="s">
        <v>219781</v>
      </c>
      <c r="D15409" t="s">
        <v>219782</v>
      </c>
      <c r="E15409">
        <v>80303</v>
      </c>
      <c r="F15409" t="s">
        <v>249280</v>
      </c>
      <c r="G15409" t="s">
        <v>219784</v>
      </c>
      <c r="H15409" t="s">
        <v>249281</v>
      </c>
      <c r="I15409" t="s">
        <v>219784</v>
      </c>
      <c r="J15409" s="3">
        <v>4.6817129629629632E-2</v>
      </c>
      <c r="K15409" s="3">
        <v>4.6539351851851853E-2</v>
      </c>
      <c r="L15409">
        <v>6.6630000000000003</v>
      </c>
      <c r="M15409">
        <v>2.7989999999999999</v>
      </c>
      <c r="N15409">
        <v>0.83599999999999997</v>
      </c>
      <c r="O15409" t="s">
        <v>219786</v>
      </c>
      <c r="P15409">
        <v>15408</v>
      </c>
    </row>
    <row r="15410" spans="1:16" x14ac:dyDescent="0.3">
      <c r="A15410" t="s">
        <v>219873</v>
      </c>
      <c r="B15410" t="s">
        <v>219874</v>
      </c>
      <c r="C15410" t="s">
        <v>219781</v>
      </c>
      <c r="D15410" t="s">
        <v>219782</v>
      </c>
      <c r="E15410">
        <v>80302</v>
      </c>
      <c r="F15410" t="s">
        <v>249282</v>
      </c>
      <c r="G15410" t="s">
        <v>219784</v>
      </c>
      <c r="H15410" t="s">
        <v>249283</v>
      </c>
      <c r="I15410" t="s">
        <v>219784</v>
      </c>
      <c r="J15410" s="3">
        <v>0.20114583333333333</v>
      </c>
      <c r="K15410" s="3">
        <v>1.0671296296296297E-2</v>
      </c>
      <c r="L15410">
        <v>0.88100000000000001</v>
      </c>
      <c r="M15410">
        <v>0.37</v>
      </c>
      <c r="N15410">
        <v>0.111</v>
      </c>
      <c r="O15410" t="s">
        <v>219786</v>
      </c>
      <c r="P15410">
        <v>15409</v>
      </c>
    </row>
    <row r="15411" spans="1:16" x14ac:dyDescent="0.3">
      <c r="A15411" t="s">
        <v>219877</v>
      </c>
      <c r="B15411" t="s">
        <v>219878</v>
      </c>
      <c r="C15411" t="s">
        <v>219781</v>
      </c>
      <c r="D15411" t="s">
        <v>219782</v>
      </c>
      <c r="E15411">
        <v>80302</v>
      </c>
      <c r="F15411" t="s">
        <v>249284</v>
      </c>
      <c r="G15411" t="s">
        <v>219784</v>
      </c>
      <c r="H15411" t="s">
        <v>249285</v>
      </c>
      <c r="I15411" t="s">
        <v>219784</v>
      </c>
      <c r="J15411" s="3">
        <v>0.15104166666666666</v>
      </c>
      <c r="K15411" s="3">
        <v>0.11770833333333335</v>
      </c>
      <c r="L15411">
        <v>11.234</v>
      </c>
      <c r="M15411">
        <v>4.718</v>
      </c>
      <c r="N15411">
        <v>1.41</v>
      </c>
      <c r="O15411" t="s">
        <v>219786</v>
      </c>
      <c r="P15411">
        <v>15410</v>
      </c>
    </row>
    <row r="15412" spans="1:16" x14ac:dyDescent="0.3">
      <c r="A15412" t="s">
        <v>219870</v>
      </c>
      <c r="B15412" t="s">
        <v>219867</v>
      </c>
      <c r="C15412" t="s">
        <v>219781</v>
      </c>
      <c r="D15412" t="s">
        <v>219782</v>
      </c>
      <c r="E15412">
        <v>80302</v>
      </c>
      <c r="F15412" t="s">
        <v>249286</v>
      </c>
      <c r="G15412" t="s">
        <v>219784</v>
      </c>
      <c r="H15412" t="s">
        <v>249287</v>
      </c>
      <c r="I15412" t="s">
        <v>219784</v>
      </c>
      <c r="J15412" s="3">
        <v>7.9861111111111105E-4</v>
      </c>
      <c r="K15412" s="3">
        <v>3.3564814814814812E-4</v>
      </c>
      <c r="L15412">
        <v>2.5000000000000001E-2</v>
      </c>
      <c r="M15412">
        <v>1.0999999999999999E-2</v>
      </c>
      <c r="N15412">
        <v>3.0000000000000001E-3</v>
      </c>
      <c r="O15412" t="s">
        <v>219786</v>
      </c>
      <c r="P15412">
        <v>15411</v>
      </c>
    </row>
    <row r="15413" spans="1:16" x14ac:dyDescent="0.3">
      <c r="A15413" t="s">
        <v>219870</v>
      </c>
      <c r="B15413" t="s">
        <v>219867</v>
      </c>
      <c r="C15413" t="s">
        <v>219781</v>
      </c>
      <c r="D15413" t="s">
        <v>219782</v>
      </c>
      <c r="E15413">
        <v>80302</v>
      </c>
      <c r="F15413" t="s">
        <v>249288</v>
      </c>
      <c r="G15413" t="s">
        <v>219784</v>
      </c>
      <c r="H15413" t="s">
        <v>249289</v>
      </c>
      <c r="I15413" t="s">
        <v>219784</v>
      </c>
      <c r="J15413" s="3">
        <v>0.12296296296296295</v>
      </c>
      <c r="K15413" s="3">
        <v>0.12278935185185186</v>
      </c>
      <c r="L15413">
        <v>8.1929999999999996</v>
      </c>
      <c r="M15413">
        <v>3.4409999999999998</v>
      </c>
      <c r="N15413">
        <v>1.028</v>
      </c>
      <c r="O15413" t="s">
        <v>219786</v>
      </c>
      <c r="P15413">
        <v>15412</v>
      </c>
    </row>
    <row r="15414" spans="1:16" x14ac:dyDescent="0.3">
      <c r="A15414" t="s">
        <v>219873</v>
      </c>
      <c r="B15414" t="s">
        <v>219874</v>
      </c>
      <c r="C15414" t="s">
        <v>219781</v>
      </c>
      <c r="D15414" t="s">
        <v>219782</v>
      </c>
      <c r="E15414">
        <v>80302</v>
      </c>
      <c r="F15414" t="s">
        <v>249290</v>
      </c>
      <c r="G15414" t="s">
        <v>219784</v>
      </c>
      <c r="H15414" t="s">
        <v>249289</v>
      </c>
      <c r="I15414" t="s">
        <v>219784</v>
      </c>
      <c r="J15414" s="3">
        <v>8.4930555555555551E-2</v>
      </c>
      <c r="K15414" s="3">
        <v>8.4710648148148146E-2</v>
      </c>
      <c r="L15414">
        <v>12.965</v>
      </c>
      <c r="M15414">
        <v>5.4450000000000003</v>
      </c>
      <c r="N15414">
        <v>1.627</v>
      </c>
      <c r="O15414" t="s">
        <v>219786</v>
      </c>
      <c r="P15414">
        <v>15413</v>
      </c>
    </row>
    <row r="15415" spans="1:16" x14ac:dyDescent="0.3">
      <c r="A15415" t="s">
        <v>219805</v>
      </c>
      <c r="B15415" t="s">
        <v>219806</v>
      </c>
      <c r="C15415" t="s">
        <v>219781</v>
      </c>
      <c r="D15415" t="s">
        <v>219782</v>
      </c>
      <c r="E15415">
        <v>80302</v>
      </c>
      <c r="F15415" t="s">
        <v>249291</v>
      </c>
      <c r="G15415" t="s">
        <v>219784</v>
      </c>
      <c r="H15415" t="s">
        <v>249292</v>
      </c>
      <c r="I15415" t="s">
        <v>219784</v>
      </c>
      <c r="J15415" s="3">
        <v>0.19841435185185186</v>
      </c>
      <c r="K15415" s="3">
        <v>8.5821759259259264E-2</v>
      </c>
      <c r="L15415">
        <v>6.258</v>
      </c>
      <c r="M15415">
        <v>2.6280000000000001</v>
      </c>
      <c r="N15415">
        <v>0.78500000000000003</v>
      </c>
      <c r="O15415" t="s">
        <v>219786</v>
      </c>
      <c r="P15415">
        <v>15414</v>
      </c>
    </row>
    <row r="15416" spans="1:16" x14ac:dyDescent="0.3">
      <c r="A15416" t="s">
        <v>244747</v>
      </c>
      <c r="B15416" t="s">
        <v>219790</v>
      </c>
      <c r="C15416" t="s">
        <v>219781</v>
      </c>
      <c r="D15416" t="s">
        <v>219782</v>
      </c>
      <c r="E15416">
        <v>80301</v>
      </c>
      <c r="F15416" t="s">
        <v>249293</v>
      </c>
      <c r="G15416" t="s">
        <v>219784</v>
      </c>
      <c r="H15416" t="s">
        <v>249294</v>
      </c>
      <c r="I15416" t="s">
        <v>219784</v>
      </c>
      <c r="J15416" s="3">
        <v>0.20649305555555555</v>
      </c>
      <c r="K15416" s="3">
        <v>0.16113425925925925</v>
      </c>
      <c r="L15416">
        <v>17.071999999999999</v>
      </c>
      <c r="M15416">
        <v>7.17</v>
      </c>
      <c r="N15416">
        <v>2.1429999999999998</v>
      </c>
      <c r="O15416" t="s">
        <v>219786</v>
      </c>
      <c r="P15416">
        <v>15415</v>
      </c>
    </row>
    <row r="15417" spans="1:16" x14ac:dyDescent="0.3">
      <c r="A15417" t="s">
        <v>221421</v>
      </c>
      <c r="B15417" t="s">
        <v>221422</v>
      </c>
      <c r="C15417" t="s">
        <v>219781</v>
      </c>
      <c r="D15417" t="s">
        <v>219782</v>
      </c>
      <c r="E15417">
        <v>80302</v>
      </c>
      <c r="F15417" t="s">
        <v>249295</v>
      </c>
      <c r="G15417" t="s">
        <v>219784</v>
      </c>
      <c r="H15417" t="s">
        <v>249296</v>
      </c>
      <c r="I15417" t="s">
        <v>219784</v>
      </c>
      <c r="J15417" s="3">
        <v>8.4120370370370359E-2</v>
      </c>
      <c r="K15417" s="3">
        <v>8.3842592592592594E-2</v>
      </c>
      <c r="L15417">
        <v>12.192</v>
      </c>
      <c r="M15417">
        <v>5.12</v>
      </c>
      <c r="N15417">
        <v>1.53</v>
      </c>
      <c r="O15417" t="s">
        <v>219786</v>
      </c>
      <c r="P15417">
        <v>15416</v>
      </c>
    </row>
    <row r="15418" spans="1:16" x14ac:dyDescent="0.3">
      <c r="A15418" t="s">
        <v>219877</v>
      </c>
      <c r="B15418" t="s">
        <v>219878</v>
      </c>
      <c r="C15418" t="s">
        <v>219781</v>
      </c>
      <c r="D15418" t="s">
        <v>219782</v>
      </c>
      <c r="E15418">
        <v>80302</v>
      </c>
      <c r="F15418" t="s">
        <v>249297</v>
      </c>
      <c r="G15418" t="s">
        <v>219784</v>
      </c>
      <c r="H15418" t="s">
        <v>249298</v>
      </c>
      <c r="I15418" t="s">
        <v>219784</v>
      </c>
      <c r="J15418" s="3">
        <v>0.17157407407407407</v>
      </c>
      <c r="K15418" s="3">
        <v>8.8912037037037039E-2</v>
      </c>
      <c r="L15418">
        <v>6.7450000000000001</v>
      </c>
      <c r="M15418">
        <v>2.8330000000000002</v>
      </c>
      <c r="N15418">
        <v>0.84699999999999998</v>
      </c>
      <c r="O15418" t="s">
        <v>219786</v>
      </c>
      <c r="P15418">
        <v>15417</v>
      </c>
    </row>
    <row r="15419" spans="1:16" x14ac:dyDescent="0.3">
      <c r="A15419" t="s">
        <v>221421</v>
      </c>
      <c r="B15419" t="s">
        <v>221422</v>
      </c>
      <c r="C15419" t="s">
        <v>219781</v>
      </c>
      <c r="D15419" t="s">
        <v>219782</v>
      </c>
      <c r="E15419">
        <v>80302</v>
      </c>
      <c r="F15419" t="s">
        <v>249299</v>
      </c>
      <c r="G15419" t="s">
        <v>219784</v>
      </c>
      <c r="H15419" t="s">
        <v>249300</v>
      </c>
      <c r="I15419" t="s">
        <v>219784</v>
      </c>
      <c r="J15419" s="3">
        <v>0.11418981481481481</v>
      </c>
      <c r="K15419" s="3">
        <v>0.11376157407407407</v>
      </c>
      <c r="L15419">
        <v>12.676</v>
      </c>
      <c r="M15419">
        <v>5.3239999999999998</v>
      </c>
      <c r="N15419">
        <v>1.591</v>
      </c>
      <c r="O15419" t="s">
        <v>219786</v>
      </c>
      <c r="P15419">
        <v>15418</v>
      </c>
    </row>
    <row r="15420" spans="1:16" x14ac:dyDescent="0.3">
      <c r="A15420" t="s">
        <v>221421</v>
      </c>
      <c r="B15420" t="s">
        <v>221422</v>
      </c>
      <c r="C15420" t="s">
        <v>219781</v>
      </c>
      <c r="D15420" t="s">
        <v>219782</v>
      </c>
      <c r="E15420">
        <v>80302</v>
      </c>
      <c r="F15420" t="s">
        <v>249301</v>
      </c>
      <c r="G15420" t="s">
        <v>219784</v>
      </c>
      <c r="H15420" t="s">
        <v>249302</v>
      </c>
      <c r="I15420" t="s">
        <v>219784</v>
      </c>
      <c r="J15420" s="3">
        <v>0.1280324074074074</v>
      </c>
      <c r="K15420" s="3">
        <v>2.2291666666666668E-2</v>
      </c>
      <c r="L15420">
        <v>1.444</v>
      </c>
      <c r="M15420">
        <v>0.60599999999999998</v>
      </c>
      <c r="N15420">
        <v>0.18099999999999999</v>
      </c>
      <c r="O15420" t="s">
        <v>219786</v>
      </c>
      <c r="P15420">
        <v>15419</v>
      </c>
    </row>
    <row r="15421" spans="1:16" x14ac:dyDescent="0.3">
      <c r="A15421" t="s">
        <v>219815</v>
      </c>
      <c r="B15421" t="s">
        <v>219816</v>
      </c>
      <c r="C15421" t="s">
        <v>219781</v>
      </c>
      <c r="D15421" t="s">
        <v>219782</v>
      </c>
      <c r="E15421">
        <v>80304</v>
      </c>
      <c r="F15421" t="s">
        <v>249303</v>
      </c>
      <c r="G15421" t="s">
        <v>219784</v>
      </c>
      <c r="H15421" t="s">
        <v>249304</v>
      </c>
      <c r="I15421" t="s">
        <v>219784</v>
      </c>
      <c r="J15421" s="3">
        <v>3.0717592592592591E-2</v>
      </c>
      <c r="K15421" s="3">
        <v>3.0590277777777775E-2</v>
      </c>
      <c r="L15421">
        <v>4.1760000000000002</v>
      </c>
      <c r="M15421">
        <v>1.754</v>
      </c>
      <c r="N15421">
        <v>0.52400000000000002</v>
      </c>
      <c r="O15421" t="s">
        <v>219786</v>
      </c>
      <c r="P15421">
        <v>15420</v>
      </c>
    </row>
    <row r="15422" spans="1:16" x14ac:dyDescent="0.3">
      <c r="A15422" t="s">
        <v>244747</v>
      </c>
      <c r="B15422" t="s">
        <v>219790</v>
      </c>
      <c r="C15422" t="s">
        <v>219781</v>
      </c>
      <c r="D15422" t="s">
        <v>219782</v>
      </c>
      <c r="E15422">
        <v>80301</v>
      </c>
      <c r="F15422" t="s">
        <v>249305</v>
      </c>
      <c r="G15422" t="s">
        <v>219784</v>
      </c>
      <c r="H15422" t="s">
        <v>249306</v>
      </c>
      <c r="I15422" t="s">
        <v>219784</v>
      </c>
      <c r="J15422" s="4">
        <v>4.2969791666666666</v>
      </c>
      <c r="K15422" s="3">
        <v>0.46527777777777773</v>
      </c>
      <c r="L15422">
        <v>63.78</v>
      </c>
      <c r="M15422">
        <v>26.788</v>
      </c>
      <c r="N15422">
        <v>8.0039999999999996</v>
      </c>
      <c r="O15422" t="s">
        <v>219786</v>
      </c>
      <c r="P15422">
        <v>15421</v>
      </c>
    </row>
    <row r="15423" spans="1:16" x14ac:dyDescent="0.3">
      <c r="A15423" t="s">
        <v>219805</v>
      </c>
      <c r="B15423" t="s">
        <v>219806</v>
      </c>
      <c r="C15423" t="s">
        <v>219781</v>
      </c>
      <c r="D15423" t="s">
        <v>219782</v>
      </c>
      <c r="E15423">
        <v>80302</v>
      </c>
      <c r="F15423" t="s">
        <v>249307</v>
      </c>
      <c r="G15423" t="s">
        <v>219784</v>
      </c>
      <c r="H15423" t="s">
        <v>249308</v>
      </c>
      <c r="I15423" t="s">
        <v>219784</v>
      </c>
      <c r="J15423" s="3">
        <v>9.6990740740740735E-3</v>
      </c>
      <c r="K15423" s="3">
        <v>9.5023148148148159E-3</v>
      </c>
      <c r="L15423">
        <v>1.3919999999999999</v>
      </c>
      <c r="M15423">
        <v>0.58499999999999996</v>
      </c>
      <c r="N15423">
        <v>0.17499999999999999</v>
      </c>
      <c r="O15423" t="s">
        <v>219786</v>
      </c>
      <c r="P15423">
        <v>15422</v>
      </c>
    </row>
    <row r="15424" spans="1:16" x14ac:dyDescent="0.3">
      <c r="A15424" t="s">
        <v>219870</v>
      </c>
      <c r="B15424" t="s">
        <v>219867</v>
      </c>
      <c r="C15424" t="s">
        <v>219781</v>
      </c>
      <c r="D15424" t="s">
        <v>219782</v>
      </c>
      <c r="E15424">
        <v>80302</v>
      </c>
      <c r="F15424" t="s">
        <v>249309</v>
      </c>
      <c r="G15424" t="s">
        <v>219784</v>
      </c>
      <c r="H15424" t="s">
        <v>249310</v>
      </c>
      <c r="I15424" t="s">
        <v>219784</v>
      </c>
      <c r="J15424" s="3">
        <v>0.17129629629629628</v>
      </c>
      <c r="K15424" s="3">
        <v>0.17112268518518517</v>
      </c>
      <c r="L15424">
        <v>25.245999999999999</v>
      </c>
      <c r="M15424">
        <v>10.603</v>
      </c>
      <c r="N15424">
        <v>3.1680000000000001</v>
      </c>
      <c r="O15424" t="s">
        <v>219786</v>
      </c>
      <c r="P15424">
        <v>15423</v>
      </c>
    </row>
    <row r="15425" spans="1:16" x14ac:dyDescent="0.3">
      <c r="A15425" t="s">
        <v>219881</v>
      </c>
      <c r="B15425" t="s">
        <v>219878</v>
      </c>
      <c r="C15425" t="s">
        <v>219781</v>
      </c>
      <c r="D15425" t="s">
        <v>219782</v>
      </c>
      <c r="E15425">
        <v>80302</v>
      </c>
      <c r="F15425" t="s">
        <v>249311</v>
      </c>
      <c r="G15425" t="s">
        <v>219784</v>
      </c>
      <c r="H15425" t="s">
        <v>249312</v>
      </c>
      <c r="I15425" t="s">
        <v>219784</v>
      </c>
      <c r="J15425" s="3">
        <v>0.1325462962962963</v>
      </c>
      <c r="K15425" s="3">
        <v>8.4965277777777778E-2</v>
      </c>
      <c r="L15425">
        <v>6.2939999999999996</v>
      </c>
      <c r="M15425">
        <v>2.6429999999999998</v>
      </c>
      <c r="N15425">
        <v>0.79</v>
      </c>
      <c r="O15425" t="s">
        <v>219786</v>
      </c>
      <c r="P15425">
        <v>15424</v>
      </c>
    </row>
    <row r="15426" spans="1:16" x14ac:dyDescent="0.3">
      <c r="A15426" t="s">
        <v>233156</v>
      </c>
      <c r="B15426" t="s">
        <v>233157</v>
      </c>
      <c r="C15426" t="s">
        <v>219781</v>
      </c>
      <c r="D15426" t="s">
        <v>219782</v>
      </c>
      <c r="E15426">
        <v>80303</v>
      </c>
      <c r="F15426" t="s">
        <v>249313</v>
      </c>
      <c r="G15426" t="s">
        <v>219784</v>
      </c>
      <c r="H15426" t="s">
        <v>249314</v>
      </c>
      <c r="I15426" t="s">
        <v>219784</v>
      </c>
      <c r="J15426" s="3">
        <v>0.15165509259259261</v>
      </c>
      <c r="K15426" s="3">
        <v>0.15138888888888888</v>
      </c>
      <c r="L15426">
        <v>11.199</v>
      </c>
      <c r="M15426">
        <v>4.7039999999999997</v>
      </c>
      <c r="N15426">
        <v>1.405</v>
      </c>
      <c r="O15426" t="s">
        <v>219786</v>
      </c>
      <c r="P15426">
        <v>15425</v>
      </c>
    </row>
    <row r="15427" spans="1:16" x14ac:dyDescent="0.3">
      <c r="A15427" t="s">
        <v>226400</v>
      </c>
      <c r="B15427" t="s">
        <v>226401</v>
      </c>
      <c r="C15427" t="s">
        <v>219781</v>
      </c>
      <c r="D15427" t="s">
        <v>219782</v>
      </c>
      <c r="E15427">
        <v>80304</v>
      </c>
      <c r="F15427" t="s">
        <v>249315</v>
      </c>
      <c r="G15427" t="s">
        <v>219784</v>
      </c>
      <c r="H15427" t="s">
        <v>249316</v>
      </c>
      <c r="I15427" t="s">
        <v>219784</v>
      </c>
      <c r="J15427" s="3">
        <v>6.8287037037037025E-4</v>
      </c>
      <c r="K15427" s="3">
        <v>0</v>
      </c>
      <c r="L15427">
        <v>0</v>
      </c>
      <c r="M15427">
        <v>0</v>
      </c>
      <c r="N15427">
        <v>0</v>
      </c>
      <c r="O15427" t="s">
        <v>219786</v>
      </c>
      <c r="P15427">
        <v>15426</v>
      </c>
    </row>
    <row r="15428" spans="1:16" x14ac:dyDescent="0.3">
      <c r="A15428" t="s">
        <v>221421</v>
      </c>
      <c r="B15428" t="s">
        <v>221422</v>
      </c>
      <c r="C15428" t="s">
        <v>219781</v>
      </c>
      <c r="D15428" t="s">
        <v>219782</v>
      </c>
      <c r="E15428">
        <v>80302</v>
      </c>
      <c r="F15428" t="s">
        <v>249317</v>
      </c>
      <c r="G15428" t="s">
        <v>219784</v>
      </c>
      <c r="H15428" t="s">
        <v>249318</v>
      </c>
      <c r="I15428" t="s">
        <v>219784</v>
      </c>
      <c r="J15428" s="3">
        <v>0.15465277777777778</v>
      </c>
      <c r="K15428" s="3">
        <v>0.1439236111111111</v>
      </c>
      <c r="L15428">
        <v>11.222</v>
      </c>
      <c r="M15428">
        <v>4.7130000000000001</v>
      </c>
      <c r="N15428">
        <v>1.4079999999999999</v>
      </c>
      <c r="O15428" t="s">
        <v>219786</v>
      </c>
      <c r="P15428">
        <v>15427</v>
      </c>
    </row>
    <row r="15429" spans="1:16" x14ac:dyDescent="0.3">
      <c r="A15429" t="s">
        <v>226400</v>
      </c>
      <c r="B15429" t="s">
        <v>226401</v>
      </c>
      <c r="C15429" t="s">
        <v>219781</v>
      </c>
      <c r="D15429" t="s">
        <v>219782</v>
      </c>
      <c r="E15429">
        <v>80304</v>
      </c>
      <c r="F15429" t="s">
        <v>249319</v>
      </c>
      <c r="G15429" t="s">
        <v>219784</v>
      </c>
      <c r="H15429" t="s">
        <v>249320</v>
      </c>
      <c r="I15429" t="s">
        <v>219784</v>
      </c>
      <c r="J15429" s="3">
        <v>0.19847222222222224</v>
      </c>
      <c r="K15429" s="3">
        <v>0.12826388888888887</v>
      </c>
      <c r="L15429">
        <v>13.023999999999999</v>
      </c>
      <c r="M15429">
        <v>5.47</v>
      </c>
      <c r="N15429">
        <v>1.635</v>
      </c>
      <c r="O15429" t="s">
        <v>219786</v>
      </c>
      <c r="P15429">
        <v>15428</v>
      </c>
    </row>
    <row r="15430" spans="1:16" x14ac:dyDescent="0.3">
      <c r="A15430" t="s">
        <v>226400</v>
      </c>
      <c r="B15430" t="s">
        <v>226401</v>
      </c>
      <c r="C15430" t="s">
        <v>219781</v>
      </c>
      <c r="D15430" t="s">
        <v>219782</v>
      </c>
      <c r="E15430">
        <v>80304</v>
      </c>
      <c r="F15430" t="s">
        <v>249321</v>
      </c>
      <c r="G15430" t="s">
        <v>219784</v>
      </c>
      <c r="H15430" t="s">
        <v>249322</v>
      </c>
      <c r="I15430" t="s">
        <v>219784</v>
      </c>
      <c r="J15430" s="3">
        <v>1.0578703703703703E-2</v>
      </c>
      <c r="K15430" s="3">
        <v>1.0416666666666666E-2</v>
      </c>
      <c r="L15430">
        <v>1.544</v>
      </c>
      <c r="M15430">
        <v>0.64800000000000002</v>
      </c>
      <c r="N15430">
        <v>0.19400000000000001</v>
      </c>
      <c r="O15430" t="s">
        <v>219786</v>
      </c>
      <c r="P15430">
        <v>15429</v>
      </c>
    </row>
    <row r="15431" spans="1:16" x14ac:dyDescent="0.3">
      <c r="A15431" t="s">
        <v>226400</v>
      </c>
      <c r="B15431" t="s">
        <v>226401</v>
      </c>
      <c r="C15431" t="s">
        <v>219781</v>
      </c>
      <c r="D15431" t="s">
        <v>219782</v>
      </c>
      <c r="E15431">
        <v>80304</v>
      </c>
      <c r="F15431" t="s">
        <v>249323</v>
      </c>
      <c r="G15431" t="s">
        <v>219784</v>
      </c>
      <c r="H15431" t="s">
        <v>249324</v>
      </c>
      <c r="I15431" t="s">
        <v>219784</v>
      </c>
      <c r="J15431" s="3">
        <v>6.134259259259259E-4</v>
      </c>
      <c r="K15431" s="3">
        <v>0</v>
      </c>
      <c r="L15431">
        <v>0</v>
      </c>
      <c r="M15431">
        <v>0</v>
      </c>
      <c r="N15431">
        <v>0</v>
      </c>
      <c r="O15431" t="s">
        <v>219786</v>
      </c>
      <c r="P15431">
        <v>15430</v>
      </c>
    </row>
    <row r="15432" spans="1:16" x14ac:dyDescent="0.3">
      <c r="A15432" t="s">
        <v>219870</v>
      </c>
      <c r="B15432" t="s">
        <v>219867</v>
      </c>
      <c r="C15432" t="s">
        <v>219781</v>
      </c>
      <c r="D15432" t="s">
        <v>219782</v>
      </c>
      <c r="E15432">
        <v>80302</v>
      </c>
      <c r="F15432" t="s">
        <v>249325</v>
      </c>
      <c r="G15432" t="s">
        <v>219784</v>
      </c>
      <c r="H15432" t="s">
        <v>249326</v>
      </c>
      <c r="I15432" t="s">
        <v>219784</v>
      </c>
      <c r="J15432" s="3">
        <v>0.3250925925925926</v>
      </c>
      <c r="K15432" s="3">
        <v>0.24028935185185185</v>
      </c>
      <c r="L15432">
        <v>30.16</v>
      </c>
      <c r="M15432">
        <v>12.667</v>
      </c>
      <c r="N15432">
        <v>3.7850000000000001</v>
      </c>
      <c r="O15432" t="s">
        <v>219786</v>
      </c>
      <c r="P15432">
        <v>15431</v>
      </c>
    </row>
    <row r="15433" spans="1:16" x14ac:dyDescent="0.3">
      <c r="A15433" t="s">
        <v>226400</v>
      </c>
      <c r="B15433" t="s">
        <v>226401</v>
      </c>
      <c r="C15433" t="s">
        <v>219781</v>
      </c>
      <c r="D15433" t="s">
        <v>219782</v>
      </c>
      <c r="E15433">
        <v>80304</v>
      </c>
      <c r="F15433" t="s">
        <v>249327</v>
      </c>
      <c r="G15433" t="s">
        <v>219784</v>
      </c>
      <c r="H15433" t="s">
        <v>249312</v>
      </c>
      <c r="I15433" t="s">
        <v>219784</v>
      </c>
      <c r="J15433" s="3">
        <v>8.564814814814815E-4</v>
      </c>
      <c r="K15433" s="3">
        <v>0</v>
      </c>
      <c r="L15433">
        <v>0</v>
      </c>
      <c r="M15433">
        <v>0</v>
      </c>
      <c r="N15433">
        <v>0</v>
      </c>
      <c r="O15433" t="s">
        <v>219786</v>
      </c>
      <c r="P15433">
        <v>15432</v>
      </c>
    </row>
    <row r="15434" spans="1:16" x14ac:dyDescent="0.3">
      <c r="A15434" t="s">
        <v>219884</v>
      </c>
      <c r="B15434" t="s">
        <v>219885</v>
      </c>
      <c r="C15434" t="s">
        <v>219781</v>
      </c>
      <c r="D15434" t="s">
        <v>219782</v>
      </c>
      <c r="E15434">
        <v>80302</v>
      </c>
      <c r="F15434" t="s">
        <v>249328</v>
      </c>
      <c r="G15434" t="s">
        <v>219784</v>
      </c>
      <c r="H15434" t="s">
        <v>249329</v>
      </c>
      <c r="I15434" t="s">
        <v>219784</v>
      </c>
      <c r="J15434" s="3">
        <v>0.17997685185185186</v>
      </c>
      <c r="K15434" s="3">
        <v>0.10259259259259258</v>
      </c>
      <c r="L15434">
        <v>10.4</v>
      </c>
      <c r="M15434">
        <v>4.3680000000000003</v>
      </c>
      <c r="N15434">
        <v>1.3049999999999999</v>
      </c>
      <c r="O15434" t="s">
        <v>219786</v>
      </c>
      <c r="P15434">
        <v>15433</v>
      </c>
    </row>
    <row r="15435" spans="1:16" x14ac:dyDescent="0.3">
      <c r="A15435" t="s">
        <v>226400</v>
      </c>
      <c r="B15435" t="s">
        <v>226401</v>
      </c>
      <c r="C15435" t="s">
        <v>219781</v>
      </c>
      <c r="D15435" t="s">
        <v>219782</v>
      </c>
      <c r="E15435">
        <v>80304</v>
      </c>
      <c r="F15435" t="s">
        <v>249330</v>
      </c>
      <c r="G15435" t="s">
        <v>219784</v>
      </c>
      <c r="H15435" t="s">
        <v>249331</v>
      </c>
      <c r="I15435" t="s">
        <v>219784</v>
      </c>
      <c r="J15435" s="3">
        <v>4.1666666666666669E-4</v>
      </c>
      <c r="K15435" s="3">
        <v>0</v>
      </c>
      <c r="L15435">
        <v>0</v>
      </c>
      <c r="M15435">
        <v>0</v>
      </c>
      <c r="N15435">
        <v>0</v>
      </c>
      <c r="O15435" t="s">
        <v>219786</v>
      </c>
      <c r="P15435">
        <v>15434</v>
      </c>
    </row>
    <row r="15436" spans="1:16" x14ac:dyDescent="0.3">
      <c r="A15436" t="s">
        <v>244747</v>
      </c>
      <c r="B15436" t="s">
        <v>219790</v>
      </c>
      <c r="C15436" t="s">
        <v>219781</v>
      </c>
      <c r="D15436" t="s">
        <v>219782</v>
      </c>
      <c r="E15436">
        <v>80301</v>
      </c>
      <c r="F15436" t="s">
        <v>249332</v>
      </c>
      <c r="G15436" t="s">
        <v>219784</v>
      </c>
      <c r="H15436" t="s">
        <v>249333</v>
      </c>
      <c r="I15436" t="s">
        <v>219784</v>
      </c>
      <c r="J15436" s="3">
        <v>0.11784722222222221</v>
      </c>
      <c r="K15436" s="3">
        <v>9.9432870370370366E-2</v>
      </c>
      <c r="L15436">
        <v>8.1180000000000003</v>
      </c>
      <c r="M15436">
        <v>3.4089999999999998</v>
      </c>
      <c r="N15436">
        <v>1.0189999999999999</v>
      </c>
      <c r="O15436" t="s">
        <v>219786</v>
      </c>
      <c r="P15436">
        <v>15435</v>
      </c>
    </row>
    <row r="15437" spans="1:16" x14ac:dyDescent="0.3">
      <c r="A15437" t="s">
        <v>226400</v>
      </c>
      <c r="B15437" t="s">
        <v>226401</v>
      </c>
      <c r="C15437" t="s">
        <v>219781</v>
      </c>
      <c r="D15437" t="s">
        <v>219782</v>
      </c>
      <c r="E15437">
        <v>80304</v>
      </c>
      <c r="F15437" t="s">
        <v>249334</v>
      </c>
      <c r="G15437" t="s">
        <v>219784</v>
      </c>
      <c r="H15437" t="s">
        <v>249335</v>
      </c>
      <c r="I15437" t="s">
        <v>219784</v>
      </c>
      <c r="J15437" s="3">
        <v>0.15386574074074075</v>
      </c>
      <c r="K15437" s="3">
        <v>7.3472222222222217E-2</v>
      </c>
      <c r="L15437">
        <v>9.7439999999999998</v>
      </c>
      <c r="M15437">
        <v>4.093</v>
      </c>
      <c r="N15437">
        <v>1.2230000000000001</v>
      </c>
      <c r="O15437" t="s">
        <v>219786</v>
      </c>
      <c r="P15437">
        <v>15436</v>
      </c>
    </row>
    <row r="15438" spans="1:16" x14ac:dyDescent="0.3">
      <c r="A15438" t="s">
        <v>221421</v>
      </c>
      <c r="B15438" t="s">
        <v>221422</v>
      </c>
      <c r="C15438" t="s">
        <v>219781</v>
      </c>
      <c r="D15438" t="s">
        <v>219782</v>
      </c>
      <c r="E15438">
        <v>80302</v>
      </c>
      <c r="F15438" t="s">
        <v>249336</v>
      </c>
      <c r="G15438" t="s">
        <v>219784</v>
      </c>
      <c r="H15438" t="s">
        <v>249337</v>
      </c>
      <c r="I15438" t="s">
        <v>219784</v>
      </c>
      <c r="J15438" s="3">
        <v>0.11196759259259259</v>
      </c>
      <c r="K15438" s="3">
        <v>5.1724537037037034E-2</v>
      </c>
      <c r="L15438">
        <v>7.2279999999999998</v>
      </c>
      <c r="M15438">
        <v>3.036</v>
      </c>
      <c r="N15438">
        <v>0.90700000000000003</v>
      </c>
      <c r="O15438" t="s">
        <v>219786</v>
      </c>
      <c r="P15438">
        <v>15437</v>
      </c>
    </row>
    <row r="15439" spans="1:16" x14ac:dyDescent="0.3">
      <c r="A15439" t="s">
        <v>221421</v>
      </c>
      <c r="B15439" t="s">
        <v>221422</v>
      </c>
      <c r="C15439" t="s">
        <v>219781</v>
      </c>
      <c r="D15439" t="s">
        <v>219782</v>
      </c>
      <c r="E15439">
        <v>80302</v>
      </c>
      <c r="F15439" t="s">
        <v>249338</v>
      </c>
      <c r="G15439" t="s">
        <v>219784</v>
      </c>
      <c r="H15439" t="s">
        <v>249339</v>
      </c>
      <c r="I15439" t="s">
        <v>219784</v>
      </c>
      <c r="J15439" s="3">
        <v>3.1064814814814812E-2</v>
      </c>
      <c r="K15439" s="3">
        <v>3.0879629629629632E-2</v>
      </c>
      <c r="L15439">
        <v>4.4690000000000003</v>
      </c>
      <c r="M15439">
        <v>1.877</v>
      </c>
      <c r="N15439">
        <v>0.56100000000000005</v>
      </c>
      <c r="O15439" t="s">
        <v>219786</v>
      </c>
      <c r="P15439">
        <v>15438</v>
      </c>
    </row>
    <row r="15440" spans="1:16" x14ac:dyDescent="0.3">
      <c r="A15440" t="s">
        <v>226400</v>
      </c>
      <c r="B15440" t="s">
        <v>226401</v>
      </c>
      <c r="C15440" t="s">
        <v>219781</v>
      </c>
      <c r="D15440" t="s">
        <v>219782</v>
      </c>
      <c r="E15440">
        <v>80304</v>
      </c>
      <c r="F15440" t="s">
        <v>249340</v>
      </c>
      <c r="G15440" t="s">
        <v>219784</v>
      </c>
      <c r="H15440" t="s">
        <v>249341</v>
      </c>
      <c r="I15440" t="s">
        <v>219784</v>
      </c>
      <c r="J15440" s="3">
        <v>3.4317129629629628E-2</v>
      </c>
      <c r="K15440" s="3">
        <v>3.412037037037037E-2</v>
      </c>
      <c r="L15440">
        <v>5.383</v>
      </c>
      <c r="M15440">
        <v>2.2610000000000001</v>
      </c>
      <c r="N15440">
        <v>0.67600000000000005</v>
      </c>
      <c r="O15440" t="s">
        <v>219786</v>
      </c>
      <c r="P15440">
        <v>15439</v>
      </c>
    </row>
    <row r="15441" spans="1:16" x14ac:dyDescent="0.3">
      <c r="A15441" t="s">
        <v>219795</v>
      </c>
      <c r="B15441" t="s">
        <v>219796</v>
      </c>
      <c r="C15441" t="s">
        <v>219781</v>
      </c>
      <c r="D15441" t="s">
        <v>219782</v>
      </c>
      <c r="E15441">
        <v>80305</v>
      </c>
      <c r="F15441" t="s">
        <v>249342</v>
      </c>
      <c r="G15441" t="s">
        <v>219784</v>
      </c>
      <c r="H15441" t="s">
        <v>249343</v>
      </c>
      <c r="I15441" t="s">
        <v>219784</v>
      </c>
      <c r="J15441" s="3">
        <v>0.52444444444444438</v>
      </c>
      <c r="K15441" s="3">
        <v>0.26802083333333332</v>
      </c>
      <c r="L15441">
        <v>34.658999999999999</v>
      </c>
      <c r="M15441">
        <v>14.557</v>
      </c>
      <c r="N15441">
        <v>4.3499999999999996</v>
      </c>
      <c r="O15441" t="s">
        <v>219786</v>
      </c>
      <c r="P15441">
        <v>15440</v>
      </c>
    </row>
    <row r="15442" spans="1:16" x14ac:dyDescent="0.3">
      <c r="A15442" t="s">
        <v>226400</v>
      </c>
      <c r="B15442" t="s">
        <v>226401</v>
      </c>
      <c r="C15442" t="s">
        <v>219781</v>
      </c>
      <c r="D15442" t="s">
        <v>219782</v>
      </c>
      <c r="E15442">
        <v>80304</v>
      </c>
      <c r="F15442" t="s">
        <v>249344</v>
      </c>
      <c r="G15442" t="s">
        <v>219784</v>
      </c>
      <c r="H15442" t="s">
        <v>249345</v>
      </c>
      <c r="I15442" t="s">
        <v>219784</v>
      </c>
      <c r="J15442" s="3">
        <v>0.13390046296296296</v>
      </c>
      <c r="K15442" s="3">
        <v>0.13365740740740742</v>
      </c>
      <c r="L15442">
        <v>17.103999999999999</v>
      </c>
      <c r="M15442">
        <v>7.1840000000000002</v>
      </c>
      <c r="N15442">
        <v>2.1469999999999998</v>
      </c>
      <c r="O15442" t="s">
        <v>219786</v>
      </c>
      <c r="P15442">
        <v>15441</v>
      </c>
    </row>
    <row r="15443" spans="1:16" x14ac:dyDescent="0.3">
      <c r="A15443" t="s">
        <v>233156</v>
      </c>
      <c r="B15443" t="s">
        <v>233157</v>
      </c>
      <c r="C15443" t="s">
        <v>219781</v>
      </c>
      <c r="D15443" t="s">
        <v>219782</v>
      </c>
      <c r="E15443">
        <v>80303</v>
      </c>
      <c r="F15443" t="s">
        <v>249346</v>
      </c>
      <c r="G15443" t="s">
        <v>219784</v>
      </c>
      <c r="H15443" t="s">
        <v>249347</v>
      </c>
      <c r="I15443" t="s">
        <v>219784</v>
      </c>
      <c r="J15443" s="3">
        <v>0.21324074074074073</v>
      </c>
      <c r="K15443" s="3">
        <v>0.16207175925925926</v>
      </c>
      <c r="L15443">
        <v>11.682</v>
      </c>
      <c r="M15443">
        <v>4.9059999999999997</v>
      </c>
      <c r="N15443">
        <v>1.466</v>
      </c>
      <c r="O15443" t="s">
        <v>219786</v>
      </c>
      <c r="P15443">
        <v>15442</v>
      </c>
    </row>
    <row r="15444" spans="1:16" x14ac:dyDescent="0.3">
      <c r="A15444" t="s">
        <v>219795</v>
      </c>
      <c r="B15444" t="s">
        <v>219796</v>
      </c>
      <c r="C15444" t="s">
        <v>219781</v>
      </c>
      <c r="D15444" t="s">
        <v>219782</v>
      </c>
      <c r="E15444">
        <v>80305</v>
      </c>
      <c r="F15444" t="s">
        <v>249348</v>
      </c>
      <c r="G15444" t="s">
        <v>219784</v>
      </c>
      <c r="H15444" t="s">
        <v>249349</v>
      </c>
      <c r="I15444" t="s">
        <v>219784</v>
      </c>
      <c r="J15444" s="3">
        <v>0.19229166666666667</v>
      </c>
      <c r="K15444" s="3">
        <v>5.9907407407407409E-2</v>
      </c>
      <c r="L15444">
        <v>4.2370000000000001</v>
      </c>
      <c r="M15444">
        <v>1.7789999999999999</v>
      </c>
      <c r="N15444">
        <v>0.53200000000000003</v>
      </c>
      <c r="O15444" t="s">
        <v>219786</v>
      </c>
      <c r="P15444">
        <v>15443</v>
      </c>
    </row>
    <row r="15445" spans="1:16" x14ac:dyDescent="0.3">
      <c r="A15445" t="s">
        <v>219870</v>
      </c>
      <c r="B15445" t="s">
        <v>219867</v>
      </c>
      <c r="C15445" t="s">
        <v>219781</v>
      </c>
      <c r="D15445" t="s">
        <v>219782</v>
      </c>
      <c r="E15445">
        <v>80302</v>
      </c>
      <c r="F15445" t="s">
        <v>249350</v>
      </c>
      <c r="G15445" t="s">
        <v>219784</v>
      </c>
      <c r="H15445" t="s">
        <v>249351</v>
      </c>
      <c r="I15445" t="s">
        <v>219784</v>
      </c>
      <c r="J15445" s="3">
        <v>7.9988425925925921E-2</v>
      </c>
      <c r="K15445" s="3">
        <v>5.0312500000000003E-2</v>
      </c>
      <c r="L15445">
        <v>3.5009999999999999</v>
      </c>
      <c r="M15445">
        <v>1.47</v>
      </c>
      <c r="N15445">
        <v>0.439</v>
      </c>
      <c r="O15445" t="s">
        <v>219786</v>
      </c>
      <c r="P15445">
        <v>15444</v>
      </c>
    </row>
    <row r="15446" spans="1:16" x14ac:dyDescent="0.3">
      <c r="A15446" t="s">
        <v>233156</v>
      </c>
      <c r="B15446" t="s">
        <v>233157</v>
      </c>
      <c r="C15446" t="s">
        <v>219781</v>
      </c>
      <c r="D15446" t="s">
        <v>219782</v>
      </c>
      <c r="E15446">
        <v>80303</v>
      </c>
      <c r="F15446" t="s">
        <v>249352</v>
      </c>
      <c r="G15446" t="s">
        <v>219784</v>
      </c>
      <c r="H15446" t="s">
        <v>249353</v>
      </c>
      <c r="I15446" t="s">
        <v>219784</v>
      </c>
      <c r="J15446" s="3">
        <v>5.3518518518518521E-2</v>
      </c>
      <c r="K15446" s="3">
        <v>5.3287037037037042E-2</v>
      </c>
      <c r="L15446">
        <v>3.4740000000000002</v>
      </c>
      <c r="M15446">
        <v>1.4590000000000001</v>
      </c>
      <c r="N15446">
        <v>0.436</v>
      </c>
      <c r="O15446" t="s">
        <v>219786</v>
      </c>
      <c r="P15446">
        <v>15445</v>
      </c>
    </row>
    <row r="15447" spans="1:16" x14ac:dyDescent="0.3">
      <c r="A15447" t="s">
        <v>226400</v>
      </c>
      <c r="B15447" t="s">
        <v>226401</v>
      </c>
      <c r="C15447" t="s">
        <v>219781</v>
      </c>
      <c r="D15447" t="s">
        <v>219782</v>
      </c>
      <c r="E15447">
        <v>80304</v>
      </c>
      <c r="F15447" t="s">
        <v>249354</v>
      </c>
      <c r="G15447" t="s">
        <v>219784</v>
      </c>
      <c r="H15447" t="s">
        <v>249355</v>
      </c>
      <c r="I15447" t="s">
        <v>219784</v>
      </c>
      <c r="J15447" s="3">
        <v>6.598379629629629E-2</v>
      </c>
      <c r="K15447" s="3">
        <v>6.5798611111111113E-2</v>
      </c>
      <c r="L15447">
        <v>6.1760000000000002</v>
      </c>
      <c r="M15447">
        <v>2.5939999999999999</v>
      </c>
      <c r="N15447">
        <v>0.77500000000000002</v>
      </c>
      <c r="O15447" t="s">
        <v>219786</v>
      </c>
      <c r="P15447">
        <v>15446</v>
      </c>
    </row>
    <row r="15448" spans="1:16" x14ac:dyDescent="0.3">
      <c r="A15448" t="s">
        <v>219881</v>
      </c>
      <c r="B15448" t="s">
        <v>219878</v>
      </c>
      <c r="C15448" t="s">
        <v>219781</v>
      </c>
      <c r="D15448" t="s">
        <v>219782</v>
      </c>
      <c r="E15448">
        <v>80302</v>
      </c>
      <c r="F15448" t="s">
        <v>249356</v>
      </c>
      <c r="G15448" t="s">
        <v>219784</v>
      </c>
      <c r="H15448" t="s">
        <v>249357</v>
      </c>
      <c r="I15448" t="s">
        <v>219784</v>
      </c>
      <c r="J15448" s="3">
        <v>5.2777777777777778E-2</v>
      </c>
      <c r="K15448" s="3">
        <v>5.2337962962962968E-2</v>
      </c>
      <c r="L15448">
        <v>7.5359999999999996</v>
      </c>
      <c r="M15448">
        <v>3.165</v>
      </c>
      <c r="N15448">
        <v>0.94599999999999995</v>
      </c>
      <c r="O15448" t="s">
        <v>219786</v>
      </c>
      <c r="P15448">
        <v>15447</v>
      </c>
    </row>
    <row r="15449" spans="1:16" x14ac:dyDescent="0.3">
      <c r="A15449" t="s">
        <v>219884</v>
      </c>
      <c r="B15449" t="s">
        <v>219885</v>
      </c>
      <c r="C15449" t="s">
        <v>219781</v>
      </c>
      <c r="D15449" t="s">
        <v>219782</v>
      </c>
      <c r="E15449">
        <v>80302</v>
      </c>
      <c r="F15449" t="s">
        <v>249358</v>
      </c>
      <c r="G15449" t="s">
        <v>219784</v>
      </c>
      <c r="H15449" t="s">
        <v>249359</v>
      </c>
      <c r="I15449" t="s">
        <v>219784</v>
      </c>
      <c r="J15449" s="3">
        <v>0.49589120370370371</v>
      </c>
      <c r="K15449" s="3">
        <v>0.32113425925925926</v>
      </c>
      <c r="L15449">
        <v>47.802</v>
      </c>
      <c r="M15449">
        <v>20.077000000000002</v>
      </c>
      <c r="N15449">
        <v>5.9989999999999997</v>
      </c>
      <c r="O15449" t="s">
        <v>219786</v>
      </c>
      <c r="P15449">
        <v>15448</v>
      </c>
    </row>
    <row r="15450" spans="1:16" x14ac:dyDescent="0.3">
      <c r="A15450" t="s">
        <v>219866</v>
      </c>
      <c r="B15450" t="s">
        <v>219867</v>
      </c>
      <c r="C15450" t="s">
        <v>219781</v>
      </c>
      <c r="D15450" t="s">
        <v>219782</v>
      </c>
      <c r="E15450">
        <v>80302</v>
      </c>
      <c r="F15450" t="s">
        <v>249360</v>
      </c>
      <c r="G15450" t="s">
        <v>219784</v>
      </c>
      <c r="H15450" t="s">
        <v>249361</v>
      </c>
      <c r="I15450" t="s">
        <v>219784</v>
      </c>
      <c r="J15450" s="3">
        <v>1.951388888888889E-2</v>
      </c>
      <c r="K15450" s="3">
        <v>1.9398148148148147E-2</v>
      </c>
      <c r="L15450">
        <v>2.871</v>
      </c>
      <c r="M15450">
        <v>1.206</v>
      </c>
      <c r="N15450">
        <v>0.36</v>
      </c>
      <c r="O15450" t="s">
        <v>219786</v>
      </c>
      <c r="P15450">
        <v>15449</v>
      </c>
    </row>
    <row r="15451" spans="1:16" x14ac:dyDescent="0.3">
      <c r="A15451" t="s">
        <v>219877</v>
      </c>
      <c r="B15451" t="s">
        <v>219878</v>
      </c>
      <c r="C15451" t="s">
        <v>219781</v>
      </c>
      <c r="D15451" t="s">
        <v>219782</v>
      </c>
      <c r="E15451">
        <v>80302</v>
      </c>
      <c r="F15451" t="s">
        <v>249362</v>
      </c>
      <c r="G15451" t="s">
        <v>219784</v>
      </c>
      <c r="H15451" t="s">
        <v>249363</v>
      </c>
      <c r="I15451" t="s">
        <v>219784</v>
      </c>
      <c r="J15451" s="3">
        <v>9.5092592592592604E-2</v>
      </c>
      <c r="K15451" s="3">
        <v>9.4895833333333332E-2</v>
      </c>
      <c r="L15451">
        <v>6.431</v>
      </c>
      <c r="M15451">
        <v>2.7010000000000001</v>
      </c>
      <c r="N15451">
        <v>0.80700000000000005</v>
      </c>
      <c r="O15451" t="s">
        <v>219786</v>
      </c>
      <c r="P15451">
        <v>15450</v>
      </c>
    </row>
    <row r="15452" spans="1:16" x14ac:dyDescent="0.3">
      <c r="A15452" t="s">
        <v>219805</v>
      </c>
      <c r="B15452" t="s">
        <v>219806</v>
      </c>
      <c r="C15452" t="s">
        <v>219781</v>
      </c>
      <c r="D15452" t="s">
        <v>219782</v>
      </c>
      <c r="E15452">
        <v>80302</v>
      </c>
      <c r="F15452" t="s">
        <v>249364</v>
      </c>
      <c r="G15452" t="s">
        <v>219784</v>
      </c>
      <c r="H15452" t="s">
        <v>249365</v>
      </c>
      <c r="I15452" t="s">
        <v>219784</v>
      </c>
      <c r="J15452" s="3">
        <v>0.18302083333333333</v>
      </c>
      <c r="K15452" s="3">
        <v>1.255787037037037E-2</v>
      </c>
      <c r="L15452">
        <v>0.9</v>
      </c>
      <c r="M15452">
        <v>0.378</v>
      </c>
      <c r="N15452">
        <v>0.113</v>
      </c>
      <c r="O15452" t="s">
        <v>219786</v>
      </c>
      <c r="P15452">
        <v>15451</v>
      </c>
    </row>
    <row r="15453" spans="1:16" x14ac:dyDescent="0.3">
      <c r="A15453" t="s">
        <v>226400</v>
      </c>
      <c r="B15453" t="s">
        <v>226401</v>
      </c>
      <c r="C15453" t="s">
        <v>219781</v>
      </c>
      <c r="D15453" t="s">
        <v>219782</v>
      </c>
      <c r="E15453">
        <v>80304</v>
      </c>
      <c r="F15453" t="s">
        <v>249366</v>
      </c>
      <c r="G15453" t="s">
        <v>219784</v>
      </c>
      <c r="H15453" t="s">
        <v>249367</v>
      </c>
      <c r="I15453" t="s">
        <v>219784</v>
      </c>
      <c r="J15453" s="3">
        <v>0.17682870370370371</v>
      </c>
      <c r="K15453" s="3">
        <v>8.5821759259259264E-2</v>
      </c>
      <c r="L15453">
        <v>4.7960000000000003</v>
      </c>
      <c r="M15453">
        <v>2.0139999999999998</v>
      </c>
      <c r="N15453">
        <v>0.60199999999999998</v>
      </c>
      <c r="O15453" t="s">
        <v>219786</v>
      </c>
      <c r="P15453">
        <v>15452</v>
      </c>
    </row>
    <row r="15454" spans="1:16" x14ac:dyDescent="0.3">
      <c r="A15454" t="s">
        <v>219881</v>
      </c>
      <c r="B15454" t="s">
        <v>219878</v>
      </c>
      <c r="C15454" t="s">
        <v>219781</v>
      </c>
      <c r="D15454" t="s">
        <v>219782</v>
      </c>
      <c r="E15454">
        <v>80302</v>
      </c>
      <c r="F15454" t="s">
        <v>249368</v>
      </c>
      <c r="G15454" t="s">
        <v>219784</v>
      </c>
      <c r="H15454" t="s">
        <v>249369</v>
      </c>
      <c r="I15454" t="s">
        <v>219784</v>
      </c>
      <c r="J15454" s="3">
        <v>9.8275462962962967E-2</v>
      </c>
      <c r="K15454" s="3">
        <v>9.7974537037037027E-2</v>
      </c>
      <c r="L15454">
        <v>13.798</v>
      </c>
      <c r="M15454">
        <v>5.7949999999999999</v>
      </c>
      <c r="N15454">
        <v>1.732</v>
      </c>
      <c r="O15454" t="s">
        <v>219786</v>
      </c>
      <c r="P15454">
        <v>15453</v>
      </c>
    </row>
    <row r="15455" spans="1:16" x14ac:dyDescent="0.3">
      <c r="A15455" t="s">
        <v>219884</v>
      </c>
      <c r="B15455" t="s">
        <v>219885</v>
      </c>
      <c r="C15455" t="s">
        <v>219781</v>
      </c>
      <c r="D15455" t="s">
        <v>219782</v>
      </c>
      <c r="E15455">
        <v>80302</v>
      </c>
      <c r="F15455" t="s">
        <v>249370</v>
      </c>
      <c r="G15455" t="s">
        <v>219784</v>
      </c>
      <c r="H15455" t="s">
        <v>249371</v>
      </c>
      <c r="I15455" t="s">
        <v>219784</v>
      </c>
      <c r="J15455" s="3">
        <v>6.4768518518518517E-2</v>
      </c>
      <c r="K15455" s="3">
        <v>6.4571759259259259E-2</v>
      </c>
      <c r="L15455">
        <v>8.42</v>
      </c>
      <c r="M15455">
        <v>3.5369999999999999</v>
      </c>
      <c r="N15455">
        <v>1.0569999999999999</v>
      </c>
      <c r="O15455" t="s">
        <v>219786</v>
      </c>
      <c r="P15455">
        <v>15454</v>
      </c>
    </row>
    <row r="15456" spans="1:16" x14ac:dyDescent="0.3">
      <c r="A15456" t="s">
        <v>219877</v>
      </c>
      <c r="B15456" t="s">
        <v>219878</v>
      </c>
      <c r="C15456" t="s">
        <v>219781</v>
      </c>
      <c r="D15456" t="s">
        <v>219782</v>
      </c>
      <c r="E15456">
        <v>80302</v>
      </c>
      <c r="F15456" t="s">
        <v>249372</v>
      </c>
      <c r="G15456" t="s">
        <v>219784</v>
      </c>
      <c r="H15456" t="s">
        <v>249373</v>
      </c>
      <c r="I15456" t="s">
        <v>219784</v>
      </c>
      <c r="J15456" s="3">
        <v>3.2187500000000001E-2</v>
      </c>
      <c r="K15456" s="3">
        <v>3.201388888888889E-2</v>
      </c>
      <c r="L15456">
        <v>2.375</v>
      </c>
      <c r="M15456">
        <v>0.998</v>
      </c>
      <c r="N15456">
        <v>0.29799999999999999</v>
      </c>
      <c r="O15456" t="s">
        <v>219786</v>
      </c>
      <c r="P15456">
        <v>15455</v>
      </c>
    </row>
    <row r="15457" spans="1:16" x14ac:dyDescent="0.3">
      <c r="A15457" t="s">
        <v>219873</v>
      </c>
      <c r="B15457" t="s">
        <v>219874</v>
      </c>
      <c r="C15457" t="s">
        <v>219781</v>
      </c>
      <c r="D15457" t="s">
        <v>219782</v>
      </c>
      <c r="E15457">
        <v>80302</v>
      </c>
      <c r="F15457" t="s">
        <v>249374</v>
      </c>
      <c r="G15457" t="s">
        <v>219784</v>
      </c>
      <c r="H15457" t="s">
        <v>249375</v>
      </c>
      <c r="I15457" t="s">
        <v>219784</v>
      </c>
      <c r="J15457" s="3">
        <v>2.9560185185185189E-2</v>
      </c>
      <c r="K15457" s="3">
        <v>2.9317129629629634E-2</v>
      </c>
      <c r="L15457">
        <v>4.3150000000000004</v>
      </c>
      <c r="M15457">
        <v>1.8120000000000001</v>
      </c>
      <c r="N15457">
        <v>0.54100000000000004</v>
      </c>
      <c r="O15457" t="s">
        <v>219786</v>
      </c>
      <c r="P15457">
        <v>15456</v>
      </c>
    </row>
    <row r="15458" spans="1:16" x14ac:dyDescent="0.3">
      <c r="A15458" t="s">
        <v>233156</v>
      </c>
      <c r="B15458" t="s">
        <v>233157</v>
      </c>
      <c r="C15458" t="s">
        <v>219781</v>
      </c>
      <c r="D15458" t="s">
        <v>219782</v>
      </c>
      <c r="E15458">
        <v>80303</v>
      </c>
      <c r="F15458" t="s">
        <v>249376</v>
      </c>
      <c r="G15458" t="s">
        <v>219784</v>
      </c>
      <c r="H15458" t="s">
        <v>249377</v>
      </c>
      <c r="I15458" t="s">
        <v>219784</v>
      </c>
      <c r="J15458" s="3">
        <v>3.4918981481481481E-2</v>
      </c>
      <c r="K15458" s="3">
        <v>3.4745370370370371E-2</v>
      </c>
      <c r="L15458">
        <v>4.0629999999999997</v>
      </c>
      <c r="M15458">
        <v>1.706</v>
      </c>
      <c r="N15458">
        <v>0.51</v>
      </c>
      <c r="O15458" t="s">
        <v>219786</v>
      </c>
      <c r="P15458">
        <v>15457</v>
      </c>
    </row>
    <row r="15459" spans="1:16" x14ac:dyDescent="0.3">
      <c r="A15459" t="s">
        <v>233156</v>
      </c>
      <c r="B15459" t="s">
        <v>233157</v>
      </c>
      <c r="C15459" t="s">
        <v>219781</v>
      </c>
      <c r="D15459" t="s">
        <v>219782</v>
      </c>
      <c r="E15459">
        <v>80303</v>
      </c>
      <c r="F15459" t="s">
        <v>249378</v>
      </c>
      <c r="G15459" t="s">
        <v>219784</v>
      </c>
      <c r="H15459" t="s">
        <v>249379</v>
      </c>
      <c r="I15459" t="s">
        <v>219784</v>
      </c>
      <c r="J15459" s="3">
        <v>1.4444444444444446E-2</v>
      </c>
      <c r="K15459" s="3">
        <v>1.3495370370370371E-2</v>
      </c>
      <c r="L15459">
        <v>1.044</v>
      </c>
      <c r="M15459">
        <v>0.438</v>
      </c>
      <c r="N15459">
        <v>0.13100000000000001</v>
      </c>
      <c r="O15459" t="s">
        <v>219786</v>
      </c>
      <c r="P15459">
        <v>15458</v>
      </c>
    </row>
    <row r="15460" spans="1:16" x14ac:dyDescent="0.3">
      <c r="A15460" t="s">
        <v>219873</v>
      </c>
      <c r="B15460" t="s">
        <v>219874</v>
      </c>
      <c r="C15460" t="s">
        <v>219781</v>
      </c>
      <c r="D15460" t="s">
        <v>219782</v>
      </c>
      <c r="E15460">
        <v>80302</v>
      </c>
      <c r="F15460" t="s">
        <v>249380</v>
      </c>
      <c r="G15460" t="s">
        <v>219784</v>
      </c>
      <c r="H15460" t="s">
        <v>249381</v>
      </c>
      <c r="I15460" t="s">
        <v>219784</v>
      </c>
      <c r="J15460" s="3">
        <v>5.7303240740740745E-2</v>
      </c>
      <c r="K15460" s="3">
        <v>5.7210648148148142E-2</v>
      </c>
      <c r="L15460">
        <v>8.5109999999999992</v>
      </c>
      <c r="M15460">
        <v>3.5750000000000002</v>
      </c>
      <c r="N15460">
        <v>1.0680000000000001</v>
      </c>
      <c r="O15460" t="s">
        <v>219786</v>
      </c>
      <c r="P15460">
        <v>15459</v>
      </c>
    </row>
    <row r="15461" spans="1:16" x14ac:dyDescent="0.3">
      <c r="A15461" t="s">
        <v>221373</v>
      </c>
      <c r="B15461" t="s">
        <v>221374</v>
      </c>
      <c r="C15461" t="s">
        <v>219781</v>
      </c>
      <c r="D15461" t="s">
        <v>219782</v>
      </c>
      <c r="E15461">
        <v>80301</v>
      </c>
      <c r="F15461" t="s">
        <v>249382</v>
      </c>
      <c r="G15461" t="s">
        <v>219784</v>
      </c>
      <c r="H15461" t="s">
        <v>249383</v>
      </c>
      <c r="I15461" t="s">
        <v>219784</v>
      </c>
      <c r="J15461" s="3">
        <v>0.62886574074074075</v>
      </c>
      <c r="K15461" s="3">
        <v>0.3105324074074074</v>
      </c>
      <c r="L15461">
        <v>52.097999999999999</v>
      </c>
      <c r="M15461">
        <v>21.881</v>
      </c>
      <c r="N15461">
        <v>6.5380000000000003</v>
      </c>
      <c r="O15461" t="s">
        <v>219786</v>
      </c>
      <c r="P15461">
        <v>15460</v>
      </c>
    </row>
    <row r="15462" spans="1:16" x14ac:dyDescent="0.3">
      <c r="A15462" t="s">
        <v>219873</v>
      </c>
      <c r="B15462" t="s">
        <v>219874</v>
      </c>
      <c r="C15462" t="s">
        <v>219781</v>
      </c>
      <c r="D15462" t="s">
        <v>219782</v>
      </c>
      <c r="E15462">
        <v>80302</v>
      </c>
      <c r="F15462" t="s">
        <v>249384</v>
      </c>
      <c r="G15462" t="s">
        <v>219784</v>
      </c>
      <c r="H15462" t="s">
        <v>249385</v>
      </c>
      <c r="I15462" t="s">
        <v>219784</v>
      </c>
      <c r="J15462" s="3">
        <v>4.0092592592592589E-2</v>
      </c>
      <c r="K15462" s="3">
        <v>4.0023148148148148E-2</v>
      </c>
      <c r="L15462">
        <v>5.9020000000000001</v>
      </c>
      <c r="M15462">
        <v>2.4790000000000001</v>
      </c>
      <c r="N15462">
        <v>0.74099999999999999</v>
      </c>
      <c r="O15462" t="s">
        <v>219786</v>
      </c>
      <c r="P15462">
        <v>15461</v>
      </c>
    </row>
    <row r="15463" spans="1:16" x14ac:dyDescent="0.3">
      <c r="A15463" t="s">
        <v>233156</v>
      </c>
      <c r="B15463" t="s">
        <v>233157</v>
      </c>
      <c r="C15463" t="s">
        <v>219781</v>
      </c>
      <c r="D15463" t="s">
        <v>219782</v>
      </c>
      <c r="E15463">
        <v>80303</v>
      </c>
      <c r="F15463" t="s">
        <v>249386</v>
      </c>
      <c r="G15463" t="s">
        <v>219784</v>
      </c>
      <c r="H15463" t="s">
        <v>249387</v>
      </c>
      <c r="I15463" t="s">
        <v>219784</v>
      </c>
      <c r="J15463" s="3">
        <v>0.1975810185185185</v>
      </c>
      <c r="K15463" s="3">
        <v>0.15990740740740741</v>
      </c>
      <c r="L15463">
        <v>11.586</v>
      </c>
      <c r="M15463">
        <v>4.8659999999999997</v>
      </c>
      <c r="N15463">
        <v>1.454</v>
      </c>
      <c r="O15463" t="s">
        <v>219786</v>
      </c>
      <c r="P15463">
        <v>15462</v>
      </c>
    </row>
    <row r="15464" spans="1:16" x14ac:dyDescent="0.3">
      <c r="A15464" t="s">
        <v>219866</v>
      </c>
      <c r="B15464" t="s">
        <v>219867</v>
      </c>
      <c r="C15464" t="s">
        <v>219781</v>
      </c>
      <c r="D15464" t="s">
        <v>219782</v>
      </c>
      <c r="E15464">
        <v>80302</v>
      </c>
      <c r="F15464" t="s">
        <v>249388</v>
      </c>
      <c r="G15464" t="s">
        <v>219784</v>
      </c>
      <c r="H15464" t="s">
        <v>249389</v>
      </c>
      <c r="I15464" t="s">
        <v>219784</v>
      </c>
      <c r="J15464" s="3">
        <v>0.11054398148148148</v>
      </c>
      <c r="K15464" s="3">
        <v>0.11037037037037038</v>
      </c>
      <c r="L15464">
        <v>8.4420000000000002</v>
      </c>
      <c r="M15464">
        <v>3.5459999999999998</v>
      </c>
      <c r="N15464">
        <v>1.0589999999999999</v>
      </c>
      <c r="O15464" t="s">
        <v>219786</v>
      </c>
      <c r="P15464">
        <v>15463</v>
      </c>
    </row>
    <row r="15465" spans="1:16" x14ac:dyDescent="0.3">
      <c r="A15465" t="s">
        <v>226400</v>
      </c>
      <c r="B15465" t="s">
        <v>226401</v>
      </c>
      <c r="C15465" t="s">
        <v>219781</v>
      </c>
      <c r="D15465" t="s">
        <v>219782</v>
      </c>
      <c r="E15465">
        <v>80304</v>
      </c>
      <c r="F15465" t="s">
        <v>249390</v>
      </c>
      <c r="G15465" t="s">
        <v>219784</v>
      </c>
      <c r="H15465" t="s">
        <v>249391</v>
      </c>
      <c r="I15465" t="s">
        <v>219784</v>
      </c>
      <c r="J15465" s="3">
        <v>0.14103009259259258</v>
      </c>
      <c r="K15465" s="3">
        <v>0.14075231481481482</v>
      </c>
      <c r="L15465">
        <v>15.484</v>
      </c>
      <c r="M15465">
        <v>6.5030000000000001</v>
      </c>
      <c r="N15465">
        <v>1.9430000000000001</v>
      </c>
      <c r="O15465" t="s">
        <v>219786</v>
      </c>
      <c r="P15465">
        <v>15464</v>
      </c>
    </row>
    <row r="15466" spans="1:16" x14ac:dyDescent="0.3">
      <c r="A15466" t="s">
        <v>221373</v>
      </c>
      <c r="B15466" t="s">
        <v>221374</v>
      </c>
      <c r="C15466" t="s">
        <v>219781</v>
      </c>
      <c r="D15466" t="s">
        <v>219782</v>
      </c>
      <c r="E15466">
        <v>80301</v>
      </c>
      <c r="F15466" t="s">
        <v>249191</v>
      </c>
      <c r="G15466" t="s">
        <v>219784</v>
      </c>
      <c r="H15466" t="s">
        <v>249392</v>
      </c>
      <c r="I15466" t="s">
        <v>219784</v>
      </c>
      <c r="J15466" s="3">
        <v>0.5022685185185185</v>
      </c>
      <c r="K15466" s="3">
        <v>0.27784722222222219</v>
      </c>
      <c r="L15466">
        <v>46.65</v>
      </c>
      <c r="M15466">
        <v>19.593</v>
      </c>
      <c r="N15466">
        <v>5.8550000000000004</v>
      </c>
      <c r="O15466" t="s">
        <v>219786</v>
      </c>
      <c r="P15466">
        <v>15465</v>
      </c>
    </row>
    <row r="15467" spans="1:16" x14ac:dyDescent="0.3">
      <c r="A15467" t="s">
        <v>226400</v>
      </c>
      <c r="B15467" t="s">
        <v>226401</v>
      </c>
      <c r="C15467" t="s">
        <v>219781</v>
      </c>
      <c r="D15467" t="s">
        <v>219782</v>
      </c>
      <c r="E15467">
        <v>80304</v>
      </c>
      <c r="F15467" t="s">
        <v>249393</v>
      </c>
      <c r="G15467" t="s">
        <v>219784</v>
      </c>
      <c r="H15467" t="s">
        <v>249394</v>
      </c>
      <c r="I15467" t="s">
        <v>219784</v>
      </c>
      <c r="J15467" s="3">
        <v>0.3696875</v>
      </c>
      <c r="K15467" s="3">
        <v>0.33678240740740745</v>
      </c>
      <c r="L15467">
        <v>25.934999999999999</v>
      </c>
      <c r="M15467">
        <v>10.893000000000001</v>
      </c>
      <c r="N15467">
        <v>3.2549999999999999</v>
      </c>
      <c r="O15467" t="s">
        <v>219786</v>
      </c>
      <c r="P15467">
        <v>15466</v>
      </c>
    </row>
    <row r="15468" spans="1:16" x14ac:dyDescent="0.3">
      <c r="A15468" t="s">
        <v>219805</v>
      </c>
      <c r="B15468" t="s">
        <v>219806</v>
      </c>
      <c r="C15468" t="s">
        <v>219781</v>
      </c>
      <c r="D15468" t="s">
        <v>219782</v>
      </c>
      <c r="E15468">
        <v>80302</v>
      </c>
      <c r="F15468" t="s">
        <v>249395</v>
      </c>
      <c r="G15468" t="s">
        <v>219784</v>
      </c>
      <c r="H15468" t="s">
        <v>249396</v>
      </c>
      <c r="I15468" t="s">
        <v>219784</v>
      </c>
      <c r="J15468" s="3">
        <v>0.34228009259259262</v>
      </c>
      <c r="K15468" s="3">
        <v>8.4814814814814801E-2</v>
      </c>
      <c r="L15468">
        <v>5.96</v>
      </c>
      <c r="M15468">
        <v>2.5030000000000001</v>
      </c>
      <c r="N15468">
        <v>0.748</v>
      </c>
      <c r="O15468" t="s">
        <v>219786</v>
      </c>
      <c r="P15468">
        <v>15467</v>
      </c>
    </row>
    <row r="15469" spans="1:16" x14ac:dyDescent="0.3">
      <c r="A15469" t="s">
        <v>219866</v>
      </c>
      <c r="B15469" t="s">
        <v>219867</v>
      </c>
      <c r="C15469" t="s">
        <v>219781</v>
      </c>
      <c r="D15469" t="s">
        <v>219782</v>
      </c>
      <c r="E15469">
        <v>80302</v>
      </c>
      <c r="F15469" t="s">
        <v>249397</v>
      </c>
      <c r="G15469" t="s">
        <v>219784</v>
      </c>
      <c r="H15469" t="s">
        <v>249398</v>
      </c>
      <c r="I15469" t="s">
        <v>219784</v>
      </c>
      <c r="J15469" s="3">
        <v>0.13050925925925924</v>
      </c>
      <c r="K15469" s="3">
        <v>0.1303125</v>
      </c>
      <c r="L15469">
        <v>18.204999999999998</v>
      </c>
      <c r="M15469">
        <v>7.6459999999999999</v>
      </c>
      <c r="N15469">
        <v>2.2850000000000001</v>
      </c>
      <c r="O15469" t="s">
        <v>219786</v>
      </c>
      <c r="P15469">
        <v>15468</v>
      </c>
    </row>
    <row r="15470" spans="1:16" x14ac:dyDescent="0.3">
      <c r="A15470" t="s">
        <v>221421</v>
      </c>
      <c r="B15470" t="s">
        <v>221422</v>
      </c>
      <c r="C15470" t="s">
        <v>219781</v>
      </c>
      <c r="D15470" t="s">
        <v>219782</v>
      </c>
      <c r="E15470">
        <v>80302</v>
      </c>
      <c r="F15470" t="s">
        <v>249399</v>
      </c>
      <c r="G15470" t="s">
        <v>219784</v>
      </c>
      <c r="H15470" t="s">
        <v>249400</v>
      </c>
      <c r="I15470" t="s">
        <v>219784</v>
      </c>
      <c r="J15470" s="3">
        <v>8.9143518518518525E-2</v>
      </c>
      <c r="K15470" s="3">
        <v>8.8726851851851848E-2</v>
      </c>
      <c r="L15470">
        <v>6.7709999999999999</v>
      </c>
      <c r="M15470">
        <v>2.8439999999999999</v>
      </c>
      <c r="N15470">
        <v>0.85</v>
      </c>
      <c r="O15470" t="s">
        <v>219786</v>
      </c>
      <c r="P15470">
        <v>15469</v>
      </c>
    </row>
    <row r="15471" spans="1:16" x14ac:dyDescent="0.3">
      <c r="A15471" t="s">
        <v>219884</v>
      </c>
      <c r="B15471" t="s">
        <v>219885</v>
      </c>
      <c r="C15471" t="s">
        <v>219781</v>
      </c>
      <c r="D15471" t="s">
        <v>219782</v>
      </c>
      <c r="E15471">
        <v>80302</v>
      </c>
      <c r="F15471" t="s">
        <v>249401</v>
      </c>
      <c r="G15471" t="s">
        <v>219784</v>
      </c>
      <c r="H15471" t="s">
        <v>249402</v>
      </c>
      <c r="I15471" t="s">
        <v>219784</v>
      </c>
      <c r="J15471" s="3">
        <v>8.0266203703703701E-2</v>
      </c>
      <c r="K15471" s="3">
        <v>8.0150462962962965E-2</v>
      </c>
      <c r="L15471">
        <v>11.871</v>
      </c>
      <c r="M15471">
        <v>4.9859999999999998</v>
      </c>
      <c r="N15471">
        <v>1.49</v>
      </c>
      <c r="O15471" t="s">
        <v>219786</v>
      </c>
      <c r="P15471">
        <v>15470</v>
      </c>
    </row>
    <row r="15472" spans="1:16" x14ac:dyDescent="0.3">
      <c r="A15472" t="s">
        <v>226400</v>
      </c>
      <c r="B15472" t="s">
        <v>226401</v>
      </c>
      <c r="C15472" t="s">
        <v>219781</v>
      </c>
      <c r="D15472" t="s">
        <v>219782</v>
      </c>
      <c r="E15472">
        <v>80304</v>
      </c>
      <c r="F15472" t="s">
        <v>249403</v>
      </c>
      <c r="G15472" t="s">
        <v>219784</v>
      </c>
      <c r="H15472" t="s">
        <v>249404</v>
      </c>
      <c r="I15472" t="s">
        <v>219784</v>
      </c>
      <c r="J15472" s="3">
        <v>0.17156249999999998</v>
      </c>
      <c r="K15472" s="3">
        <v>0.17133101851851851</v>
      </c>
      <c r="L15472">
        <v>14.813000000000001</v>
      </c>
      <c r="M15472">
        <v>6.2220000000000004</v>
      </c>
      <c r="N15472">
        <v>1.859</v>
      </c>
      <c r="O15472" t="s">
        <v>219786</v>
      </c>
      <c r="P15472">
        <v>15471</v>
      </c>
    </row>
    <row r="15473" spans="1:16" x14ac:dyDescent="0.3">
      <c r="A15473" t="s">
        <v>221421</v>
      </c>
      <c r="B15473" t="s">
        <v>221422</v>
      </c>
      <c r="C15473" t="s">
        <v>219781</v>
      </c>
      <c r="D15473" t="s">
        <v>219782</v>
      </c>
      <c r="E15473">
        <v>80302</v>
      </c>
      <c r="F15473" t="s">
        <v>249405</v>
      </c>
      <c r="G15473" t="s">
        <v>219784</v>
      </c>
      <c r="H15473" t="s">
        <v>249406</v>
      </c>
      <c r="I15473" t="s">
        <v>219784</v>
      </c>
      <c r="J15473" s="3">
        <v>0.22399305555555557</v>
      </c>
      <c r="K15473" s="3">
        <v>0.13172453703703704</v>
      </c>
      <c r="L15473">
        <v>17.268999999999998</v>
      </c>
      <c r="M15473">
        <v>7.2530000000000001</v>
      </c>
      <c r="N15473">
        <v>2.1669999999999998</v>
      </c>
      <c r="O15473" t="s">
        <v>219786</v>
      </c>
      <c r="P15473">
        <v>15472</v>
      </c>
    </row>
    <row r="15474" spans="1:16" x14ac:dyDescent="0.3">
      <c r="A15474" t="s">
        <v>219795</v>
      </c>
      <c r="B15474" t="s">
        <v>219796</v>
      </c>
      <c r="C15474" t="s">
        <v>219781</v>
      </c>
      <c r="D15474" t="s">
        <v>219782</v>
      </c>
      <c r="E15474">
        <v>80305</v>
      </c>
      <c r="F15474" t="s">
        <v>249407</v>
      </c>
      <c r="G15474" t="s">
        <v>219784</v>
      </c>
      <c r="H15474" t="s">
        <v>249408</v>
      </c>
      <c r="I15474" t="s">
        <v>219784</v>
      </c>
      <c r="J15474" s="3">
        <v>0.15089120370370371</v>
      </c>
      <c r="K15474" s="3">
        <v>2.7997685185185184E-2</v>
      </c>
      <c r="L15474">
        <v>1.875</v>
      </c>
      <c r="M15474">
        <v>0.78700000000000003</v>
      </c>
      <c r="N15474">
        <v>0.23499999999999999</v>
      </c>
      <c r="O15474" t="s">
        <v>219786</v>
      </c>
      <c r="P15474">
        <v>15473</v>
      </c>
    </row>
    <row r="15475" spans="1:16" x14ac:dyDescent="0.3">
      <c r="A15475" t="s">
        <v>219873</v>
      </c>
      <c r="B15475" t="s">
        <v>219874</v>
      </c>
      <c r="C15475" t="s">
        <v>219781</v>
      </c>
      <c r="D15475" t="s">
        <v>219782</v>
      </c>
      <c r="E15475">
        <v>80302</v>
      </c>
      <c r="F15475" t="s">
        <v>249409</v>
      </c>
      <c r="G15475" t="s">
        <v>219784</v>
      </c>
      <c r="H15475" t="s">
        <v>249408</v>
      </c>
      <c r="I15475" t="s">
        <v>219784</v>
      </c>
      <c r="J15475" s="3">
        <v>0.13868055555555556</v>
      </c>
      <c r="K15475" s="3">
        <v>0.10658564814814815</v>
      </c>
      <c r="L15475">
        <v>15.272</v>
      </c>
      <c r="M15475">
        <v>6.4139999999999997</v>
      </c>
      <c r="N15475">
        <v>1.917</v>
      </c>
      <c r="O15475" t="s">
        <v>219786</v>
      </c>
      <c r="P15475">
        <v>15474</v>
      </c>
    </row>
    <row r="15476" spans="1:16" x14ac:dyDescent="0.3">
      <c r="A15476" t="s">
        <v>219795</v>
      </c>
      <c r="B15476" t="s">
        <v>219796</v>
      </c>
      <c r="C15476" t="s">
        <v>219781</v>
      </c>
      <c r="D15476" t="s">
        <v>219782</v>
      </c>
      <c r="E15476">
        <v>80305</v>
      </c>
      <c r="F15476" t="s">
        <v>249410</v>
      </c>
      <c r="G15476" t="s">
        <v>219784</v>
      </c>
      <c r="H15476" t="s">
        <v>249411</v>
      </c>
      <c r="I15476" t="s">
        <v>219784</v>
      </c>
      <c r="J15476" s="3">
        <v>5.2280092592592593E-2</v>
      </c>
      <c r="K15476" s="3">
        <v>5.2037037037037041E-2</v>
      </c>
      <c r="L15476">
        <v>7.431</v>
      </c>
      <c r="M15476">
        <v>3.121</v>
      </c>
      <c r="N15476">
        <v>0.93300000000000005</v>
      </c>
      <c r="O15476" t="s">
        <v>219786</v>
      </c>
      <c r="P15476">
        <v>15475</v>
      </c>
    </row>
    <row r="15477" spans="1:16" x14ac:dyDescent="0.3">
      <c r="A15477" t="s">
        <v>219881</v>
      </c>
      <c r="B15477" t="s">
        <v>219878</v>
      </c>
      <c r="C15477" t="s">
        <v>219781</v>
      </c>
      <c r="D15477" t="s">
        <v>219782</v>
      </c>
      <c r="E15477">
        <v>80302</v>
      </c>
      <c r="F15477" t="s">
        <v>249412</v>
      </c>
      <c r="G15477" t="s">
        <v>219784</v>
      </c>
      <c r="H15477" t="s">
        <v>249413</v>
      </c>
      <c r="I15477" t="s">
        <v>219784</v>
      </c>
      <c r="J15477" s="3">
        <v>3.6284722222222225E-2</v>
      </c>
      <c r="K15477" s="3">
        <v>3.605324074074074E-2</v>
      </c>
      <c r="L15477">
        <v>5.2779999999999996</v>
      </c>
      <c r="M15477">
        <v>2.2170000000000001</v>
      </c>
      <c r="N15477">
        <v>0.66200000000000003</v>
      </c>
      <c r="O15477" t="s">
        <v>219786</v>
      </c>
      <c r="P15477">
        <v>15476</v>
      </c>
    </row>
    <row r="15478" spans="1:16" x14ac:dyDescent="0.3">
      <c r="A15478" t="s">
        <v>233156</v>
      </c>
      <c r="B15478" t="s">
        <v>233157</v>
      </c>
      <c r="C15478" t="s">
        <v>219781</v>
      </c>
      <c r="D15478" t="s">
        <v>219782</v>
      </c>
      <c r="E15478">
        <v>80303</v>
      </c>
      <c r="F15478" t="s">
        <v>249414</v>
      </c>
      <c r="G15478" t="s">
        <v>219784</v>
      </c>
      <c r="H15478" t="s">
        <v>249415</v>
      </c>
      <c r="I15478" t="s">
        <v>219784</v>
      </c>
      <c r="J15478" s="3">
        <v>5.0925925925925921E-4</v>
      </c>
      <c r="K15478" s="3">
        <v>0</v>
      </c>
      <c r="L15478">
        <v>0</v>
      </c>
      <c r="M15478">
        <v>0</v>
      </c>
      <c r="N15478">
        <v>0</v>
      </c>
      <c r="O15478" t="s">
        <v>219786</v>
      </c>
      <c r="P15478">
        <v>15477</v>
      </c>
    </row>
    <row r="15479" spans="1:16" x14ac:dyDescent="0.3">
      <c r="A15479" t="s">
        <v>233156</v>
      </c>
      <c r="B15479" t="s">
        <v>233157</v>
      </c>
      <c r="C15479" t="s">
        <v>219781</v>
      </c>
      <c r="D15479" t="s">
        <v>219782</v>
      </c>
      <c r="E15479">
        <v>80303</v>
      </c>
      <c r="F15479" t="s">
        <v>249415</v>
      </c>
      <c r="G15479" t="s">
        <v>219784</v>
      </c>
      <c r="H15479" t="s">
        <v>249416</v>
      </c>
      <c r="I15479" t="s">
        <v>219784</v>
      </c>
      <c r="J15479" s="3">
        <v>0.17556712962962961</v>
      </c>
      <c r="K15479" s="3">
        <v>0.15524305555555554</v>
      </c>
      <c r="L15479">
        <v>15.675000000000001</v>
      </c>
      <c r="M15479">
        <v>6.5830000000000002</v>
      </c>
      <c r="N15479">
        <v>1.9670000000000001</v>
      </c>
      <c r="O15479" t="s">
        <v>219786</v>
      </c>
      <c r="P15479">
        <v>15478</v>
      </c>
    </row>
    <row r="15480" spans="1:16" x14ac:dyDescent="0.3">
      <c r="A15480" t="s">
        <v>226400</v>
      </c>
      <c r="B15480" t="s">
        <v>226401</v>
      </c>
      <c r="C15480" t="s">
        <v>219781</v>
      </c>
      <c r="D15480" t="s">
        <v>219782</v>
      </c>
      <c r="E15480">
        <v>80304</v>
      </c>
      <c r="F15480" t="s">
        <v>249417</v>
      </c>
      <c r="G15480" t="s">
        <v>219784</v>
      </c>
      <c r="H15480" t="s">
        <v>249418</v>
      </c>
      <c r="I15480" t="s">
        <v>219784</v>
      </c>
      <c r="J15480" s="3">
        <v>7.8923611111111111E-2</v>
      </c>
      <c r="K15480" s="3">
        <v>7.8611111111111118E-2</v>
      </c>
      <c r="L15480">
        <v>7.1269999999999998</v>
      </c>
      <c r="M15480">
        <v>2.9929999999999999</v>
      </c>
      <c r="N15480">
        <v>0.89400000000000002</v>
      </c>
      <c r="O15480" t="s">
        <v>219786</v>
      </c>
      <c r="P15480">
        <v>15479</v>
      </c>
    </row>
    <row r="15481" spans="1:16" x14ac:dyDescent="0.3">
      <c r="A15481" t="s">
        <v>219870</v>
      </c>
      <c r="B15481" t="s">
        <v>219867</v>
      </c>
      <c r="C15481" t="s">
        <v>219781</v>
      </c>
      <c r="D15481" t="s">
        <v>219782</v>
      </c>
      <c r="E15481">
        <v>80302</v>
      </c>
      <c r="F15481" t="s">
        <v>249419</v>
      </c>
      <c r="G15481" t="s">
        <v>219784</v>
      </c>
      <c r="H15481" t="s">
        <v>249420</v>
      </c>
      <c r="I15481" t="s">
        <v>219784</v>
      </c>
      <c r="J15481" s="3">
        <v>0.12222222222222223</v>
      </c>
      <c r="K15481" s="3">
        <v>0.12203703703703704</v>
      </c>
      <c r="L15481">
        <v>9.61</v>
      </c>
      <c r="M15481">
        <v>4.0359999999999996</v>
      </c>
      <c r="N15481">
        <v>1.206</v>
      </c>
      <c r="O15481" t="s">
        <v>219786</v>
      </c>
      <c r="P15481">
        <v>15480</v>
      </c>
    </row>
    <row r="15482" spans="1:16" x14ac:dyDescent="0.3">
      <c r="A15482" t="s">
        <v>219881</v>
      </c>
      <c r="B15482" t="s">
        <v>219878</v>
      </c>
      <c r="C15482" t="s">
        <v>219781</v>
      </c>
      <c r="D15482" t="s">
        <v>219782</v>
      </c>
      <c r="E15482">
        <v>80302</v>
      </c>
      <c r="F15482" t="s">
        <v>249421</v>
      </c>
      <c r="G15482" t="s">
        <v>219784</v>
      </c>
      <c r="H15482" t="s">
        <v>249422</v>
      </c>
      <c r="I15482" t="s">
        <v>219784</v>
      </c>
      <c r="J15482" s="3">
        <v>0.16739583333333333</v>
      </c>
      <c r="K15482" s="3">
        <v>0.16718750000000002</v>
      </c>
      <c r="L15482">
        <v>24.611000000000001</v>
      </c>
      <c r="M15482">
        <v>10.337</v>
      </c>
      <c r="N15482">
        <v>3.089</v>
      </c>
      <c r="O15482" t="s">
        <v>219786</v>
      </c>
      <c r="P15482">
        <v>15481</v>
      </c>
    </row>
    <row r="15483" spans="1:16" x14ac:dyDescent="0.3">
      <c r="A15483" t="s">
        <v>221373</v>
      </c>
      <c r="B15483" t="s">
        <v>221374</v>
      </c>
      <c r="C15483" t="s">
        <v>219781</v>
      </c>
      <c r="D15483" t="s">
        <v>219782</v>
      </c>
      <c r="E15483">
        <v>80301</v>
      </c>
      <c r="F15483" t="s">
        <v>249423</v>
      </c>
      <c r="G15483" t="s">
        <v>219784</v>
      </c>
      <c r="H15483" t="s">
        <v>249424</v>
      </c>
      <c r="I15483" t="s">
        <v>219784</v>
      </c>
      <c r="J15483" s="3">
        <v>3.3437500000000002E-2</v>
      </c>
      <c r="K15483" s="3">
        <v>2.732638888888889E-2</v>
      </c>
      <c r="L15483">
        <v>2.2789999999999999</v>
      </c>
      <c r="M15483">
        <v>0.95699999999999996</v>
      </c>
      <c r="N15483">
        <v>0.28599999999999998</v>
      </c>
      <c r="O15483" t="s">
        <v>219786</v>
      </c>
      <c r="P15483">
        <v>15482</v>
      </c>
    </row>
    <row r="15484" spans="1:16" x14ac:dyDescent="0.3">
      <c r="A15484" t="s">
        <v>219779</v>
      </c>
      <c r="B15484" t="s">
        <v>219780</v>
      </c>
      <c r="C15484" t="s">
        <v>219781</v>
      </c>
      <c r="D15484" t="s">
        <v>219782</v>
      </c>
      <c r="E15484">
        <v>80302</v>
      </c>
      <c r="F15484" t="s">
        <v>249425</v>
      </c>
      <c r="G15484" t="s">
        <v>219784</v>
      </c>
      <c r="H15484" t="s">
        <v>249426</v>
      </c>
      <c r="I15484" t="s">
        <v>219784</v>
      </c>
      <c r="J15484" s="3">
        <v>7.0601851851851847E-4</v>
      </c>
      <c r="K15484" s="3">
        <v>0</v>
      </c>
      <c r="L15484">
        <v>0</v>
      </c>
      <c r="M15484">
        <v>0</v>
      </c>
      <c r="N15484">
        <v>0</v>
      </c>
      <c r="O15484" t="s">
        <v>219786</v>
      </c>
      <c r="P15484">
        <v>15483</v>
      </c>
    </row>
    <row r="15485" spans="1:16" x14ac:dyDescent="0.3">
      <c r="A15485" t="s">
        <v>219779</v>
      </c>
      <c r="B15485" t="s">
        <v>219780</v>
      </c>
      <c r="C15485" t="s">
        <v>219781</v>
      </c>
      <c r="D15485" t="s">
        <v>219782</v>
      </c>
      <c r="E15485">
        <v>80302</v>
      </c>
      <c r="F15485" t="s">
        <v>249427</v>
      </c>
      <c r="G15485" t="s">
        <v>219784</v>
      </c>
      <c r="H15485" t="s">
        <v>249428</v>
      </c>
      <c r="I15485" t="s">
        <v>219784</v>
      </c>
      <c r="J15485" s="3">
        <v>3.0879629629629632E-2</v>
      </c>
      <c r="K15485" s="3">
        <v>3.0694444444444444E-2</v>
      </c>
      <c r="L15485">
        <v>2.645</v>
      </c>
      <c r="M15485">
        <v>1.111</v>
      </c>
      <c r="N15485">
        <v>0.33200000000000002</v>
      </c>
      <c r="O15485" t="s">
        <v>219786</v>
      </c>
      <c r="P15485">
        <v>15484</v>
      </c>
    </row>
    <row r="15486" spans="1:16" x14ac:dyDescent="0.3">
      <c r="A15486" t="s">
        <v>219779</v>
      </c>
      <c r="B15486" t="s">
        <v>219780</v>
      </c>
      <c r="C15486" t="s">
        <v>219781</v>
      </c>
      <c r="D15486" t="s">
        <v>219782</v>
      </c>
      <c r="E15486">
        <v>80302</v>
      </c>
      <c r="F15486" t="s">
        <v>249427</v>
      </c>
      <c r="G15486" t="s">
        <v>219784</v>
      </c>
      <c r="H15486" t="s">
        <v>249427</v>
      </c>
      <c r="I15486" t="s">
        <v>219784</v>
      </c>
      <c r="J15486" s="3">
        <v>1.3888888888888889E-4</v>
      </c>
      <c r="K15486" s="3">
        <v>0</v>
      </c>
      <c r="L15486">
        <v>0</v>
      </c>
      <c r="M15486">
        <v>0</v>
      </c>
      <c r="N15486">
        <v>0</v>
      </c>
      <c r="O15486" t="s">
        <v>219786</v>
      </c>
      <c r="P15486">
        <v>15485</v>
      </c>
    </row>
    <row r="15487" spans="1:16" x14ac:dyDescent="0.3">
      <c r="A15487" t="s">
        <v>221373</v>
      </c>
      <c r="B15487" t="s">
        <v>221374</v>
      </c>
      <c r="C15487" t="s">
        <v>219781</v>
      </c>
      <c r="D15487" t="s">
        <v>219782</v>
      </c>
      <c r="E15487">
        <v>80301</v>
      </c>
      <c r="F15487" t="s">
        <v>249429</v>
      </c>
      <c r="G15487" t="s">
        <v>219784</v>
      </c>
      <c r="H15487" t="s">
        <v>249430</v>
      </c>
      <c r="I15487" t="s">
        <v>219784</v>
      </c>
      <c r="J15487" s="3">
        <v>4.2696759259259261E-2</v>
      </c>
      <c r="K15487" s="3">
        <v>5.7870370370370366E-5</v>
      </c>
      <c r="L15487">
        <v>1E-3</v>
      </c>
      <c r="M15487">
        <v>0</v>
      </c>
      <c r="N15487">
        <v>0</v>
      </c>
      <c r="O15487" t="s">
        <v>219786</v>
      </c>
      <c r="P15487">
        <v>15486</v>
      </c>
    </row>
    <row r="15488" spans="1:16" x14ac:dyDescent="0.3">
      <c r="A15488" t="s">
        <v>226400</v>
      </c>
      <c r="B15488" t="s">
        <v>226401</v>
      </c>
      <c r="C15488" t="s">
        <v>219781</v>
      </c>
      <c r="D15488" t="s">
        <v>219782</v>
      </c>
      <c r="E15488">
        <v>80304</v>
      </c>
      <c r="F15488" t="s">
        <v>249431</v>
      </c>
      <c r="G15488" t="s">
        <v>219784</v>
      </c>
      <c r="H15488" t="s">
        <v>249432</v>
      </c>
      <c r="I15488" t="s">
        <v>219784</v>
      </c>
      <c r="J15488" s="3">
        <v>6.1261574074074072E-2</v>
      </c>
      <c r="K15488" s="3">
        <v>6.1111111111111116E-2</v>
      </c>
      <c r="L15488">
        <v>5.0960000000000001</v>
      </c>
      <c r="M15488">
        <v>2.14</v>
      </c>
      <c r="N15488">
        <v>0.64</v>
      </c>
      <c r="O15488" t="s">
        <v>219786</v>
      </c>
      <c r="P15488">
        <v>15487</v>
      </c>
    </row>
    <row r="15489" spans="1:16" x14ac:dyDescent="0.3">
      <c r="A15489" t="s">
        <v>221421</v>
      </c>
      <c r="B15489" t="s">
        <v>221422</v>
      </c>
      <c r="C15489" t="s">
        <v>219781</v>
      </c>
      <c r="D15489" t="s">
        <v>219782</v>
      </c>
      <c r="E15489">
        <v>80302</v>
      </c>
      <c r="F15489" t="s">
        <v>249433</v>
      </c>
      <c r="G15489" t="s">
        <v>219784</v>
      </c>
      <c r="H15489" t="s">
        <v>249434</v>
      </c>
      <c r="I15489" t="s">
        <v>219784</v>
      </c>
      <c r="J15489" s="3">
        <v>4.280092592592593E-2</v>
      </c>
      <c r="K15489" s="3">
        <v>4.2696759259259261E-2</v>
      </c>
      <c r="L15489">
        <v>3.1150000000000002</v>
      </c>
      <c r="M15489">
        <v>1.3080000000000001</v>
      </c>
      <c r="N15489">
        <v>0.39100000000000001</v>
      </c>
      <c r="O15489" t="s">
        <v>219786</v>
      </c>
      <c r="P15489">
        <v>15488</v>
      </c>
    </row>
    <row r="15490" spans="1:16" x14ac:dyDescent="0.3">
      <c r="A15490" t="s">
        <v>244747</v>
      </c>
      <c r="B15490" t="s">
        <v>219790</v>
      </c>
      <c r="C15490" t="s">
        <v>219781</v>
      </c>
      <c r="D15490" t="s">
        <v>219782</v>
      </c>
      <c r="E15490">
        <v>80301</v>
      </c>
      <c r="F15490" t="s">
        <v>249435</v>
      </c>
      <c r="G15490" t="s">
        <v>219784</v>
      </c>
      <c r="H15490" t="s">
        <v>249436</v>
      </c>
      <c r="I15490" t="s">
        <v>219784</v>
      </c>
      <c r="J15490" s="3">
        <v>0.46504629629629629</v>
      </c>
      <c r="K15490" s="3">
        <v>0.37420138888888888</v>
      </c>
      <c r="L15490">
        <v>54.594999999999999</v>
      </c>
      <c r="M15490">
        <v>22.93</v>
      </c>
      <c r="N15490">
        <v>6.8520000000000003</v>
      </c>
      <c r="O15490" t="s">
        <v>219786</v>
      </c>
      <c r="P15490">
        <v>15489</v>
      </c>
    </row>
    <row r="15491" spans="1:16" x14ac:dyDescent="0.3">
      <c r="A15491" t="s">
        <v>233156</v>
      </c>
      <c r="B15491" t="s">
        <v>233157</v>
      </c>
      <c r="C15491" t="s">
        <v>219781</v>
      </c>
      <c r="D15491" t="s">
        <v>219782</v>
      </c>
      <c r="E15491">
        <v>80303</v>
      </c>
      <c r="F15491" t="s">
        <v>249437</v>
      </c>
      <c r="G15491" t="s">
        <v>219784</v>
      </c>
      <c r="H15491" t="s">
        <v>249438</v>
      </c>
      <c r="I15491" t="s">
        <v>219784</v>
      </c>
      <c r="J15491" s="3">
        <v>0.14067129629629629</v>
      </c>
      <c r="K15491" s="3">
        <v>0.14030092592592594</v>
      </c>
      <c r="L15491">
        <v>10.353999999999999</v>
      </c>
      <c r="M15491">
        <v>4.3490000000000002</v>
      </c>
      <c r="N15491">
        <v>1.2989999999999999</v>
      </c>
      <c r="O15491" t="s">
        <v>219786</v>
      </c>
      <c r="P15491">
        <v>15490</v>
      </c>
    </row>
    <row r="15492" spans="1:16" x14ac:dyDescent="0.3">
      <c r="A15492" t="s">
        <v>219795</v>
      </c>
      <c r="B15492" t="s">
        <v>219796</v>
      </c>
      <c r="C15492" t="s">
        <v>219781</v>
      </c>
      <c r="D15492" t="s">
        <v>219782</v>
      </c>
      <c r="E15492">
        <v>80305</v>
      </c>
      <c r="F15492" t="s">
        <v>249439</v>
      </c>
      <c r="G15492" t="s">
        <v>219784</v>
      </c>
      <c r="H15492" t="s">
        <v>249440</v>
      </c>
      <c r="I15492" t="s">
        <v>219784</v>
      </c>
      <c r="J15492" s="3">
        <v>3.9178240740740743E-2</v>
      </c>
      <c r="K15492" s="3">
        <v>2.900462962962963E-2</v>
      </c>
      <c r="L15492">
        <v>0.40100000000000002</v>
      </c>
      <c r="M15492">
        <v>0.16900000000000001</v>
      </c>
      <c r="N15492">
        <v>0.05</v>
      </c>
      <c r="O15492" t="s">
        <v>219786</v>
      </c>
      <c r="P15492">
        <v>15491</v>
      </c>
    </row>
    <row r="15493" spans="1:16" x14ac:dyDescent="0.3">
      <c r="A15493" t="s">
        <v>221373</v>
      </c>
      <c r="B15493" t="s">
        <v>221374</v>
      </c>
      <c r="C15493" t="s">
        <v>219781</v>
      </c>
      <c r="D15493" t="s">
        <v>219782</v>
      </c>
      <c r="E15493">
        <v>80301</v>
      </c>
      <c r="F15493" t="s">
        <v>249441</v>
      </c>
      <c r="G15493" t="s">
        <v>219784</v>
      </c>
      <c r="H15493" t="s">
        <v>249442</v>
      </c>
      <c r="I15493" t="s">
        <v>219784</v>
      </c>
      <c r="J15493" s="3">
        <v>9.0798611111111108E-2</v>
      </c>
      <c r="K15493" s="3">
        <v>9.0636574074074064E-2</v>
      </c>
      <c r="L15493">
        <v>14.497</v>
      </c>
      <c r="M15493">
        <v>6.0890000000000004</v>
      </c>
      <c r="N15493">
        <v>1.819</v>
      </c>
      <c r="O15493" t="s">
        <v>219786</v>
      </c>
      <c r="P15493">
        <v>15492</v>
      </c>
    </row>
    <row r="15494" spans="1:16" x14ac:dyDescent="0.3">
      <c r="A15494" t="s">
        <v>219884</v>
      </c>
      <c r="B15494" t="s">
        <v>219885</v>
      </c>
      <c r="C15494" t="s">
        <v>219781</v>
      </c>
      <c r="D15494" t="s">
        <v>219782</v>
      </c>
      <c r="E15494">
        <v>80302</v>
      </c>
      <c r="F15494" t="s">
        <v>249443</v>
      </c>
      <c r="G15494" t="s">
        <v>219784</v>
      </c>
      <c r="H15494" t="s">
        <v>249444</v>
      </c>
      <c r="I15494" t="s">
        <v>219784</v>
      </c>
      <c r="J15494" s="3">
        <v>5.3009259259259251E-3</v>
      </c>
      <c r="K15494" s="3">
        <v>4.6759259259259263E-3</v>
      </c>
      <c r="L15494">
        <v>0.36599999999999999</v>
      </c>
      <c r="M15494">
        <v>0.154</v>
      </c>
      <c r="N15494">
        <v>4.5999999999999999E-2</v>
      </c>
      <c r="O15494" t="s">
        <v>219786</v>
      </c>
      <c r="P15494">
        <v>15493</v>
      </c>
    </row>
    <row r="15495" spans="1:16" x14ac:dyDescent="0.3">
      <c r="A15495" t="s">
        <v>219884</v>
      </c>
      <c r="B15495" t="s">
        <v>219885</v>
      </c>
      <c r="C15495" t="s">
        <v>219781</v>
      </c>
      <c r="D15495" t="s">
        <v>219782</v>
      </c>
      <c r="E15495">
        <v>80302</v>
      </c>
      <c r="F15495" t="s">
        <v>249445</v>
      </c>
      <c r="G15495" t="s">
        <v>219784</v>
      </c>
      <c r="H15495" t="s">
        <v>249446</v>
      </c>
      <c r="I15495" t="s">
        <v>219784</v>
      </c>
      <c r="J15495" s="3">
        <v>1.3773148148148147E-3</v>
      </c>
      <c r="K15495" s="3">
        <v>0</v>
      </c>
      <c r="L15495">
        <v>0</v>
      </c>
      <c r="M15495">
        <v>0</v>
      </c>
      <c r="N15495">
        <v>0</v>
      </c>
      <c r="O15495" t="s">
        <v>219786</v>
      </c>
      <c r="P15495">
        <v>15494</v>
      </c>
    </row>
    <row r="15496" spans="1:16" x14ac:dyDescent="0.3">
      <c r="A15496" t="s">
        <v>219884</v>
      </c>
      <c r="B15496" t="s">
        <v>219885</v>
      </c>
      <c r="C15496" t="s">
        <v>219781</v>
      </c>
      <c r="D15496" t="s">
        <v>219782</v>
      </c>
      <c r="E15496">
        <v>80302</v>
      </c>
      <c r="F15496" t="s">
        <v>249447</v>
      </c>
      <c r="G15496" t="s">
        <v>219784</v>
      </c>
      <c r="H15496" t="s">
        <v>249448</v>
      </c>
      <c r="I15496" t="s">
        <v>219784</v>
      </c>
      <c r="J15496" s="3">
        <v>0.10020833333333334</v>
      </c>
      <c r="K15496" s="3">
        <v>8.2754629629629636E-2</v>
      </c>
      <c r="L15496">
        <v>6.26</v>
      </c>
      <c r="M15496">
        <v>2.629</v>
      </c>
      <c r="N15496">
        <v>0.78600000000000003</v>
      </c>
      <c r="O15496" t="s">
        <v>219786</v>
      </c>
      <c r="P15496">
        <v>15495</v>
      </c>
    </row>
    <row r="15497" spans="1:16" x14ac:dyDescent="0.3">
      <c r="A15497" t="s">
        <v>219870</v>
      </c>
      <c r="B15497" t="s">
        <v>219867</v>
      </c>
      <c r="C15497" t="s">
        <v>219781</v>
      </c>
      <c r="D15497" t="s">
        <v>219782</v>
      </c>
      <c r="E15497">
        <v>80302</v>
      </c>
      <c r="F15497" t="s">
        <v>249449</v>
      </c>
      <c r="G15497" t="s">
        <v>219784</v>
      </c>
      <c r="H15497" t="s">
        <v>249450</v>
      </c>
      <c r="I15497" t="s">
        <v>219784</v>
      </c>
      <c r="J15497" s="3">
        <v>9.449074074074075E-2</v>
      </c>
      <c r="K15497" s="3">
        <v>9.4155092592592596E-2</v>
      </c>
      <c r="L15497">
        <v>14.452999999999999</v>
      </c>
      <c r="M15497">
        <v>6.07</v>
      </c>
      <c r="N15497">
        <v>1.8140000000000001</v>
      </c>
      <c r="O15497" t="s">
        <v>219786</v>
      </c>
      <c r="P15497">
        <v>15496</v>
      </c>
    </row>
    <row r="15498" spans="1:16" x14ac:dyDescent="0.3">
      <c r="A15498" t="s">
        <v>219884</v>
      </c>
      <c r="B15498" t="s">
        <v>219885</v>
      </c>
      <c r="C15498" t="s">
        <v>219781</v>
      </c>
      <c r="D15498" t="s">
        <v>219782</v>
      </c>
      <c r="E15498">
        <v>80302</v>
      </c>
      <c r="F15498" t="s">
        <v>249451</v>
      </c>
      <c r="G15498" t="s">
        <v>219784</v>
      </c>
      <c r="H15498" t="s">
        <v>249452</v>
      </c>
      <c r="I15498" t="s">
        <v>219784</v>
      </c>
      <c r="J15498" s="3">
        <v>9.7094907407407408E-2</v>
      </c>
      <c r="K15498" s="3">
        <v>9.7013888888888886E-2</v>
      </c>
      <c r="L15498">
        <v>14.284000000000001</v>
      </c>
      <c r="M15498">
        <v>5.9989999999999997</v>
      </c>
      <c r="N15498">
        <v>1.7929999999999999</v>
      </c>
      <c r="O15498" t="s">
        <v>219786</v>
      </c>
      <c r="P15498">
        <v>15497</v>
      </c>
    </row>
    <row r="15499" spans="1:16" x14ac:dyDescent="0.3">
      <c r="A15499" t="s">
        <v>219881</v>
      </c>
      <c r="B15499" t="s">
        <v>219878</v>
      </c>
      <c r="C15499" t="s">
        <v>219781</v>
      </c>
      <c r="D15499" t="s">
        <v>219782</v>
      </c>
      <c r="E15499">
        <v>80302</v>
      </c>
      <c r="F15499" t="s">
        <v>249453</v>
      </c>
      <c r="G15499" t="s">
        <v>219784</v>
      </c>
      <c r="H15499" t="s">
        <v>249454</v>
      </c>
      <c r="I15499" t="s">
        <v>219784</v>
      </c>
      <c r="J15499" s="3">
        <v>0.12790509259259258</v>
      </c>
      <c r="K15499" s="3">
        <v>0.12773148148148147</v>
      </c>
      <c r="L15499">
        <v>13.911</v>
      </c>
      <c r="M15499">
        <v>5.8419999999999996</v>
      </c>
      <c r="N15499">
        <v>1.746</v>
      </c>
      <c r="O15499" t="s">
        <v>219786</v>
      </c>
      <c r="P15499">
        <v>15498</v>
      </c>
    </row>
    <row r="15500" spans="1:16" x14ac:dyDescent="0.3">
      <c r="A15500" t="s">
        <v>219795</v>
      </c>
      <c r="B15500" t="s">
        <v>219796</v>
      </c>
      <c r="C15500" t="s">
        <v>219781</v>
      </c>
      <c r="D15500" t="s">
        <v>219782</v>
      </c>
      <c r="E15500">
        <v>80305</v>
      </c>
      <c r="F15500" t="s">
        <v>249455</v>
      </c>
      <c r="G15500" t="s">
        <v>219784</v>
      </c>
      <c r="H15500" t="s">
        <v>249456</v>
      </c>
      <c r="I15500" t="s">
        <v>219784</v>
      </c>
      <c r="J15500" s="3">
        <v>0.13729166666666667</v>
      </c>
      <c r="K15500" s="3">
        <v>3.5729166666666666E-2</v>
      </c>
      <c r="L15500">
        <v>2.4180000000000001</v>
      </c>
      <c r="M15500">
        <v>1.016</v>
      </c>
      <c r="N15500">
        <v>0.30299999999999999</v>
      </c>
      <c r="O15500" t="s">
        <v>219786</v>
      </c>
      <c r="P15500">
        <v>15499</v>
      </c>
    </row>
    <row r="15501" spans="1:16" x14ac:dyDescent="0.3">
      <c r="A15501" t="s">
        <v>219805</v>
      </c>
      <c r="B15501" t="s">
        <v>219806</v>
      </c>
      <c r="C15501" t="s">
        <v>219781</v>
      </c>
      <c r="D15501" t="s">
        <v>219782</v>
      </c>
      <c r="E15501">
        <v>80302</v>
      </c>
      <c r="F15501" t="s">
        <v>249457</v>
      </c>
      <c r="G15501" t="s">
        <v>219784</v>
      </c>
      <c r="H15501" t="s">
        <v>249458</v>
      </c>
      <c r="I15501" t="s">
        <v>219784</v>
      </c>
      <c r="J15501" s="4">
        <v>1.0384259259259259</v>
      </c>
      <c r="K15501" s="3">
        <v>7.4444444444444438E-2</v>
      </c>
      <c r="L15501">
        <v>6.1109999999999998</v>
      </c>
      <c r="M15501">
        <v>2.5670000000000002</v>
      </c>
      <c r="N15501">
        <v>0.76700000000000002</v>
      </c>
      <c r="O15501" t="s">
        <v>219786</v>
      </c>
      <c r="P15501">
        <v>15500</v>
      </c>
    </row>
    <row r="15502" spans="1:16" x14ac:dyDescent="0.3">
      <c r="A15502" t="s">
        <v>244747</v>
      </c>
      <c r="B15502" t="s">
        <v>219790</v>
      </c>
      <c r="C15502" t="s">
        <v>219781</v>
      </c>
      <c r="D15502" t="s">
        <v>219782</v>
      </c>
      <c r="E15502">
        <v>80301</v>
      </c>
      <c r="F15502" t="s">
        <v>249459</v>
      </c>
      <c r="G15502" t="s">
        <v>219784</v>
      </c>
      <c r="H15502" t="s">
        <v>249460</v>
      </c>
      <c r="I15502" t="s">
        <v>219784</v>
      </c>
      <c r="J15502" s="3">
        <v>1.3460648148148147E-2</v>
      </c>
      <c r="K15502" s="3">
        <v>1.3171296296296294E-2</v>
      </c>
      <c r="L15502">
        <v>1.9019999999999999</v>
      </c>
      <c r="M15502">
        <v>0.79900000000000004</v>
      </c>
      <c r="N15502">
        <v>0.23899999999999999</v>
      </c>
      <c r="O15502" t="s">
        <v>219786</v>
      </c>
      <c r="P15502">
        <v>15501</v>
      </c>
    </row>
    <row r="15503" spans="1:16" x14ac:dyDescent="0.3">
      <c r="A15503" t="s">
        <v>219881</v>
      </c>
      <c r="B15503" t="s">
        <v>219878</v>
      </c>
      <c r="C15503" t="s">
        <v>219781</v>
      </c>
      <c r="D15503" t="s">
        <v>219782</v>
      </c>
      <c r="E15503">
        <v>80302</v>
      </c>
      <c r="F15503" t="s">
        <v>249461</v>
      </c>
      <c r="G15503" t="s">
        <v>219784</v>
      </c>
      <c r="H15503" t="s">
        <v>249462</v>
      </c>
      <c r="I15503" t="s">
        <v>219784</v>
      </c>
      <c r="J15503" s="3">
        <v>6.3981481481481486E-2</v>
      </c>
      <c r="K15503" s="3">
        <v>6.3692129629629626E-2</v>
      </c>
      <c r="L15503">
        <v>9.1349999999999998</v>
      </c>
      <c r="M15503">
        <v>3.8370000000000002</v>
      </c>
      <c r="N15503">
        <v>1.1459999999999999</v>
      </c>
      <c r="O15503" t="s">
        <v>219786</v>
      </c>
      <c r="P15503">
        <v>15502</v>
      </c>
    </row>
    <row r="15504" spans="1:16" x14ac:dyDescent="0.3">
      <c r="A15504" t="s">
        <v>219815</v>
      </c>
      <c r="B15504" t="s">
        <v>219816</v>
      </c>
      <c r="C15504" t="s">
        <v>219781</v>
      </c>
      <c r="D15504" t="s">
        <v>219782</v>
      </c>
      <c r="E15504">
        <v>80304</v>
      </c>
      <c r="F15504" t="s">
        <v>249463</v>
      </c>
      <c r="G15504" t="s">
        <v>219784</v>
      </c>
      <c r="H15504" t="s">
        <v>249464</v>
      </c>
      <c r="I15504" t="s">
        <v>219784</v>
      </c>
      <c r="J15504" s="3">
        <v>2.7349537037037037E-2</v>
      </c>
      <c r="K15504" s="3">
        <v>8.2060185185185187E-3</v>
      </c>
      <c r="L15504">
        <v>0.95499999999999996</v>
      </c>
      <c r="M15504">
        <v>0.40100000000000002</v>
      </c>
      <c r="N15504">
        <v>0.12</v>
      </c>
      <c r="O15504" t="s">
        <v>219786</v>
      </c>
      <c r="P15504">
        <v>15503</v>
      </c>
    </row>
    <row r="15505" spans="1:16" x14ac:dyDescent="0.3">
      <c r="A15505" t="s">
        <v>226400</v>
      </c>
      <c r="B15505" t="s">
        <v>226401</v>
      </c>
      <c r="C15505" t="s">
        <v>219781</v>
      </c>
      <c r="D15505" t="s">
        <v>219782</v>
      </c>
      <c r="E15505">
        <v>80304</v>
      </c>
      <c r="F15505" t="s">
        <v>249465</v>
      </c>
      <c r="G15505" t="s">
        <v>219784</v>
      </c>
      <c r="H15505" t="s">
        <v>249466</v>
      </c>
      <c r="I15505" t="s">
        <v>219784</v>
      </c>
      <c r="J15505" s="3">
        <v>8.700231481481481E-2</v>
      </c>
      <c r="K15505" s="3">
        <v>8.6932870370370383E-2</v>
      </c>
      <c r="L15505">
        <v>12.138</v>
      </c>
      <c r="M15505">
        <v>5.0979999999999999</v>
      </c>
      <c r="N15505">
        <v>1.5229999999999999</v>
      </c>
      <c r="O15505" t="s">
        <v>219786</v>
      </c>
      <c r="P15505">
        <v>15504</v>
      </c>
    </row>
    <row r="15506" spans="1:16" x14ac:dyDescent="0.3">
      <c r="A15506" t="s">
        <v>219805</v>
      </c>
      <c r="B15506" t="s">
        <v>219806</v>
      </c>
      <c r="C15506" t="s">
        <v>219781</v>
      </c>
      <c r="D15506" t="s">
        <v>219782</v>
      </c>
      <c r="E15506">
        <v>80302</v>
      </c>
      <c r="F15506" t="s">
        <v>249467</v>
      </c>
      <c r="G15506" t="s">
        <v>219784</v>
      </c>
      <c r="H15506" t="s">
        <v>249468</v>
      </c>
      <c r="I15506" t="s">
        <v>219784</v>
      </c>
      <c r="J15506" s="3">
        <v>6.1493055555555558E-2</v>
      </c>
      <c r="K15506" s="3">
        <v>6.1192129629629631E-2</v>
      </c>
      <c r="L15506">
        <v>8.8339999999999996</v>
      </c>
      <c r="M15506">
        <v>3.71</v>
      </c>
      <c r="N15506">
        <v>1.109</v>
      </c>
      <c r="O15506" t="s">
        <v>219786</v>
      </c>
      <c r="P15506">
        <v>15505</v>
      </c>
    </row>
    <row r="15507" spans="1:16" x14ac:dyDescent="0.3">
      <c r="A15507" t="s">
        <v>233156</v>
      </c>
      <c r="B15507" t="s">
        <v>233157</v>
      </c>
      <c r="C15507" t="s">
        <v>219781</v>
      </c>
      <c r="D15507" t="s">
        <v>219782</v>
      </c>
      <c r="E15507">
        <v>80303</v>
      </c>
      <c r="F15507" t="s">
        <v>249469</v>
      </c>
      <c r="G15507" t="s">
        <v>219784</v>
      </c>
      <c r="H15507" t="s">
        <v>249470</v>
      </c>
      <c r="I15507" t="s">
        <v>219784</v>
      </c>
      <c r="J15507" s="3">
        <v>5.1828703703703703E-2</v>
      </c>
      <c r="K15507" s="3">
        <v>5.1701388888888887E-2</v>
      </c>
      <c r="L15507">
        <v>7.6360000000000001</v>
      </c>
      <c r="M15507">
        <v>3.2069999999999999</v>
      </c>
      <c r="N15507">
        <v>0.95799999999999996</v>
      </c>
      <c r="O15507" t="s">
        <v>219786</v>
      </c>
      <c r="P15507">
        <v>15506</v>
      </c>
    </row>
    <row r="15508" spans="1:16" x14ac:dyDescent="0.3">
      <c r="A15508" t="s">
        <v>219779</v>
      </c>
      <c r="B15508" t="s">
        <v>219780</v>
      </c>
      <c r="C15508" t="s">
        <v>219781</v>
      </c>
      <c r="D15508" t="s">
        <v>219782</v>
      </c>
      <c r="E15508">
        <v>80302</v>
      </c>
      <c r="F15508" t="s">
        <v>249471</v>
      </c>
      <c r="G15508" t="s">
        <v>219784</v>
      </c>
      <c r="H15508" t="s">
        <v>249472</v>
      </c>
      <c r="I15508" t="s">
        <v>219784</v>
      </c>
      <c r="J15508" s="3">
        <v>4.9791666666666672E-2</v>
      </c>
      <c r="K15508" s="3">
        <v>4.9652777777777775E-2</v>
      </c>
      <c r="L15508">
        <v>7.8520000000000003</v>
      </c>
      <c r="M15508">
        <v>3.298</v>
      </c>
      <c r="N15508">
        <v>0.98499999999999999</v>
      </c>
      <c r="O15508" t="s">
        <v>219786</v>
      </c>
      <c r="P15508">
        <v>15507</v>
      </c>
    </row>
    <row r="15509" spans="1:16" x14ac:dyDescent="0.3">
      <c r="A15509" t="s">
        <v>233156</v>
      </c>
      <c r="B15509" t="s">
        <v>233157</v>
      </c>
      <c r="C15509" t="s">
        <v>219781</v>
      </c>
      <c r="D15509" t="s">
        <v>219782</v>
      </c>
      <c r="E15509">
        <v>80303</v>
      </c>
      <c r="F15509" t="s">
        <v>249473</v>
      </c>
      <c r="G15509" t="s">
        <v>219784</v>
      </c>
      <c r="H15509" t="s">
        <v>249474</v>
      </c>
      <c r="I15509" t="s">
        <v>219784</v>
      </c>
      <c r="J15509" s="3">
        <v>1.4004629629629629E-3</v>
      </c>
      <c r="K15509" s="3">
        <v>0</v>
      </c>
      <c r="L15509">
        <v>0</v>
      </c>
      <c r="M15509">
        <v>0</v>
      </c>
      <c r="N15509">
        <v>0</v>
      </c>
      <c r="O15509" t="s">
        <v>219786</v>
      </c>
      <c r="P15509">
        <v>15508</v>
      </c>
    </row>
    <row r="15510" spans="1:16" x14ac:dyDescent="0.3">
      <c r="A15510" t="s">
        <v>233156</v>
      </c>
      <c r="B15510" t="s">
        <v>233157</v>
      </c>
      <c r="C15510" t="s">
        <v>219781</v>
      </c>
      <c r="D15510" t="s">
        <v>219782</v>
      </c>
      <c r="E15510">
        <v>80303</v>
      </c>
      <c r="F15510" t="s">
        <v>249475</v>
      </c>
      <c r="G15510" t="s">
        <v>219784</v>
      </c>
      <c r="H15510" t="s">
        <v>249476</v>
      </c>
      <c r="I15510" t="s">
        <v>219784</v>
      </c>
      <c r="J15510" s="3">
        <v>1.3773148148148147E-3</v>
      </c>
      <c r="K15510" s="3">
        <v>0</v>
      </c>
      <c r="L15510">
        <v>0</v>
      </c>
      <c r="M15510">
        <v>0</v>
      </c>
      <c r="N15510">
        <v>0</v>
      </c>
      <c r="O15510" t="s">
        <v>219786</v>
      </c>
      <c r="P15510">
        <v>15509</v>
      </c>
    </row>
    <row r="15511" spans="1:16" x14ac:dyDescent="0.3">
      <c r="A15511" t="s">
        <v>233156</v>
      </c>
      <c r="B15511" t="s">
        <v>233157</v>
      </c>
      <c r="C15511" t="s">
        <v>219781</v>
      </c>
      <c r="D15511" t="s">
        <v>219782</v>
      </c>
      <c r="E15511">
        <v>80303</v>
      </c>
      <c r="F15511" t="s">
        <v>249477</v>
      </c>
      <c r="G15511" t="s">
        <v>219784</v>
      </c>
      <c r="H15511" t="s">
        <v>249478</v>
      </c>
      <c r="I15511" t="s">
        <v>219784</v>
      </c>
      <c r="J15511" s="3">
        <v>5.3240740740740734E-2</v>
      </c>
      <c r="K15511" s="3">
        <v>5.303240740740741E-2</v>
      </c>
      <c r="L15511">
        <v>3.988</v>
      </c>
      <c r="M15511">
        <v>1.675</v>
      </c>
      <c r="N15511">
        <v>0.5</v>
      </c>
      <c r="O15511" t="s">
        <v>219786</v>
      </c>
      <c r="P15511">
        <v>15510</v>
      </c>
    </row>
    <row r="15512" spans="1:16" x14ac:dyDescent="0.3">
      <c r="A15512" t="s">
        <v>219805</v>
      </c>
      <c r="B15512" t="s">
        <v>219806</v>
      </c>
      <c r="C15512" t="s">
        <v>219781</v>
      </c>
      <c r="D15512" t="s">
        <v>219782</v>
      </c>
      <c r="E15512">
        <v>80302</v>
      </c>
      <c r="F15512" t="s">
        <v>249479</v>
      </c>
      <c r="G15512" t="s">
        <v>219784</v>
      </c>
      <c r="H15512" t="s">
        <v>249480</v>
      </c>
      <c r="I15512" t="s">
        <v>219784</v>
      </c>
      <c r="J15512" s="3">
        <v>6.671296296296296E-2</v>
      </c>
      <c r="K15512" s="3">
        <v>6.6354166666666659E-2</v>
      </c>
      <c r="L15512">
        <v>9.5039999999999996</v>
      </c>
      <c r="M15512">
        <v>3.992</v>
      </c>
      <c r="N15512">
        <v>1.1930000000000001</v>
      </c>
      <c r="O15512" t="s">
        <v>219786</v>
      </c>
      <c r="P15512">
        <v>15511</v>
      </c>
    </row>
    <row r="15513" spans="1:16" x14ac:dyDescent="0.3">
      <c r="A15513" t="s">
        <v>226400</v>
      </c>
      <c r="B15513" t="s">
        <v>226401</v>
      </c>
      <c r="C15513" t="s">
        <v>219781</v>
      </c>
      <c r="D15513" t="s">
        <v>219782</v>
      </c>
      <c r="E15513">
        <v>80304</v>
      </c>
      <c r="F15513" t="s">
        <v>249481</v>
      </c>
      <c r="G15513" t="s">
        <v>219784</v>
      </c>
      <c r="H15513" t="s">
        <v>249482</v>
      </c>
      <c r="I15513" t="s">
        <v>219784</v>
      </c>
      <c r="J15513" s="3">
        <v>6.5636574074074069E-2</v>
      </c>
      <c r="K15513" s="3">
        <v>6.5416666666666665E-2</v>
      </c>
      <c r="L15513">
        <v>10.106999999999999</v>
      </c>
      <c r="M15513">
        <v>4.2450000000000001</v>
      </c>
      <c r="N15513">
        <v>1.268</v>
      </c>
      <c r="O15513" t="s">
        <v>219786</v>
      </c>
      <c r="P15513">
        <v>15512</v>
      </c>
    </row>
    <row r="15514" spans="1:16" x14ac:dyDescent="0.3">
      <c r="A15514" t="s">
        <v>219881</v>
      </c>
      <c r="B15514" t="s">
        <v>219878</v>
      </c>
      <c r="C15514" t="s">
        <v>219781</v>
      </c>
      <c r="D15514" t="s">
        <v>219782</v>
      </c>
      <c r="E15514">
        <v>80302</v>
      </c>
      <c r="F15514" t="s">
        <v>249483</v>
      </c>
      <c r="G15514" t="s">
        <v>219784</v>
      </c>
      <c r="H15514" t="s">
        <v>249484</v>
      </c>
      <c r="I15514" t="s">
        <v>219784</v>
      </c>
      <c r="J15514" s="3">
        <v>4.7534722222222221E-2</v>
      </c>
      <c r="K15514" s="3">
        <v>4.7222222222222221E-2</v>
      </c>
      <c r="L15514">
        <v>6.9080000000000004</v>
      </c>
      <c r="M15514">
        <v>2.9009999999999998</v>
      </c>
      <c r="N15514">
        <v>0.86699999999999999</v>
      </c>
      <c r="O15514" t="s">
        <v>219786</v>
      </c>
      <c r="P15514">
        <v>15513</v>
      </c>
    </row>
    <row r="15515" spans="1:16" x14ac:dyDescent="0.3">
      <c r="A15515" t="s">
        <v>219884</v>
      </c>
      <c r="B15515" t="s">
        <v>219885</v>
      </c>
      <c r="C15515" t="s">
        <v>219781</v>
      </c>
      <c r="D15515" t="s">
        <v>219782</v>
      </c>
      <c r="E15515">
        <v>80302</v>
      </c>
      <c r="F15515" t="s">
        <v>249485</v>
      </c>
      <c r="G15515" t="s">
        <v>219784</v>
      </c>
      <c r="H15515" t="s">
        <v>249486</v>
      </c>
      <c r="I15515" t="s">
        <v>219784</v>
      </c>
      <c r="J15515" s="3">
        <v>6.0625000000000005E-2</v>
      </c>
      <c r="K15515" s="3">
        <v>6.04050925925926E-2</v>
      </c>
      <c r="L15515">
        <v>6.1109999999999998</v>
      </c>
      <c r="M15515">
        <v>2.5670000000000002</v>
      </c>
      <c r="N15515">
        <v>0.76700000000000002</v>
      </c>
      <c r="O15515" t="s">
        <v>219786</v>
      </c>
      <c r="P15515">
        <v>15514</v>
      </c>
    </row>
    <row r="15516" spans="1:16" x14ac:dyDescent="0.3">
      <c r="A15516" t="s">
        <v>219881</v>
      </c>
      <c r="B15516" t="s">
        <v>219878</v>
      </c>
      <c r="C15516" t="s">
        <v>219781</v>
      </c>
      <c r="D15516" t="s">
        <v>219782</v>
      </c>
      <c r="E15516">
        <v>80302</v>
      </c>
      <c r="F15516" t="s">
        <v>249487</v>
      </c>
      <c r="G15516" t="s">
        <v>219784</v>
      </c>
      <c r="H15516" t="s">
        <v>249488</v>
      </c>
      <c r="I15516" t="s">
        <v>219784</v>
      </c>
      <c r="J15516" s="3">
        <v>0.20668981481481483</v>
      </c>
      <c r="K15516" s="3">
        <v>0.20650462962962965</v>
      </c>
      <c r="L15516">
        <v>30.591999999999999</v>
      </c>
      <c r="M15516">
        <v>12.849</v>
      </c>
      <c r="N15516">
        <v>3.839</v>
      </c>
      <c r="O15516" t="s">
        <v>219786</v>
      </c>
      <c r="P15516">
        <v>15515</v>
      </c>
    </row>
    <row r="15517" spans="1:16" x14ac:dyDescent="0.3">
      <c r="A15517" t="s">
        <v>219805</v>
      </c>
      <c r="B15517" t="s">
        <v>219806</v>
      </c>
      <c r="C15517" t="s">
        <v>219781</v>
      </c>
      <c r="D15517" t="s">
        <v>219782</v>
      </c>
      <c r="E15517">
        <v>80302</v>
      </c>
      <c r="F15517" t="s">
        <v>249489</v>
      </c>
      <c r="G15517" t="s">
        <v>219784</v>
      </c>
      <c r="H15517" t="s">
        <v>249490</v>
      </c>
      <c r="I15517" t="s">
        <v>219784</v>
      </c>
      <c r="J15517" s="3">
        <v>5.6817129629629627E-2</v>
      </c>
      <c r="K15517" s="3">
        <v>5.6631944444444443E-2</v>
      </c>
      <c r="L15517">
        <v>2.4369999999999998</v>
      </c>
      <c r="M15517">
        <v>1.0229999999999999</v>
      </c>
      <c r="N15517">
        <v>0.30599999999999999</v>
      </c>
      <c r="O15517" t="s">
        <v>219786</v>
      </c>
      <c r="P15517">
        <v>15516</v>
      </c>
    </row>
    <row r="15518" spans="1:16" x14ac:dyDescent="0.3">
      <c r="A15518" t="s">
        <v>219873</v>
      </c>
      <c r="B15518" t="s">
        <v>219874</v>
      </c>
      <c r="C15518" t="s">
        <v>219781</v>
      </c>
      <c r="D15518" t="s">
        <v>219782</v>
      </c>
      <c r="E15518">
        <v>80302</v>
      </c>
      <c r="F15518" t="s">
        <v>249491</v>
      </c>
      <c r="G15518" t="s">
        <v>219784</v>
      </c>
      <c r="H15518" t="s">
        <v>249492</v>
      </c>
      <c r="I15518" t="s">
        <v>219784</v>
      </c>
      <c r="J15518" s="3">
        <v>2.0902777777777781E-2</v>
      </c>
      <c r="K15518" s="3">
        <v>2.0787037037037038E-2</v>
      </c>
      <c r="L15518">
        <v>1.663</v>
      </c>
      <c r="M15518">
        <v>0.69799999999999995</v>
      </c>
      <c r="N15518">
        <v>0.20899999999999999</v>
      </c>
      <c r="O15518" t="s">
        <v>219786</v>
      </c>
      <c r="P15518">
        <v>15517</v>
      </c>
    </row>
    <row r="15519" spans="1:16" x14ac:dyDescent="0.3">
      <c r="A15519" t="s">
        <v>219877</v>
      </c>
      <c r="B15519" t="s">
        <v>219878</v>
      </c>
      <c r="C15519" t="s">
        <v>219781</v>
      </c>
      <c r="D15519" t="s">
        <v>219782</v>
      </c>
      <c r="E15519">
        <v>80302</v>
      </c>
      <c r="F15519" t="s">
        <v>249493</v>
      </c>
      <c r="G15519" t="s">
        <v>219784</v>
      </c>
      <c r="H15519" t="s">
        <v>249494</v>
      </c>
      <c r="I15519" t="s">
        <v>219784</v>
      </c>
      <c r="J15519" s="3">
        <v>8.3113425925925924E-2</v>
      </c>
      <c r="K15519" s="3">
        <v>7.9942129629629641E-2</v>
      </c>
      <c r="L15519">
        <v>5.9820000000000002</v>
      </c>
      <c r="M15519">
        <v>2.512</v>
      </c>
      <c r="N15519">
        <v>0.751</v>
      </c>
      <c r="O15519" t="s">
        <v>219786</v>
      </c>
      <c r="P15519">
        <v>15518</v>
      </c>
    </row>
    <row r="15520" spans="1:16" x14ac:dyDescent="0.3">
      <c r="A15520" t="s">
        <v>219877</v>
      </c>
      <c r="B15520" t="s">
        <v>219878</v>
      </c>
      <c r="C15520" t="s">
        <v>219781</v>
      </c>
      <c r="D15520" t="s">
        <v>219782</v>
      </c>
      <c r="E15520">
        <v>80302</v>
      </c>
      <c r="F15520" t="s">
        <v>249495</v>
      </c>
      <c r="G15520" t="s">
        <v>219784</v>
      </c>
      <c r="H15520" t="s">
        <v>249496</v>
      </c>
      <c r="I15520" t="s">
        <v>219784</v>
      </c>
      <c r="J15520" s="3">
        <v>1.3773148148148147E-3</v>
      </c>
      <c r="K15520" s="3">
        <v>0</v>
      </c>
      <c r="L15520">
        <v>0</v>
      </c>
      <c r="M15520">
        <v>0</v>
      </c>
      <c r="N15520">
        <v>0</v>
      </c>
      <c r="O15520" t="s">
        <v>219786</v>
      </c>
      <c r="P15520">
        <v>15519</v>
      </c>
    </row>
    <row r="15521" spans="1:16" x14ac:dyDescent="0.3">
      <c r="A15521" t="s">
        <v>219881</v>
      </c>
      <c r="B15521" t="s">
        <v>219878</v>
      </c>
      <c r="C15521" t="s">
        <v>219781</v>
      </c>
      <c r="D15521" t="s">
        <v>219782</v>
      </c>
      <c r="E15521">
        <v>80302</v>
      </c>
      <c r="F15521" t="s">
        <v>249497</v>
      </c>
      <c r="G15521" t="s">
        <v>219784</v>
      </c>
      <c r="H15521" t="s">
        <v>249498</v>
      </c>
      <c r="I15521" t="s">
        <v>219784</v>
      </c>
      <c r="J15521" s="3">
        <v>0.13388888888888889</v>
      </c>
      <c r="K15521" s="3">
        <v>0.13371527777777778</v>
      </c>
      <c r="L15521">
        <v>19.849</v>
      </c>
      <c r="M15521">
        <v>8.3369999999999997</v>
      </c>
      <c r="N15521">
        <v>2.4910000000000001</v>
      </c>
      <c r="O15521" t="s">
        <v>219786</v>
      </c>
      <c r="P15521">
        <v>15520</v>
      </c>
    </row>
    <row r="15522" spans="1:16" x14ac:dyDescent="0.3">
      <c r="A15522" t="s">
        <v>226400</v>
      </c>
      <c r="B15522" t="s">
        <v>226401</v>
      </c>
      <c r="C15522" t="s">
        <v>219781</v>
      </c>
      <c r="D15522" t="s">
        <v>219782</v>
      </c>
      <c r="E15522">
        <v>80304</v>
      </c>
      <c r="F15522" t="s">
        <v>249499</v>
      </c>
      <c r="G15522" t="s">
        <v>219784</v>
      </c>
      <c r="H15522" t="s">
        <v>249490</v>
      </c>
      <c r="I15522" t="s">
        <v>219784</v>
      </c>
      <c r="J15522" s="3">
        <v>2.1782407407407407E-2</v>
      </c>
      <c r="K15522" s="3">
        <v>6.1111111111111114E-3</v>
      </c>
      <c r="L15522">
        <v>0.78500000000000003</v>
      </c>
      <c r="M15522">
        <v>0.33</v>
      </c>
      <c r="N15522">
        <v>9.9000000000000005E-2</v>
      </c>
      <c r="O15522" t="s">
        <v>219786</v>
      </c>
      <c r="P15522">
        <v>15521</v>
      </c>
    </row>
    <row r="15523" spans="1:16" x14ac:dyDescent="0.3">
      <c r="A15523" t="s">
        <v>221421</v>
      </c>
      <c r="B15523" t="s">
        <v>221422</v>
      </c>
      <c r="C15523" t="s">
        <v>219781</v>
      </c>
      <c r="D15523" t="s">
        <v>219782</v>
      </c>
      <c r="E15523">
        <v>80302</v>
      </c>
      <c r="F15523" t="s">
        <v>249500</v>
      </c>
      <c r="G15523" t="s">
        <v>219784</v>
      </c>
      <c r="H15523" t="s">
        <v>249501</v>
      </c>
      <c r="I15523" t="s">
        <v>219784</v>
      </c>
      <c r="J15523" s="3">
        <v>0.22331018518518519</v>
      </c>
      <c r="K15523" s="3">
        <v>0.22320601851851851</v>
      </c>
      <c r="L15523">
        <v>32.204999999999998</v>
      </c>
      <c r="M15523">
        <v>13.526</v>
      </c>
      <c r="N15523">
        <v>4.0419999999999998</v>
      </c>
      <c r="O15523" t="s">
        <v>219786</v>
      </c>
      <c r="P15523">
        <v>15522</v>
      </c>
    </row>
    <row r="15524" spans="1:16" x14ac:dyDescent="0.3">
      <c r="A15524" t="s">
        <v>226400</v>
      </c>
      <c r="B15524" t="s">
        <v>226401</v>
      </c>
      <c r="C15524" t="s">
        <v>219781</v>
      </c>
      <c r="D15524" t="s">
        <v>219782</v>
      </c>
      <c r="E15524">
        <v>80304</v>
      </c>
      <c r="F15524" t="s">
        <v>249490</v>
      </c>
      <c r="G15524" t="s">
        <v>219784</v>
      </c>
      <c r="H15524" t="s">
        <v>249502</v>
      </c>
      <c r="I15524" t="s">
        <v>219784</v>
      </c>
      <c r="J15524" s="3">
        <v>4.5138888888888892E-4</v>
      </c>
      <c r="K15524" s="3">
        <v>0</v>
      </c>
      <c r="L15524">
        <v>0</v>
      </c>
      <c r="M15524">
        <v>0</v>
      </c>
      <c r="N15524">
        <v>0</v>
      </c>
      <c r="O15524" t="s">
        <v>219786</v>
      </c>
      <c r="P15524">
        <v>15523</v>
      </c>
    </row>
    <row r="15525" spans="1:16" x14ac:dyDescent="0.3">
      <c r="A15525" t="s">
        <v>226400</v>
      </c>
      <c r="B15525" t="s">
        <v>226401</v>
      </c>
      <c r="C15525" t="s">
        <v>219781</v>
      </c>
      <c r="D15525" t="s">
        <v>219782</v>
      </c>
      <c r="E15525">
        <v>80304</v>
      </c>
      <c r="F15525" t="s">
        <v>249502</v>
      </c>
      <c r="G15525" t="s">
        <v>219784</v>
      </c>
      <c r="H15525" t="s">
        <v>249503</v>
      </c>
      <c r="I15525" t="s">
        <v>219784</v>
      </c>
      <c r="J15525" s="3">
        <v>5.6597222222222222E-3</v>
      </c>
      <c r="K15525" s="3">
        <v>5.4282407407407404E-3</v>
      </c>
      <c r="L15525">
        <v>0.85299999999999998</v>
      </c>
      <c r="M15525">
        <v>0.35799999999999998</v>
      </c>
      <c r="N15525">
        <v>0.107</v>
      </c>
      <c r="O15525" t="s">
        <v>219786</v>
      </c>
      <c r="P15525">
        <v>15524</v>
      </c>
    </row>
    <row r="15526" spans="1:16" x14ac:dyDescent="0.3">
      <c r="A15526" t="s">
        <v>219873</v>
      </c>
      <c r="B15526" t="s">
        <v>219874</v>
      </c>
      <c r="C15526" t="s">
        <v>219781</v>
      </c>
      <c r="D15526" t="s">
        <v>219782</v>
      </c>
      <c r="E15526">
        <v>80302</v>
      </c>
      <c r="F15526" t="s">
        <v>249504</v>
      </c>
      <c r="G15526" t="s">
        <v>219784</v>
      </c>
      <c r="H15526" t="s">
        <v>249505</v>
      </c>
      <c r="I15526" t="s">
        <v>219784</v>
      </c>
      <c r="J15526" s="3">
        <v>1.7916666666666668E-2</v>
      </c>
      <c r="K15526" s="3">
        <v>1.7812499999999998E-2</v>
      </c>
      <c r="L15526">
        <v>2.6880000000000002</v>
      </c>
      <c r="M15526">
        <v>1.129</v>
      </c>
      <c r="N15526">
        <v>0.33700000000000002</v>
      </c>
      <c r="O15526" t="s">
        <v>219786</v>
      </c>
      <c r="P15526">
        <v>15525</v>
      </c>
    </row>
    <row r="15527" spans="1:16" x14ac:dyDescent="0.3">
      <c r="A15527" t="s">
        <v>226400</v>
      </c>
      <c r="B15527" t="s">
        <v>226401</v>
      </c>
      <c r="C15527" t="s">
        <v>219781</v>
      </c>
      <c r="D15527" t="s">
        <v>219782</v>
      </c>
      <c r="E15527">
        <v>80304</v>
      </c>
      <c r="F15527" t="s">
        <v>249506</v>
      </c>
      <c r="G15527" t="s">
        <v>219784</v>
      </c>
      <c r="H15527" t="s">
        <v>249507</v>
      </c>
      <c r="I15527" t="s">
        <v>219784</v>
      </c>
      <c r="J15527" s="3">
        <v>0.15248842592592593</v>
      </c>
      <c r="K15527" s="3">
        <v>0.11843749999999999</v>
      </c>
      <c r="L15527">
        <v>7.7880000000000003</v>
      </c>
      <c r="M15527">
        <v>3.2709999999999999</v>
      </c>
      <c r="N15527">
        <v>0.97699999999999998</v>
      </c>
      <c r="O15527" t="s">
        <v>219786</v>
      </c>
      <c r="P15527">
        <v>15526</v>
      </c>
    </row>
    <row r="15528" spans="1:16" x14ac:dyDescent="0.3">
      <c r="A15528" t="s">
        <v>226400</v>
      </c>
      <c r="B15528" t="s">
        <v>226401</v>
      </c>
      <c r="C15528" t="s">
        <v>219781</v>
      </c>
      <c r="D15528" t="s">
        <v>219782</v>
      </c>
      <c r="E15528">
        <v>80304</v>
      </c>
      <c r="F15528" t="s">
        <v>249508</v>
      </c>
      <c r="G15528" t="s">
        <v>219784</v>
      </c>
      <c r="H15528" t="s">
        <v>249509</v>
      </c>
      <c r="I15528" t="s">
        <v>219784</v>
      </c>
      <c r="J15528" s="3">
        <v>0.65204861111111112</v>
      </c>
      <c r="K15528" s="3">
        <v>8.5057870370370367E-2</v>
      </c>
      <c r="L15528">
        <v>7.202</v>
      </c>
      <c r="M15528">
        <v>3.0249999999999999</v>
      </c>
      <c r="N15528">
        <v>0.90400000000000003</v>
      </c>
      <c r="O15528" t="s">
        <v>219786</v>
      </c>
      <c r="P15528">
        <v>15527</v>
      </c>
    </row>
    <row r="15529" spans="1:16" x14ac:dyDescent="0.3">
      <c r="A15529" t="s">
        <v>219779</v>
      </c>
      <c r="B15529" t="s">
        <v>219780</v>
      </c>
      <c r="C15529" t="s">
        <v>219781</v>
      </c>
      <c r="D15529" t="s">
        <v>219782</v>
      </c>
      <c r="E15529">
        <v>80302</v>
      </c>
      <c r="F15529" t="s">
        <v>249510</v>
      </c>
      <c r="G15529" t="s">
        <v>219784</v>
      </c>
      <c r="H15529" t="s">
        <v>249511</v>
      </c>
      <c r="I15529" t="s">
        <v>219784</v>
      </c>
      <c r="J15529" s="3">
        <v>4.2986111111111114E-2</v>
      </c>
      <c r="K15529" s="3">
        <v>4.1932870370370377E-2</v>
      </c>
      <c r="L15529">
        <v>3.867</v>
      </c>
      <c r="M15529">
        <v>1.6240000000000001</v>
      </c>
      <c r="N15529">
        <v>0.48499999999999999</v>
      </c>
      <c r="O15529" t="s">
        <v>219786</v>
      </c>
      <c r="P15529">
        <v>15528</v>
      </c>
    </row>
    <row r="15530" spans="1:16" x14ac:dyDescent="0.3">
      <c r="A15530" t="s">
        <v>219877</v>
      </c>
      <c r="B15530" t="s">
        <v>219878</v>
      </c>
      <c r="C15530" t="s">
        <v>219781</v>
      </c>
      <c r="D15530" t="s">
        <v>219782</v>
      </c>
      <c r="E15530">
        <v>80302</v>
      </c>
      <c r="F15530" t="s">
        <v>249512</v>
      </c>
      <c r="G15530" t="s">
        <v>219784</v>
      </c>
      <c r="H15530" t="s">
        <v>249513</v>
      </c>
      <c r="I15530" t="s">
        <v>219784</v>
      </c>
      <c r="J15530" s="3">
        <v>6.3877314814814817E-2</v>
      </c>
      <c r="K15530" s="3">
        <v>6.3379629629629633E-2</v>
      </c>
      <c r="L15530">
        <v>9.0839999999999996</v>
      </c>
      <c r="M15530">
        <v>3.8149999999999999</v>
      </c>
      <c r="N15530">
        <v>1.1399999999999999</v>
      </c>
      <c r="O15530" t="s">
        <v>219786</v>
      </c>
      <c r="P15530">
        <v>15529</v>
      </c>
    </row>
    <row r="15531" spans="1:16" x14ac:dyDescent="0.3">
      <c r="A15531" t="s">
        <v>219881</v>
      </c>
      <c r="B15531" t="s">
        <v>219878</v>
      </c>
      <c r="C15531" t="s">
        <v>219781</v>
      </c>
      <c r="D15531" t="s">
        <v>219782</v>
      </c>
      <c r="E15531">
        <v>80302</v>
      </c>
      <c r="F15531" t="s">
        <v>249514</v>
      </c>
      <c r="G15531" t="s">
        <v>219784</v>
      </c>
      <c r="H15531" t="s">
        <v>249515</v>
      </c>
      <c r="I15531" t="s">
        <v>219784</v>
      </c>
      <c r="J15531" s="3">
        <v>9.9618055555555543E-2</v>
      </c>
      <c r="K15531" s="3">
        <v>9.9421296296296299E-2</v>
      </c>
      <c r="L15531">
        <v>14.101000000000001</v>
      </c>
      <c r="M15531">
        <v>5.9219999999999997</v>
      </c>
      <c r="N15531">
        <v>1.77</v>
      </c>
      <c r="O15531" t="s">
        <v>219786</v>
      </c>
      <c r="P15531">
        <v>15530</v>
      </c>
    </row>
    <row r="15532" spans="1:16" x14ac:dyDescent="0.3">
      <c r="A15532" t="s">
        <v>219873</v>
      </c>
      <c r="B15532" t="s">
        <v>219874</v>
      </c>
      <c r="C15532" t="s">
        <v>219781</v>
      </c>
      <c r="D15532" t="s">
        <v>219782</v>
      </c>
      <c r="E15532">
        <v>80302</v>
      </c>
      <c r="F15532" t="s">
        <v>249516</v>
      </c>
      <c r="G15532" t="s">
        <v>219784</v>
      </c>
      <c r="H15532" t="s">
        <v>249517</v>
      </c>
      <c r="I15532" t="s">
        <v>219784</v>
      </c>
      <c r="J15532" s="3">
        <v>3.5844907407407409E-2</v>
      </c>
      <c r="K15532" s="3">
        <v>3.5682870370370372E-2</v>
      </c>
      <c r="L15532">
        <v>4.9569999999999999</v>
      </c>
      <c r="M15532">
        <v>2.0819999999999999</v>
      </c>
      <c r="N15532">
        <v>0.622</v>
      </c>
      <c r="O15532" t="s">
        <v>219786</v>
      </c>
      <c r="P15532">
        <v>15531</v>
      </c>
    </row>
    <row r="15533" spans="1:16" x14ac:dyDescent="0.3">
      <c r="A15533" t="s">
        <v>219873</v>
      </c>
      <c r="B15533" t="s">
        <v>219874</v>
      </c>
      <c r="C15533" t="s">
        <v>219781</v>
      </c>
      <c r="D15533" t="s">
        <v>219782</v>
      </c>
      <c r="E15533">
        <v>80302</v>
      </c>
      <c r="F15533" t="s">
        <v>249518</v>
      </c>
      <c r="G15533" t="s">
        <v>219784</v>
      </c>
      <c r="H15533" t="s">
        <v>249519</v>
      </c>
      <c r="I15533" t="s">
        <v>219784</v>
      </c>
      <c r="J15533" s="3">
        <v>8.0266203703703701E-2</v>
      </c>
      <c r="K15533" s="3">
        <v>8.0150462962962965E-2</v>
      </c>
      <c r="L15533">
        <v>12.377000000000001</v>
      </c>
      <c r="M15533">
        <v>5.1980000000000004</v>
      </c>
      <c r="N15533">
        <v>1.5529999999999999</v>
      </c>
      <c r="O15533" t="s">
        <v>219786</v>
      </c>
      <c r="P15533">
        <v>15532</v>
      </c>
    </row>
    <row r="15534" spans="1:16" x14ac:dyDescent="0.3">
      <c r="A15534" t="s">
        <v>219873</v>
      </c>
      <c r="B15534" t="s">
        <v>219874</v>
      </c>
      <c r="C15534" t="s">
        <v>219781</v>
      </c>
      <c r="D15534" t="s">
        <v>219782</v>
      </c>
      <c r="E15534">
        <v>80302</v>
      </c>
      <c r="F15534" t="s">
        <v>249517</v>
      </c>
      <c r="G15534" t="s">
        <v>219784</v>
      </c>
      <c r="H15534" t="s">
        <v>249520</v>
      </c>
      <c r="I15534" t="s">
        <v>219784</v>
      </c>
      <c r="J15534" s="3">
        <v>1.3773148148148147E-3</v>
      </c>
      <c r="K15534" s="3">
        <v>0</v>
      </c>
      <c r="L15534">
        <v>0</v>
      </c>
      <c r="M15534">
        <v>0</v>
      </c>
      <c r="N15534">
        <v>0</v>
      </c>
      <c r="O15534" t="s">
        <v>219786</v>
      </c>
      <c r="P15534">
        <v>15533</v>
      </c>
    </row>
    <row r="15535" spans="1:16" x14ac:dyDescent="0.3">
      <c r="A15535" t="s">
        <v>219866</v>
      </c>
      <c r="B15535" t="s">
        <v>219867</v>
      </c>
      <c r="C15535" t="s">
        <v>219781</v>
      </c>
      <c r="D15535" t="s">
        <v>219782</v>
      </c>
      <c r="E15535">
        <v>80302</v>
      </c>
      <c r="F15535" t="s">
        <v>249521</v>
      </c>
      <c r="G15535" t="s">
        <v>219784</v>
      </c>
      <c r="H15535" t="s">
        <v>249522</v>
      </c>
      <c r="I15535" t="s">
        <v>219784</v>
      </c>
      <c r="J15535" s="3">
        <v>6.5300925925925915E-2</v>
      </c>
      <c r="K15535" s="3">
        <v>5.4224537037037036E-2</v>
      </c>
      <c r="L15535">
        <v>6.5810000000000004</v>
      </c>
      <c r="M15535">
        <v>2.7639999999999998</v>
      </c>
      <c r="N15535">
        <v>0.82599999999999996</v>
      </c>
      <c r="O15535" t="s">
        <v>219786</v>
      </c>
      <c r="P15535">
        <v>15534</v>
      </c>
    </row>
    <row r="15536" spans="1:16" x14ac:dyDescent="0.3">
      <c r="A15536" t="s">
        <v>219866</v>
      </c>
      <c r="B15536" t="s">
        <v>219867</v>
      </c>
      <c r="C15536" t="s">
        <v>219781</v>
      </c>
      <c r="D15536" t="s">
        <v>219782</v>
      </c>
      <c r="E15536">
        <v>80302</v>
      </c>
      <c r="F15536" t="s">
        <v>249523</v>
      </c>
      <c r="G15536" t="s">
        <v>219784</v>
      </c>
      <c r="H15536" t="s">
        <v>249524</v>
      </c>
      <c r="I15536" t="s">
        <v>219784</v>
      </c>
      <c r="J15536" s="3">
        <v>8.1712962962962959E-2</v>
      </c>
      <c r="K15536" s="3">
        <v>8.1388888888888886E-2</v>
      </c>
      <c r="L15536">
        <v>6.33</v>
      </c>
      <c r="M15536">
        <v>2.6589999999999998</v>
      </c>
      <c r="N15536">
        <v>0.79400000000000004</v>
      </c>
      <c r="O15536" t="s">
        <v>219786</v>
      </c>
      <c r="P15536">
        <v>15535</v>
      </c>
    </row>
    <row r="15537" spans="1:16" x14ac:dyDescent="0.3">
      <c r="A15537" t="s">
        <v>219881</v>
      </c>
      <c r="B15537" t="s">
        <v>219878</v>
      </c>
      <c r="C15537" t="s">
        <v>219781</v>
      </c>
      <c r="D15537" t="s">
        <v>219782</v>
      </c>
      <c r="E15537">
        <v>80302</v>
      </c>
      <c r="F15537" t="s">
        <v>249525</v>
      </c>
      <c r="G15537" t="s">
        <v>219784</v>
      </c>
      <c r="H15537" t="s">
        <v>249526</v>
      </c>
      <c r="I15537" t="s">
        <v>219784</v>
      </c>
      <c r="J15537" s="3">
        <v>6.7800925925925917E-2</v>
      </c>
      <c r="K15537" s="3">
        <v>6.7511574074074085E-2</v>
      </c>
      <c r="L15537">
        <v>9.7070000000000007</v>
      </c>
      <c r="M15537">
        <v>4.077</v>
      </c>
      <c r="N15537">
        <v>1.218</v>
      </c>
      <c r="O15537" t="s">
        <v>219786</v>
      </c>
      <c r="P15537">
        <v>15536</v>
      </c>
    </row>
    <row r="15538" spans="1:16" x14ac:dyDescent="0.3">
      <c r="A15538" t="s">
        <v>221421</v>
      </c>
      <c r="B15538" t="s">
        <v>221422</v>
      </c>
      <c r="C15538" t="s">
        <v>219781</v>
      </c>
      <c r="D15538" t="s">
        <v>219782</v>
      </c>
      <c r="E15538">
        <v>80302</v>
      </c>
      <c r="F15538" t="s">
        <v>249527</v>
      </c>
      <c r="G15538" t="s">
        <v>219784</v>
      </c>
      <c r="H15538" t="s">
        <v>249528</v>
      </c>
      <c r="I15538" t="s">
        <v>219784</v>
      </c>
      <c r="J15538" s="3">
        <v>0.10532407407407407</v>
      </c>
      <c r="K15538" s="3">
        <v>5.8310185185185187E-2</v>
      </c>
      <c r="L15538">
        <v>4.8380000000000001</v>
      </c>
      <c r="M15538">
        <v>2.032</v>
      </c>
      <c r="N15538">
        <v>0.60699999999999998</v>
      </c>
      <c r="O15538" t="s">
        <v>219786</v>
      </c>
      <c r="P15538">
        <v>15537</v>
      </c>
    </row>
    <row r="15539" spans="1:16" x14ac:dyDescent="0.3">
      <c r="A15539" t="s">
        <v>219873</v>
      </c>
      <c r="B15539" t="s">
        <v>219874</v>
      </c>
      <c r="C15539" t="s">
        <v>219781</v>
      </c>
      <c r="D15539" t="s">
        <v>219782</v>
      </c>
      <c r="E15539">
        <v>80302</v>
      </c>
      <c r="F15539" t="s">
        <v>249529</v>
      </c>
      <c r="G15539" t="s">
        <v>219784</v>
      </c>
      <c r="H15539" t="s">
        <v>249530</v>
      </c>
      <c r="I15539" t="s">
        <v>219784</v>
      </c>
      <c r="J15539" s="3">
        <v>4.9560185185185186E-2</v>
      </c>
      <c r="K15539" s="3">
        <v>2.56712962962963E-2</v>
      </c>
      <c r="L15539">
        <v>0.96399999999999997</v>
      </c>
      <c r="M15539">
        <v>0.40500000000000003</v>
      </c>
      <c r="N15539">
        <v>0.121</v>
      </c>
      <c r="O15539" t="s">
        <v>219786</v>
      </c>
      <c r="P15539">
        <v>15538</v>
      </c>
    </row>
    <row r="15540" spans="1:16" x14ac:dyDescent="0.3">
      <c r="A15540" t="s">
        <v>221421</v>
      </c>
      <c r="B15540" t="s">
        <v>221422</v>
      </c>
      <c r="C15540" t="s">
        <v>219781</v>
      </c>
      <c r="D15540" t="s">
        <v>219782</v>
      </c>
      <c r="E15540">
        <v>80302</v>
      </c>
      <c r="F15540" t="s">
        <v>249531</v>
      </c>
      <c r="G15540" t="s">
        <v>219784</v>
      </c>
      <c r="H15540" t="s">
        <v>249532</v>
      </c>
      <c r="I15540" t="s">
        <v>219784</v>
      </c>
      <c r="J15540" s="3">
        <v>6.7766203703703703E-2</v>
      </c>
      <c r="K15540" s="3">
        <v>6.6956018518518512E-2</v>
      </c>
      <c r="L15540">
        <v>5.1120000000000001</v>
      </c>
      <c r="M15540">
        <v>2.1469999999999998</v>
      </c>
      <c r="N15540">
        <v>0.64200000000000002</v>
      </c>
      <c r="O15540" t="s">
        <v>219786</v>
      </c>
      <c r="P15540">
        <v>15539</v>
      </c>
    </row>
    <row r="15541" spans="1:16" x14ac:dyDescent="0.3">
      <c r="A15541" t="s">
        <v>219831</v>
      </c>
      <c r="B15541" t="s">
        <v>219796</v>
      </c>
      <c r="C15541" t="s">
        <v>219781</v>
      </c>
      <c r="D15541" t="s">
        <v>219782</v>
      </c>
      <c r="E15541">
        <v>80305</v>
      </c>
      <c r="F15541" t="s">
        <v>249533</v>
      </c>
      <c r="G15541" t="s">
        <v>219784</v>
      </c>
      <c r="H15541" t="s">
        <v>249534</v>
      </c>
      <c r="I15541" t="s">
        <v>219784</v>
      </c>
      <c r="J15541" s="3">
        <v>4.4699074074074079E-2</v>
      </c>
      <c r="K15541" s="3">
        <v>4.4502314814814814E-2</v>
      </c>
      <c r="L15541">
        <v>3.9460000000000002</v>
      </c>
      <c r="M15541">
        <v>1.6579999999999999</v>
      </c>
      <c r="N15541">
        <v>0.495</v>
      </c>
      <c r="O15541" t="s">
        <v>219786</v>
      </c>
      <c r="P15541">
        <v>15540</v>
      </c>
    </row>
    <row r="15542" spans="1:16" x14ac:dyDescent="0.3">
      <c r="A15542" t="s">
        <v>219779</v>
      </c>
      <c r="B15542" t="s">
        <v>219780</v>
      </c>
      <c r="C15542" t="s">
        <v>219781</v>
      </c>
      <c r="D15542" t="s">
        <v>219782</v>
      </c>
      <c r="E15542">
        <v>80302</v>
      </c>
      <c r="F15542" t="s">
        <v>249535</v>
      </c>
      <c r="G15542" t="s">
        <v>219784</v>
      </c>
      <c r="H15542" t="s">
        <v>249536</v>
      </c>
      <c r="I15542" t="s">
        <v>219784</v>
      </c>
      <c r="J15542" s="3">
        <v>8.0914351851851848E-2</v>
      </c>
      <c r="K15542" s="3">
        <v>8.070601851851851E-2</v>
      </c>
      <c r="L15542">
        <v>11.234999999999999</v>
      </c>
      <c r="M15542">
        <v>4.7190000000000003</v>
      </c>
      <c r="N15542">
        <v>1.41</v>
      </c>
      <c r="O15542" t="s">
        <v>219786</v>
      </c>
      <c r="P15542">
        <v>15541</v>
      </c>
    </row>
    <row r="15543" spans="1:16" x14ac:dyDescent="0.3">
      <c r="A15543" t="s">
        <v>219866</v>
      </c>
      <c r="B15543" t="s">
        <v>219867</v>
      </c>
      <c r="C15543" t="s">
        <v>219781</v>
      </c>
      <c r="D15543" t="s">
        <v>219782</v>
      </c>
      <c r="E15543">
        <v>80302</v>
      </c>
      <c r="F15543" t="s">
        <v>249537</v>
      </c>
      <c r="G15543" t="s">
        <v>219784</v>
      </c>
      <c r="H15543" t="s">
        <v>249538</v>
      </c>
      <c r="I15543" t="s">
        <v>219784</v>
      </c>
      <c r="J15543" s="3">
        <v>3.138888888888889E-2</v>
      </c>
      <c r="K15543" s="3">
        <v>2.1122685185185185E-2</v>
      </c>
      <c r="L15543">
        <v>1.61</v>
      </c>
      <c r="M15543">
        <v>0.67600000000000005</v>
      </c>
      <c r="N15543">
        <v>0.20200000000000001</v>
      </c>
      <c r="O15543" t="s">
        <v>219786</v>
      </c>
      <c r="P15543">
        <v>15542</v>
      </c>
    </row>
    <row r="15544" spans="1:16" x14ac:dyDescent="0.3">
      <c r="A15544" t="s">
        <v>226400</v>
      </c>
      <c r="B15544" t="s">
        <v>226401</v>
      </c>
      <c r="C15544" t="s">
        <v>219781</v>
      </c>
      <c r="D15544" t="s">
        <v>219782</v>
      </c>
      <c r="E15544">
        <v>80304</v>
      </c>
      <c r="F15544" t="s">
        <v>249539</v>
      </c>
      <c r="G15544" t="s">
        <v>219784</v>
      </c>
      <c r="H15544" t="s">
        <v>249540</v>
      </c>
      <c r="I15544" t="s">
        <v>219784</v>
      </c>
      <c r="J15544" s="3">
        <v>0.20326388888888891</v>
      </c>
      <c r="K15544" s="3">
        <v>7.8136574074074081E-2</v>
      </c>
      <c r="L15544">
        <v>5.7489999999999997</v>
      </c>
      <c r="M15544">
        <v>2.4140000000000001</v>
      </c>
      <c r="N15544">
        <v>0.72099999999999997</v>
      </c>
      <c r="O15544" t="s">
        <v>219786</v>
      </c>
      <c r="P15544">
        <v>15543</v>
      </c>
    </row>
    <row r="15545" spans="1:16" x14ac:dyDescent="0.3">
      <c r="A15545" t="s">
        <v>226400</v>
      </c>
      <c r="B15545" t="s">
        <v>226401</v>
      </c>
      <c r="C15545" t="s">
        <v>219781</v>
      </c>
      <c r="D15545" t="s">
        <v>219782</v>
      </c>
      <c r="E15545">
        <v>80304</v>
      </c>
      <c r="F15545" t="s">
        <v>249541</v>
      </c>
      <c r="G15545" t="s">
        <v>219784</v>
      </c>
      <c r="H15545" t="s">
        <v>249542</v>
      </c>
      <c r="I15545" t="s">
        <v>219784</v>
      </c>
      <c r="J15545" s="3">
        <v>0.18405092592592595</v>
      </c>
      <c r="K15545" s="3">
        <v>0.17543981481481483</v>
      </c>
      <c r="L15545">
        <v>14.949</v>
      </c>
      <c r="M15545">
        <v>6.2789999999999999</v>
      </c>
      <c r="N15545">
        <v>1.8759999999999999</v>
      </c>
      <c r="O15545" t="s">
        <v>219786</v>
      </c>
      <c r="P15545">
        <v>15544</v>
      </c>
    </row>
    <row r="15546" spans="1:16" x14ac:dyDescent="0.3">
      <c r="A15546" t="s">
        <v>233156</v>
      </c>
      <c r="B15546" t="s">
        <v>233157</v>
      </c>
      <c r="C15546" t="s">
        <v>219781</v>
      </c>
      <c r="D15546" t="s">
        <v>219782</v>
      </c>
      <c r="E15546">
        <v>80303</v>
      </c>
      <c r="F15546" t="s">
        <v>249543</v>
      </c>
      <c r="G15546" t="s">
        <v>219784</v>
      </c>
      <c r="H15546" t="s">
        <v>249544</v>
      </c>
      <c r="I15546" t="s">
        <v>219784</v>
      </c>
      <c r="J15546" s="3">
        <v>4.8553240740740744E-2</v>
      </c>
      <c r="K15546" s="3">
        <v>4.7060185185185184E-2</v>
      </c>
      <c r="L15546">
        <v>6.6909999999999998</v>
      </c>
      <c r="M15546">
        <v>2.81</v>
      </c>
      <c r="N15546">
        <v>0.84</v>
      </c>
      <c r="O15546" t="s">
        <v>219786</v>
      </c>
      <c r="P15546">
        <v>15545</v>
      </c>
    </row>
    <row r="15547" spans="1:16" x14ac:dyDescent="0.3">
      <c r="A15547" t="s">
        <v>219779</v>
      </c>
      <c r="B15547" t="s">
        <v>219780</v>
      </c>
      <c r="C15547" t="s">
        <v>219781</v>
      </c>
      <c r="D15547" t="s">
        <v>219782</v>
      </c>
      <c r="E15547">
        <v>80302</v>
      </c>
      <c r="F15547" t="s">
        <v>249545</v>
      </c>
      <c r="G15547" t="s">
        <v>219784</v>
      </c>
      <c r="H15547" t="s">
        <v>249546</v>
      </c>
      <c r="I15547" t="s">
        <v>219784</v>
      </c>
      <c r="J15547" s="3">
        <v>8.8310185185185186E-2</v>
      </c>
      <c r="K15547" s="3">
        <v>8.8101851851851862E-2</v>
      </c>
      <c r="L15547">
        <v>13.968999999999999</v>
      </c>
      <c r="M15547">
        <v>5.867</v>
      </c>
      <c r="N15547">
        <v>1.7529999999999999</v>
      </c>
      <c r="O15547" t="s">
        <v>219786</v>
      </c>
      <c r="P15547">
        <v>15546</v>
      </c>
    </row>
    <row r="15548" spans="1:16" x14ac:dyDescent="0.3">
      <c r="A15548" t="s">
        <v>221421</v>
      </c>
      <c r="B15548" t="s">
        <v>221422</v>
      </c>
      <c r="C15548" t="s">
        <v>219781</v>
      </c>
      <c r="D15548" t="s">
        <v>219782</v>
      </c>
      <c r="E15548">
        <v>80302</v>
      </c>
      <c r="F15548" t="s">
        <v>249547</v>
      </c>
      <c r="G15548" t="s">
        <v>219784</v>
      </c>
      <c r="H15548" t="s">
        <v>249548</v>
      </c>
      <c r="I15548" t="s">
        <v>219784</v>
      </c>
      <c r="J15548" s="3">
        <v>6.1516203703703698E-2</v>
      </c>
      <c r="K15548" s="3">
        <v>6.1423611111111109E-2</v>
      </c>
      <c r="L15548">
        <v>4.7240000000000002</v>
      </c>
      <c r="M15548">
        <v>1.984</v>
      </c>
      <c r="N15548">
        <v>0.59299999999999997</v>
      </c>
      <c r="O15548" t="s">
        <v>219786</v>
      </c>
      <c r="P15548">
        <v>15547</v>
      </c>
    </row>
    <row r="15549" spans="1:16" x14ac:dyDescent="0.3">
      <c r="A15549" t="s">
        <v>244747</v>
      </c>
      <c r="B15549" t="s">
        <v>219790</v>
      </c>
      <c r="C15549" t="s">
        <v>219781</v>
      </c>
      <c r="D15549" t="s">
        <v>219782</v>
      </c>
      <c r="E15549">
        <v>80301</v>
      </c>
      <c r="F15549" t="s">
        <v>249549</v>
      </c>
      <c r="G15549" t="s">
        <v>219784</v>
      </c>
      <c r="H15549" t="s">
        <v>249550</v>
      </c>
      <c r="I15549" t="s">
        <v>219784</v>
      </c>
      <c r="J15549" s="3">
        <v>3.1909722222222221E-2</v>
      </c>
      <c r="K15549" s="3">
        <v>3.1643518518518522E-2</v>
      </c>
      <c r="L15549">
        <v>4.5979999999999999</v>
      </c>
      <c r="M15549">
        <v>1.931</v>
      </c>
      <c r="N15549">
        <v>0.57699999999999996</v>
      </c>
      <c r="O15549" t="s">
        <v>219786</v>
      </c>
      <c r="P15549">
        <v>15548</v>
      </c>
    </row>
    <row r="15550" spans="1:16" x14ac:dyDescent="0.3">
      <c r="A15550" t="s">
        <v>219866</v>
      </c>
      <c r="B15550" t="s">
        <v>219867</v>
      </c>
      <c r="C15550" t="s">
        <v>219781</v>
      </c>
      <c r="D15550" t="s">
        <v>219782</v>
      </c>
      <c r="E15550">
        <v>80302</v>
      </c>
      <c r="F15550" t="s">
        <v>249551</v>
      </c>
      <c r="G15550" t="s">
        <v>219784</v>
      </c>
      <c r="H15550" t="s">
        <v>249552</v>
      </c>
      <c r="I15550" t="s">
        <v>219784</v>
      </c>
      <c r="J15550" s="3">
        <v>2.836805555555556E-2</v>
      </c>
      <c r="K15550" s="3">
        <v>2.8101851851851854E-2</v>
      </c>
      <c r="L15550">
        <v>4.1989999999999998</v>
      </c>
      <c r="M15550">
        <v>1.7629999999999999</v>
      </c>
      <c r="N15550">
        <v>0.52700000000000002</v>
      </c>
      <c r="O15550" t="s">
        <v>219786</v>
      </c>
      <c r="P15550">
        <v>15549</v>
      </c>
    </row>
    <row r="15551" spans="1:16" x14ac:dyDescent="0.3">
      <c r="A15551" t="s">
        <v>226400</v>
      </c>
      <c r="B15551" t="s">
        <v>226401</v>
      </c>
      <c r="C15551" t="s">
        <v>219781</v>
      </c>
      <c r="D15551" t="s">
        <v>219782</v>
      </c>
      <c r="E15551">
        <v>80304</v>
      </c>
      <c r="F15551" t="s">
        <v>249542</v>
      </c>
      <c r="G15551" t="s">
        <v>219784</v>
      </c>
      <c r="H15551" t="s">
        <v>249553</v>
      </c>
      <c r="I15551" t="s">
        <v>219784</v>
      </c>
      <c r="J15551" s="3">
        <v>7.3611111111111113E-2</v>
      </c>
      <c r="K15551" s="3">
        <v>1.8483796296296297E-2</v>
      </c>
      <c r="L15551">
        <v>2.617</v>
      </c>
      <c r="M15551">
        <v>1.099</v>
      </c>
      <c r="N15551">
        <v>0.32800000000000001</v>
      </c>
      <c r="O15551" t="s">
        <v>219786</v>
      </c>
      <c r="P15551">
        <v>15550</v>
      </c>
    </row>
    <row r="15552" spans="1:16" x14ac:dyDescent="0.3">
      <c r="A15552" t="s">
        <v>219866</v>
      </c>
      <c r="B15552" t="s">
        <v>219867</v>
      </c>
      <c r="C15552" t="s">
        <v>219781</v>
      </c>
      <c r="D15552" t="s">
        <v>219782</v>
      </c>
      <c r="E15552">
        <v>80302</v>
      </c>
      <c r="F15552" t="s">
        <v>249554</v>
      </c>
      <c r="G15552" t="s">
        <v>219784</v>
      </c>
      <c r="H15552" t="s">
        <v>249555</v>
      </c>
      <c r="I15552" t="s">
        <v>219784</v>
      </c>
      <c r="J15552" s="3">
        <v>7.9409722222222215E-2</v>
      </c>
      <c r="K15552" s="3">
        <v>6.682870370370371E-2</v>
      </c>
      <c r="L15552">
        <v>4.9550000000000001</v>
      </c>
      <c r="M15552">
        <v>2.081</v>
      </c>
      <c r="N15552">
        <v>0.622</v>
      </c>
      <c r="O15552" t="s">
        <v>219786</v>
      </c>
      <c r="P15552">
        <v>15551</v>
      </c>
    </row>
    <row r="15553" spans="1:16" x14ac:dyDescent="0.3">
      <c r="A15553" t="s">
        <v>226400</v>
      </c>
      <c r="B15553" t="s">
        <v>226401</v>
      </c>
      <c r="C15553" t="s">
        <v>219781</v>
      </c>
      <c r="D15553" t="s">
        <v>219782</v>
      </c>
      <c r="E15553">
        <v>80304</v>
      </c>
      <c r="F15553" t="s">
        <v>249556</v>
      </c>
      <c r="G15553" t="s">
        <v>219784</v>
      </c>
      <c r="H15553" t="s">
        <v>249557</v>
      </c>
      <c r="I15553" t="s">
        <v>219784</v>
      </c>
      <c r="J15553" s="3">
        <v>6.5844907407407408E-2</v>
      </c>
      <c r="K15553" s="3">
        <v>6.5451388888888892E-2</v>
      </c>
      <c r="L15553">
        <v>9.9489999999999998</v>
      </c>
      <c r="M15553">
        <v>4.1779999999999999</v>
      </c>
      <c r="N15553">
        <v>1.2490000000000001</v>
      </c>
      <c r="O15553" t="s">
        <v>219786</v>
      </c>
      <c r="P15553">
        <v>15552</v>
      </c>
    </row>
    <row r="15554" spans="1:16" x14ac:dyDescent="0.3">
      <c r="A15554" t="s">
        <v>219779</v>
      </c>
      <c r="B15554" t="s">
        <v>219780</v>
      </c>
      <c r="C15554" t="s">
        <v>219781</v>
      </c>
      <c r="D15554" t="s">
        <v>219782</v>
      </c>
      <c r="E15554">
        <v>80302</v>
      </c>
      <c r="F15554" t="s">
        <v>249558</v>
      </c>
      <c r="G15554" t="s">
        <v>219784</v>
      </c>
      <c r="H15554" t="s">
        <v>249559</v>
      </c>
      <c r="I15554" t="s">
        <v>219784</v>
      </c>
      <c r="J15554" s="3">
        <v>2.3136574074074077E-2</v>
      </c>
      <c r="K15554" s="3">
        <v>2.2858796296296294E-2</v>
      </c>
      <c r="L15554">
        <v>3.8969999999999998</v>
      </c>
      <c r="M15554">
        <v>1.637</v>
      </c>
      <c r="N15554">
        <v>0.48899999999999999</v>
      </c>
      <c r="O15554" t="s">
        <v>219786</v>
      </c>
      <c r="P15554">
        <v>15553</v>
      </c>
    </row>
    <row r="15555" spans="1:16" x14ac:dyDescent="0.3">
      <c r="A15555" t="s">
        <v>219805</v>
      </c>
      <c r="B15555" t="s">
        <v>219806</v>
      </c>
      <c r="C15555" t="s">
        <v>219781</v>
      </c>
      <c r="D15555" t="s">
        <v>219782</v>
      </c>
      <c r="E15555">
        <v>80302</v>
      </c>
      <c r="F15555" t="s">
        <v>249560</v>
      </c>
      <c r="G15555" t="s">
        <v>219784</v>
      </c>
      <c r="H15555" t="s">
        <v>249561</v>
      </c>
      <c r="I15555" t="s">
        <v>219784</v>
      </c>
      <c r="J15555" s="3">
        <v>1.4537037037037038E-2</v>
      </c>
      <c r="K15555" s="3">
        <v>1.4305555555555557E-2</v>
      </c>
      <c r="L15555">
        <v>2.0880000000000001</v>
      </c>
      <c r="M15555">
        <v>0.877</v>
      </c>
      <c r="N15555">
        <v>0.26200000000000001</v>
      </c>
      <c r="O15555" t="s">
        <v>219786</v>
      </c>
      <c r="P15555">
        <v>15554</v>
      </c>
    </row>
    <row r="15556" spans="1:16" x14ac:dyDescent="0.3">
      <c r="A15556" t="s">
        <v>219884</v>
      </c>
      <c r="B15556" t="s">
        <v>219885</v>
      </c>
      <c r="C15556" t="s">
        <v>219781</v>
      </c>
      <c r="D15556" t="s">
        <v>219782</v>
      </c>
      <c r="E15556">
        <v>80302</v>
      </c>
      <c r="F15556" t="s">
        <v>249562</v>
      </c>
      <c r="G15556" t="s">
        <v>219784</v>
      </c>
      <c r="H15556" t="s">
        <v>249563</v>
      </c>
      <c r="I15556" t="s">
        <v>219784</v>
      </c>
      <c r="J15556" s="3">
        <v>2.1805555555555554E-2</v>
      </c>
      <c r="K15556" s="3">
        <v>2.164351851851852E-2</v>
      </c>
      <c r="L15556">
        <v>3.1680000000000001</v>
      </c>
      <c r="M15556">
        <v>1.331</v>
      </c>
      <c r="N15556">
        <v>0.39800000000000002</v>
      </c>
      <c r="O15556" t="s">
        <v>219786</v>
      </c>
      <c r="P15556">
        <v>15555</v>
      </c>
    </row>
    <row r="15557" spans="1:16" x14ac:dyDescent="0.3">
      <c r="A15557" t="s">
        <v>219779</v>
      </c>
      <c r="B15557" t="s">
        <v>219780</v>
      </c>
      <c r="C15557" t="s">
        <v>219781</v>
      </c>
      <c r="D15557" t="s">
        <v>219782</v>
      </c>
      <c r="E15557">
        <v>80302</v>
      </c>
      <c r="F15557" t="s">
        <v>249564</v>
      </c>
      <c r="G15557" t="s">
        <v>219784</v>
      </c>
      <c r="H15557" t="s">
        <v>249565</v>
      </c>
      <c r="I15557" t="s">
        <v>219784</v>
      </c>
      <c r="J15557" s="3">
        <v>0.12172453703703705</v>
      </c>
      <c r="K15557" s="3">
        <v>0.12151620370370371</v>
      </c>
      <c r="L15557">
        <v>19.145</v>
      </c>
      <c r="M15557">
        <v>8.0410000000000004</v>
      </c>
      <c r="N15557">
        <v>2.403</v>
      </c>
      <c r="O15557" t="s">
        <v>219786</v>
      </c>
      <c r="P15557">
        <v>15556</v>
      </c>
    </row>
    <row r="15558" spans="1:16" x14ac:dyDescent="0.3">
      <c r="A15558" t="s">
        <v>219884</v>
      </c>
      <c r="B15558" t="s">
        <v>219885</v>
      </c>
      <c r="C15558" t="s">
        <v>219781</v>
      </c>
      <c r="D15558" t="s">
        <v>219782</v>
      </c>
      <c r="E15558">
        <v>80302</v>
      </c>
      <c r="F15558" t="s">
        <v>249566</v>
      </c>
      <c r="G15558" t="s">
        <v>219784</v>
      </c>
      <c r="H15558" t="s">
        <v>249567</v>
      </c>
      <c r="I15558" t="s">
        <v>219784</v>
      </c>
      <c r="J15558" s="3">
        <v>5.8576388888888886E-2</v>
      </c>
      <c r="K15558" s="3">
        <v>5.8356481481481481E-2</v>
      </c>
      <c r="L15558">
        <v>8.8339999999999996</v>
      </c>
      <c r="M15558">
        <v>3.71</v>
      </c>
      <c r="N15558">
        <v>1.109</v>
      </c>
      <c r="O15558" t="s">
        <v>219786</v>
      </c>
      <c r="P15558">
        <v>15557</v>
      </c>
    </row>
    <row r="15559" spans="1:16" x14ac:dyDescent="0.3">
      <c r="A15559" t="s">
        <v>219805</v>
      </c>
      <c r="B15559" t="s">
        <v>219806</v>
      </c>
      <c r="C15559" t="s">
        <v>219781</v>
      </c>
      <c r="D15559" t="s">
        <v>219782</v>
      </c>
      <c r="E15559">
        <v>80302</v>
      </c>
      <c r="F15559" t="s">
        <v>249568</v>
      </c>
      <c r="G15559" t="s">
        <v>219784</v>
      </c>
      <c r="H15559" t="s">
        <v>249569</v>
      </c>
      <c r="I15559" t="s">
        <v>219784</v>
      </c>
      <c r="J15559" s="3">
        <v>1.3773148148148147E-3</v>
      </c>
      <c r="K15559" s="3">
        <v>0</v>
      </c>
      <c r="L15559">
        <v>0</v>
      </c>
      <c r="M15559">
        <v>0</v>
      </c>
      <c r="N15559">
        <v>0</v>
      </c>
      <c r="O15559" t="s">
        <v>219786</v>
      </c>
      <c r="P15559">
        <v>15558</v>
      </c>
    </row>
    <row r="15560" spans="1:16" x14ac:dyDescent="0.3">
      <c r="A15560" t="s">
        <v>219884</v>
      </c>
      <c r="B15560" t="s">
        <v>219885</v>
      </c>
      <c r="C15560" t="s">
        <v>219781</v>
      </c>
      <c r="D15560" t="s">
        <v>219782</v>
      </c>
      <c r="E15560">
        <v>80302</v>
      </c>
      <c r="F15560" t="s">
        <v>249570</v>
      </c>
      <c r="G15560" t="s">
        <v>219784</v>
      </c>
      <c r="H15560" t="s">
        <v>249571</v>
      </c>
      <c r="I15560" t="s">
        <v>219784</v>
      </c>
      <c r="J15560" s="3">
        <v>3.3506944444444443E-2</v>
      </c>
      <c r="K15560" s="3">
        <v>3.3333333333333333E-2</v>
      </c>
      <c r="L15560">
        <v>4.9690000000000003</v>
      </c>
      <c r="M15560">
        <v>2.0870000000000002</v>
      </c>
      <c r="N15560">
        <v>0.624</v>
      </c>
      <c r="O15560" t="s">
        <v>219786</v>
      </c>
      <c r="P15560">
        <v>15559</v>
      </c>
    </row>
    <row r="15561" spans="1:16" x14ac:dyDescent="0.3">
      <c r="A15561" t="s">
        <v>221421</v>
      </c>
      <c r="B15561" t="s">
        <v>221422</v>
      </c>
      <c r="C15561" t="s">
        <v>219781</v>
      </c>
      <c r="D15561" t="s">
        <v>219782</v>
      </c>
      <c r="E15561">
        <v>80302</v>
      </c>
      <c r="F15561" t="s">
        <v>249572</v>
      </c>
      <c r="G15561" t="s">
        <v>219784</v>
      </c>
      <c r="H15561" t="s">
        <v>249573</v>
      </c>
      <c r="I15561" t="s">
        <v>219784</v>
      </c>
      <c r="J15561" s="3">
        <v>3.5381944444444445E-2</v>
      </c>
      <c r="K15561" s="3">
        <v>3.515046296296296E-2</v>
      </c>
      <c r="L15561">
        <v>5.1879999999999997</v>
      </c>
      <c r="M15561">
        <v>2.1789999999999998</v>
      </c>
      <c r="N15561">
        <v>0.65100000000000002</v>
      </c>
      <c r="O15561" t="s">
        <v>219786</v>
      </c>
      <c r="P15561">
        <v>15560</v>
      </c>
    </row>
    <row r="15562" spans="1:16" x14ac:dyDescent="0.3">
      <c r="A15562" t="s">
        <v>219805</v>
      </c>
      <c r="B15562" t="s">
        <v>219806</v>
      </c>
      <c r="C15562" t="s">
        <v>219781</v>
      </c>
      <c r="D15562" t="s">
        <v>219782</v>
      </c>
      <c r="E15562">
        <v>80302</v>
      </c>
      <c r="F15562" t="s">
        <v>249574</v>
      </c>
      <c r="G15562" t="s">
        <v>219784</v>
      </c>
      <c r="H15562" t="s">
        <v>249575</v>
      </c>
      <c r="I15562" t="s">
        <v>219784</v>
      </c>
      <c r="J15562" s="3">
        <v>1.2337962962962962E-2</v>
      </c>
      <c r="K15562" s="3">
        <v>1.2094907407407408E-2</v>
      </c>
      <c r="L15562">
        <v>0.98299999999999998</v>
      </c>
      <c r="M15562">
        <v>0.41299999999999998</v>
      </c>
      <c r="N15562">
        <v>0.123</v>
      </c>
      <c r="O15562" t="s">
        <v>219786</v>
      </c>
      <c r="P15562">
        <v>15561</v>
      </c>
    </row>
    <row r="15563" spans="1:16" x14ac:dyDescent="0.3">
      <c r="A15563" t="s">
        <v>219881</v>
      </c>
      <c r="B15563" t="s">
        <v>219878</v>
      </c>
      <c r="C15563" t="s">
        <v>219781</v>
      </c>
      <c r="D15563" t="s">
        <v>219782</v>
      </c>
      <c r="E15563">
        <v>80302</v>
      </c>
      <c r="F15563" t="s">
        <v>249576</v>
      </c>
      <c r="G15563" t="s">
        <v>219784</v>
      </c>
      <c r="H15563" t="s">
        <v>249577</v>
      </c>
      <c r="I15563" t="s">
        <v>219784</v>
      </c>
      <c r="J15563" s="3">
        <v>7.0428240740740736E-2</v>
      </c>
      <c r="K15563" s="3">
        <v>2.2766203703703702E-2</v>
      </c>
      <c r="L15563">
        <v>3.2349999999999999</v>
      </c>
      <c r="M15563">
        <v>1.359</v>
      </c>
      <c r="N15563">
        <v>0.40600000000000003</v>
      </c>
      <c r="O15563" t="s">
        <v>219786</v>
      </c>
      <c r="P15563">
        <v>15562</v>
      </c>
    </row>
    <row r="15564" spans="1:16" x14ac:dyDescent="0.3">
      <c r="A15564" t="s">
        <v>226400</v>
      </c>
      <c r="B15564" t="s">
        <v>226401</v>
      </c>
      <c r="C15564" t="s">
        <v>219781</v>
      </c>
      <c r="D15564" t="s">
        <v>219782</v>
      </c>
      <c r="E15564">
        <v>80304</v>
      </c>
      <c r="F15564" t="s">
        <v>249578</v>
      </c>
      <c r="G15564" t="s">
        <v>219784</v>
      </c>
      <c r="H15564" t="s">
        <v>249579</v>
      </c>
      <c r="I15564" t="s">
        <v>219784</v>
      </c>
      <c r="J15564" s="3">
        <v>6.4837962962962958E-2</v>
      </c>
      <c r="K15564" s="3">
        <v>6.458333333333334E-2</v>
      </c>
      <c r="L15564">
        <v>9.5760000000000005</v>
      </c>
      <c r="M15564">
        <v>4.0220000000000002</v>
      </c>
      <c r="N15564">
        <v>1.202</v>
      </c>
      <c r="O15564" t="s">
        <v>219786</v>
      </c>
      <c r="P15564">
        <v>15563</v>
      </c>
    </row>
    <row r="15565" spans="1:16" x14ac:dyDescent="0.3">
      <c r="A15565" t="s">
        <v>219866</v>
      </c>
      <c r="B15565" t="s">
        <v>219867</v>
      </c>
      <c r="C15565" t="s">
        <v>219781</v>
      </c>
      <c r="D15565" t="s">
        <v>219782</v>
      </c>
      <c r="E15565">
        <v>80302</v>
      </c>
      <c r="F15565" t="s">
        <v>249580</v>
      </c>
      <c r="G15565" t="s">
        <v>219784</v>
      </c>
      <c r="H15565" t="s">
        <v>249581</v>
      </c>
      <c r="I15565" t="s">
        <v>219784</v>
      </c>
      <c r="J15565" s="3">
        <v>7.4259259259259261E-2</v>
      </c>
      <c r="K15565" s="3">
        <v>7.4050925925925923E-2</v>
      </c>
      <c r="L15565">
        <v>10.734</v>
      </c>
      <c r="M15565">
        <v>4.508</v>
      </c>
      <c r="N15565">
        <v>1.347</v>
      </c>
      <c r="O15565" t="s">
        <v>219786</v>
      </c>
      <c r="P15565">
        <v>15564</v>
      </c>
    </row>
    <row r="15566" spans="1:16" x14ac:dyDescent="0.3">
      <c r="A15566" t="s">
        <v>219805</v>
      </c>
      <c r="B15566" t="s">
        <v>219806</v>
      </c>
      <c r="C15566" t="s">
        <v>219781</v>
      </c>
      <c r="D15566" t="s">
        <v>219782</v>
      </c>
      <c r="E15566">
        <v>80302</v>
      </c>
      <c r="F15566" t="s">
        <v>249582</v>
      </c>
      <c r="G15566" t="s">
        <v>219784</v>
      </c>
      <c r="H15566" t="s">
        <v>249583</v>
      </c>
      <c r="I15566" t="s">
        <v>219784</v>
      </c>
      <c r="J15566" s="3">
        <v>2.6724537037037036E-2</v>
      </c>
      <c r="K15566" s="3">
        <v>2.614583333333333E-2</v>
      </c>
      <c r="L15566">
        <v>2.3170000000000002</v>
      </c>
      <c r="M15566">
        <v>0.97299999999999998</v>
      </c>
      <c r="N15566">
        <v>0.29099999999999998</v>
      </c>
      <c r="O15566" t="s">
        <v>219786</v>
      </c>
      <c r="P15566">
        <v>15565</v>
      </c>
    </row>
    <row r="15567" spans="1:16" x14ac:dyDescent="0.3">
      <c r="A15567" t="s">
        <v>221421</v>
      </c>
      <c r="B15567" t="s">
        <v>221422</v>
      </c>
      <c r="C15567" t="s">
        <v>219781</v>
      </c>
      <c r="D15567" t="s">
        <v>219782</v>
      </c>
      <c r="E15567">
        <v>80302</v>
      </c>
      <c r="F15567" t="s">
        <v>249567</v>
      </c>
      <c r="G15567" t="s">
        <v>219784</v>
      </c>
      <c r="H15567" t="s">
        <v>249584</v>
      </c>
      <c r="I15567" t="s">
        <v>219784</v>
      </c>
      <c r="J15567" s="3">
        <v>4.9085648148148149E-2</v>
      </c>
      <c r="K15567" s="3">
        <v>4.8888888888888891E-2</v>
      </c>
      <c r="L15567">
        <v>2.5059999999999998</v>
      </c>
      <c r="M15567">
        <v>1.052</v>
      </c>
      <c r="N15567">
        <v>0.314</v>
      </c>
      <c r="O15567" t="s">
        <v>219786</v>
      </c>
      <c r="P15567">
        <v>15566</v>
      </c>
    </row>
    <row r="15568" spans="1:16" x14ac:dyDescent="0.3">
      <c r="A15568" t="s">
        <v>226400</v>
      </c>
      <c r="B15568" t="s">
        <v>226401</v>
      </c>
      <c r="C15568" t="s">
        <v>219781</v>
      </c>
      <c r="D15568" t="s">
        <v>219782</v>
      </c>
      <c r="E15568">
        <v>80304</v>
      </c>
      <c r="F15568" t="s">
        <v>249585</v>
      </c>
      <c r="G15568" t="s">
        <v>219784</v>
      </c>
      <c r="H15568" t="s">
        <v>249586</v>
      </c>
      <c r="I15568" t="s">
        <v>219784</v>
      </c>
      <c r="J15568" s="3">
        <v>6.5266203703703715E-2</v>
      </c>
      <c r="K15568" s="3">
        <v>6.4363425925925921E-2</v>
      </c>
      <c r="L15568">
        <v>9.375</v>
      </c>
      <c r="M15568">
        <v>3.9380000000000002</v>
      </c>
      <c r="N15568">
        <v>1.177</v>
      </c>
      <c r="O15568" t="s">
        <v>219786</v>
      </c>
      <c r="P15568">
        <v>15567</v>
      </c>
    </row>
    <row r="15569" spans="1:16" x14ac:dyDescent="0.3">
      <c r="A15569" t="s">
        <v>219881</v>
      </c>
      <c r="B15569" t="s">
        <v>219878</v>
      </c>
      <c r="C15569" t="s">
        <v>219781</v>
      </c>
      <c r="D15569" t="s">
        <v>219782</v>
      </c>
      <c r="E15569">
        <v>80302</v>
      </c>
      <c r="F15569" t="s">
        <v>249587</v>
      </c>
      <c r="G15569" t="s">
        <v>219784</v>
      </c>
      <c r="H15569" t="s">
        <v>249588</v>
      </c>
      <c r="I15569" t="s">
        <v>219784</v>
      </c>
      <c r="J15569" s="3">
        <v>3.9768518518518516E-2</v>
      </c>
      <c r="K15569" s="3">
        <v>3.9571759259259258E-2</v>
      </c>
      <c r="L15569">
        <v>3.1930000000000001</v>
      </c>
      <c r="M15569">
        <v>1.341</v>
      </c>
      <c r="N15569">
        <v>0.40100000000000002</v>
      </c>
      <c r="O15569" t="s">
        <v>219786</v>
      </c>
      <c r="P15569">
        <v>15568</v>
      </c>
    </row>
    <row r="15570" spans="1:16" x14ac:dyDescent="0.3">
      <c r="A15570" t="s">
        <v>221421</v>
      </c>
      <c r="B15570" t="s">
        <v>221422</v>
      </c>
      <c r="C15570" t="s">
        <v>219781</v>
      </c>
      <c r="D15570" t="s">
        <v>219782</v>
      </c>
      <c r="E15570">
        <v>80302</v>
      </c>
      <c r="F15570" t="s">
        <v>249589</v>
      </c>
      <c r="G15570" t="s">
        <v>219784</v>
      </c>
      <c r="H15570" t="s">
        <v>249590</v>
      </c>
      <c r="I15570" t="s">
        <v>219784</v>
      </c>
      <c r="J15570" s="3">
        <v>4.3958333333333328E-2</v>
      </c>
      <c r="K15570" s="3">
        <v>4.372685185185185E-2</v>
      </c>
      <c r="L15570">
        <v>3.6</v>
      </c>
      <c r="M15570">
        <v>1.512</v>
      </c>
      <c r="N15570">
        <v>0.45200000000000001</v>
      </c>
      <c r="O15570" t="s">
        <v>219786</v>
      </c>
      <c r="P15570">
        <v>15569</v>
      </c>
    </row>
    <row r="15571" spans="1:16" x14ac:dyDescent="0.3">
      <c r="A15571" t="s">
        <v>219779</v>
      </c>
      <c r="B15571" t="s">
        <v>219780</v>
      </c>
      <c r="C15571" t="s">
        <v>219781</v>
      </c>
      <c r="D15571" t="s">
        <v>219782</v>
      </c>
      <c r="E15571">
        <v>80302</v>
      </c>
      <c r="F15571" t="s">
        <v>249589</v>
      </c>
      <c r="G15571" t="s">
        <v>219784</v>
      </c>
      <c r="H15571" t="s">
        <v>249591</v>
      </c>
      <c r="I15571" t="s">
        <v>219784</v>
      </c>
      <c r="J15571" s="3">
        <v>3.9444444444444442E-2</v>
      </c>
      <c r="K15571" s="3">
        <v>3.920138888888889E-2</v>
      </c>
      <c r="L15571">
        <v>3.4740000000000002</v>
      </c>
      <c r="M15571">
        <v>1.4590000000000001</v>
      </c>
      <c r="N15571">
        <v>0.436</v>
      </c>
      <c r="O15571" t="s">
        <v>219786</v>
      </c>
      <c r="P15571">
        <v>15570</v>
      </c>
    </row>
    <row r="15572" spans="1:16" x14ac:dyDescent="0.3">
      <c r="A15572" t="s">
        <v>219805</v>
      </c>
      <c r="B15572" t="s">
        <v>219806</v>
      </c>
      <c r="C15572" t="s">
        <v>219781</v>
      </c>
      <c r="D15572" t="s">
        <v>219782</v>
      </c>
      <c r="E15572">
        <v>80302</v>
      </c>
      <c r="F15572" t="s">
        <v>249592</v>
      </c>
      <c r="G15572" t="s">
        <v>219784</v>
      </c>
      <c r="H15572" t="s">
        <v>249593</v>
      </c>
      <c r="I15572" t="s">
        <v>219784</v>
      </c>
      <c r="J15572" s="3">
        <v>4.670138888888889E-2</v>
      </c>
      <c r="K15572" s="3">
        <v>3.9745370370370368E-2</v>
      </c>
      <c r="L15572">
        <v>5.6539999999999999</v>
      </c>
      <c r="M15572">
        <v>2.375</v>
      </c>
      <c r="N15572">
        <v>0.71</v>
      </c>
      <c r="O15572" t="s">
        <v>219786</v>
      </c>
      <c r="P15572">
        <v>15571</v>
      </c>
    </row>
    <row r="15573" spans="1:16" x14ac:dyDescent="0.3">
      <c r="A15573" t="s">
        <v>219815</v>
      </c>
      <c r="B15573" t="s">
        <v>219816</v>
      </c>
      <c r="C15573" t="s">
        <v>219781</v>
      </c>
      <c r="D15573" t="s">
        <v>219782</v>
      </c>
      <c r="E15573">
        <v>80304</v>
      </c>
      <c r="F15573" t="s">
        <v>249594</v>
      </c>
      <c r="G15573" t="s">
        <v>219784</v>
      </c>
      <c r="H15573" t="s">
        <v>249595</v>
      </c>
      <c r="I15573" t="s">
        <v>219784</v>
      </c>
      <c r="J15573" s="4">
        <v>1.7419560185185186</v>
      </c>
      <c r="K15573" s="3">
        <v>0.2785069444444444</v>
      </c>
      <c r="L15573">
        <v>38.212000000000003</v>
      </c>
      <c r="M15573">
        <v>16.048999999999999</v>
      </c>
      <c r="N15573">
        <v>4.7960000000000003</v>
      </c>
      <c r="O15573" t="s">
        <v>219786</v>
      </c>
      <c r="P15573">
        <v>15572</v>
      </c>
    </row>
    <row r="15574" spans="1:16" x14ac:dyDescent="0.3">
      <c r="A15574" t="s">
        <v>219884</v>
      </c>
      <c r="B15574" t="s">
        <v>219885</v>
      </c>
      <c r="C15574" t="s">
        <v>219781</v>
      </c>
      <c r="D15574" t="s">
        <v>219782</v>
      </c>
      <c r="E15574">
        <v>80302</v>
      </c>
      <c r="F15574" t="s">
        <v>249596</v>
      </c>
      <c r="G15574" t="s">
        <v>219784</v>
      </c>
      <c r="H15574" t="s">
        <v>249597</v>
      </c>
      <c r="I15574" t="s">
        <v>219784</v>
      </c>
      <c r="J15574" s="3">
        <v>1.3888888888888889E-3</v>
      </c>
      <c r="K15574" s="3">
        <v>0</v>
      </c>
      <c r="L15574">
        <v>0</v>
      </c>
      <c r="M15574">
        <v>0</v>
      </c>
      <c r="N15574">
        <v>0</v>
      </c>
      <c r="O15574" t="s">
        <v>219786</v>
      </c>
      <c r="P15574">
        <v>15573</v>
      </c>
    </row>
    <row r="15575" spans="1:16" x14ac:dyDescent="0.3">
      <c r="A15575" t="s">
        <v>221421</v>
      </c>
      <c r="B15575" t="s">
        <v>221422</v>
      </c>
      <c r="C15575" t="s">
        <v>219781</v>
      </c>
      <c r="D15575" t="s">
        <v>219782</v>
      </c>
      <c r="E15575">
        <v>80302</v>
      </c>
      <c r="F15575" t="s">
        <v>249598</v>
      </c>
      <c r="G15575" t="s">
        <v>219784</v>
      </c>
      <c r="H15575" t="s">
        <v>249599</v>
      </c>
      <c r="I15575" t="s">
        <v>219784</v>
      </c>
      <c r="J15575" s="3">
        <v>4.7685185185185185E-2</v>
      </c>
      <c r="K15575" s="3">
        <v>4.746527777777778E-2</v>
      </c>
      <c r="L15575">
        <v>7.0039999999999996</v>
      </c>
      <c r="M15575">
        <v>2.9420000000000002</v>
      </c>
      <c r="N15575">
        <v>0.879</v>
      </c>
      <c r="O15575" t="s">
        <v>219786</v>
      </c>
      <c r="P15575">
        <v>15574</v>
      </c>
    </row>
    <row r="15576" spans="1:16" x14ac:dyDescent="0.3">
      <c r="A15576" t="s">
        <v>219815</v>
      </c>
      <c r="B15576" t="s">
        <v>219816</v>
      </c>
      <c r="C15576" t="s">
        <v>219781</v>
      </c>
      <c r="D15576" t="s">
        <v>219782</v>
      </c>
      <c r="E15576">
        <v>80304</v>
      </c>
      <c r="F15576" t="s">
        <v>249600</v>
      </c>
      <c r="G15576" t="s">
        <v>219784</v>
      </c>
      <c r="H15576" t="s">
        <v>249601</v>
      </c>
      <c r="I15576" t="s">
        <v>219784</v>
      </c>
      <c r="J15576" s="3">
        <v>2.6041666666666668E-2</v>
      </c>
      <c r="K15576" s="3">
        <v>2.5740740740740745E-2</v>
      </c>
      <c r="L15576">
        <v>3.8580000000000001</v>
      </c>
      <c r="M15576">
        <v>1.62</v>
      </c>
      <c r="N15576">
        <v>0.48399999999999999</v>
      </c>
      <c r="O15576" t="s">
        <v>219786</v>
      </c>
      <c r="P15576">
        <v>15575</v>
      </c>
    </row>
    <row r="15577" spans="1:16" x14ac:dyDescent="0.3">
      <c r="A15577" t="s">
        <v>219873</v>
      </c>
      <c r="B15577" t="s">
        <v>219874</v>
      </c>
      <c r="C15577" t="s">
        <v>219781</v>
      </c>
      <c r="D15577" t="s">
        <v>219782</v>
      </c>
      <c r="E15577">
        <v>80302</v>
      </c>
      <c r="F15577" t="s">
        <v>249602</v>
      </c>
      <c r="G15577" t="s">
        <v>219784</v>
      </c>
      <c r="H15577" t="s">
        <v>249603</v>
      </c>
      <c r="I15577" t="s">
        <v>219784</v>
      </c>
      <c r="J15577" s="3">
        <v>7.6296296296296293E-2</v>
      </c>
      <c r="K15577" s="3">
        <v>7.5949074074074072E-2</v>
      </c>
      <c r="L15577">
        <v>10.837</v>
      </c>
      <c r="M15577">
        <v>4.5510000000000002</v>
      </c>
      <c r="N15577">
        <v>1.36</v>
      </c>
      <c r="O15577" t="s">
        <v>219786</v>
      </c>
      <c r="P15577">
        <v>15576</v>
      </c>
    </row>
    <row r="15578" spans="1:16" x14ac:dyDescent="0.3">
      <c r="A15578" t="s">
        <v>219795</v>
      </c>
      <c r="B15578" t="s">
        <v>219796</v>
      </c>
      <c r="C15578" t="s">
        <v>219781</v>
      </c>
      <c r="D15578" t="s">
        <v>219782</v>
      </c>
      <c r="E15578">
        <v>80305</v>
      </c>
      <c r="F15578" t="s">
        <v>249604</v>
      </c>
      <c r="G15578" t="s">
        <v>219784</v>
      </c>
      <c r="H15578" t="s">
        <v>249605</v>
      </c>
      <c r="I15578" t="s">
        <v>219784</v>
      </c>
      <c r="J15578" s="3">
        <v>6.0023148148148152E-2</v>
      </c>
      <c r="K15578" s="3">
        <v>5.9791666666666667E-2</v>
      </c>
      <c r="L15578">
        <v>8.6080000000000005</v>
      </c>
      <c r="M15578">
        <v>3.6150000000000002</v>
      </c>
      <c r="N15578">
        <v>1.08</v>
      </c>
      <c r="O15578" t="s">
        <v>219786</v>
      </c>
      <c r="P15578">
        <v>15577</v>
      </c>
    </row>
    <row r="15579" spans="1:16" x14ac:dyDescent="0.3">
      <c r="A15579" t="s">
        <v>219831</v>
      </c>
      <c r="B15579" t="s">
        <v>219796</v>
      </c>
      <c r="C15579" t="s">
        <v>219781</v>
      </c>
      <c r="D15579" t="s">
        <v>219782</v>
      </c>
      <c r="E15579">
        <v>80305</v>
      </c>
      <c r="F15579" t="s">
        <v>249606</v>
      </c>
      <c r="G15579" t="s">
        <v>219784</v>
      </c>
      <c r="H15579" t="s">
        <v>249607</v>
      </c>
      <c r="I15579" t="s">
        <v>219784</v>
      </c>
      <c r="J15579" s="3">
        <v>1.3518518518518518E-2</v>
      </c>
      <c r="K15579" s="3">
        <v>1.2650462962962962E-2</v>
      </c>
      <c r="L15579">
        <v>1.796</v>
      </c>
      <c r="M15579">
        <v>0.754</v>
      </c>
      <c r="N15579">
        <v>0.22500000000000001</v>
      </c>
      <c r="O15579" t="s">
        <v>219786</v>
      </c>
      <c r="P15579">
        <v>15578</v>
      </c>
    </row>
    <row r="15580" spans="1:16" x14ac:dyDescent="0.3">
      <c r="A15580" t="s">
        <v>226400</v>
      </c>
      <c r="B15580" t="s">
        <v>226401</v>
      </c>
      <c r="C15580" t="s">
        <v>219781</v>
      </c>
      <c r="D15580" t="s">
        <v>219782</v>
      </c>
      <c r="E15580">
        <v>80304</v>
      </c>
      <c r="F15580" t="s">
        <v>249608</v>
      </c>
      <c r="G15580" t="s">
        <v>219784</v>
      </c>
      <c r="H15580" t="s">
        <v>249609</v>
      </c>
      <c r="I15580" t="s">
        <v>219784</v>
      </c>
      <c r="J15580" s="3">
        <v>9.8229166666666659E-2</v>
      </c>
      <c r="K15580" s="3">
        <v>9.2870370370370367E-2</v>
      </c>
      <c r="L15580">
        <v>11.590999999999999</v>
      </c>
      <c r="M15580">
        <v>4.8680000000000003</v>
      </c>
      <c r="N15580">
        <v>1.4550000000000001</v>
      </c>
      <c r="O15580" t="s">
        <v>219786</v>
      </c>
      <c r="P15580">
        <v>15579</v>
      </c>
    </row>
    <row r="15581" spans="1:16" x14ac:dyDescent="0.3">
      <c r="A15581" t="s">
        <v>233156</v>
      </c>
      <c r="B15581" t="s">
        <v>233157</v>
      </c>
      <c r="C15581" t="s">
        <v>219781</v>
      </c>
      <c r="D15581" t="s">
        <v>219782</v>
      </c>
      <c r="E15581">
        <v>80303</v>
      </c>
      <c r="F15581" t="s">
        <v>249610</v>
      </c>
      <c r="G15581" t="s">
        <v>219784</v>
      </c>
      <c r="H15581" t="s">
        <v>249611</v>
      </c>
      <c r="I15581" t="s">
        <v>219784</v>
      </c>
      <c r="J15581" s="3">
        <v>6.4548611111111112E-2</v>
      </c>
      <c r="K15581" s="3">
        <v>6.4085648148148142E-2</v>
      </c>
      <c r="L15581">
        <v>9.1590000000000007</v>
      </c>
      <c r="M15581">
        <v>3.847</v>
      </c>
      <c r="N15581">
        <v>1.149</v>
      </c>
      <c r="O15581" t="s">
        <v>219786</v>
      </c>
      <c r="P15581">
        <v>15580</v>
      </c>
    </row>
    <row r="15582" spans="1:16" x14ac:dyDescent="0.3">
      <c r="A15582" t="s">
        <v>219877</v>
      </c>
      <c r="B15582" t="s">
        <v>219878</v>
      </c>
      <c r="C15582" t="s">
        <v>219781</v>
      </c>
      <c r="D15582" t="s">
        <v>219782</v>
      </c>
      <c r="E15582">
        <v>80302</v>
      </c>
      <c r="F15582" t="s">
        <v>249612</v>
      </c>
      <c r="G15582" t="s">
        <v>219784</v>
      </c>
      <c r="H15582" t="s">
        <v>249613</v>
      </c>
      <c r="I15582" t="s">
        <v>219784</v>
      </c>
      <c r="J15582" s="3">
        <v>2.0486111111111113E-3</v>
      </c>
      <c r="K15582" s="3">
        <v>1.0416666666666667E-4</v>
      </c>
      <c r="L15582">
        <v>4.0000000000000001E-3</v>
      </c>
      <c r="M15582">
        <v>2E-3</v>
      </c>
      <c r="N15582">
        <v>1E-3</v>
      </c>
      <c r="O15582" t="s">
        <v>219786</v>
      </c>
      <c r="P15582">
        <v>15581</v>
      </c>
    </row>
    <row r="15583" spans="1:16" x14ac:dyDescent="0.3">
      <c r="A15583" t="s">
        <v>219877</v>
      </c>
      <c r="B15583" t="s">
        <v>219878</v>
      </c>
      <c r="C15583" t="s">
        <v>219781</v>
      </c>
      <c r="D15583" t="s">
        <v>219782</v>
      </c>
      <c r="E15583">
        <v>80302</v>
      </c>
      <c r="F15583" t="s">
        <v>249613</v>
      </c>
      <c r="G15583" t="s">
        <v>219784</v>
      </c>
      <c r="H15583" t="s">
        <v>249614</v>
      </c>
      <c r="I15583" t="s">
        <v>219784</v>
      </c>
      <c r="J15583" s="3">
        <v>0.10510416666666667</v>
      </c>
      <c r="K15583" s="3">
        <v>6.5763888888888886E-2</v>
      </c>
      <c r="L15583">
        <v>9.5839999999999996</v>
      </c>
      <c r="M15583">
        <v>4.0250000000000004</v>
      </c>
      <c r="N15583">
        <v>1.2030000000000001</v>
      </c>
      <c r="O15583" t="s">
        <v>219786</v>
      </c>
      <c r="P15583">
        <v>15582</v>
      </c>
    </row>
    <row r="15584" spans="1:16" x14ac:dyDescent="0.3">
      <c r="A15584" t="s">
        <v>219877</v>
      </c>
      <c r="B15584" t="s">
        <v>219878</v>
      </c>
      <c r="C15584" t="s">
        <v>219781</v>
      </c>
      <c r="D15584" t="s">
        <v>219782</v>
      </c>
      <c r="E15584">
        <v>80302</v>
      </c>
      <c r="F15584" t="s">
        <v>249613</v>
      </c>
      <c r="G15584" t="s">
        <v>219784</v>
      </c>
      <c r="H15584" t="s">
        <v>249613</v>
      </c>
      <c r="I15584" t="s">
        <v>219784</v>
      </c>
      <c r="J15584" s="3">
        <v>8.1018518518518516E-5</v>
      </c>
      <c r="K15584" s="3">
        <v>0</v>
      </c>
      <c r="L15584">
        <v>0</v>
      </c>
      <c r="M15584">
        <v>0</v>
      </c>
      <c r="N15584">
        <v>0</v>
      </c>
      <c r="O15584" t="s">
        <v>219786</v>
      </c>
      <c r="P15584">
        <v>15583</v>
      </c>
    </row>
    <row r="15585" spans="1:16" x14ac:dyDescent="0.3">
      <c r="A15585" t="s">
        <v>219873</v>
      </c>
      <c r="B15585" t="s">
        <v>219874</v>
      </c>
      <c r="C15585" t="s">
        <v>219781</v>
      </c>
      <c r="D15585" t="s">
        <v>219782</v>
      </c>
      <c r="E15585">
        <v>80302</v>
      </c>
      <c r="F15585" t="s">
        <v>249615</v>
      </c>
      <c r="G15585" t="s">
        <v>219784</v>
      </c>
      <c r="H15585" t="s">
        <v>249616</v>
      </c>
      <c r="I15585" t="s">
        <v>219784</v>
      </c>
      <c r="J15585" s="3">
        <v>2.9201388888888888E-2</v>
      </c>
      <c r="K15585" s="3">
        <v>2.9039351851851854E-2</v>
      </c>
      <c r="L15585">
        <v>4.5019999999999998</v>
      </c>
      <c r="M15585">
        <v>1.891</v>
      </c>
      <c r="N15585">
        <v>0.56499999999999995</v>
      </c>
      <c r="O15585" t="s">
        <v>219786</v>
      </c>
      <c r="P15585">
        <v>15584</v>
      </c>
    </row>
    <row r="15586" spans="1:16" x14ac:dyDescent="0.3">
      <c r="A15586" t="s">
        <v>221421</v>
      </c>
      <c r="B15586" t="s">
        <v>221422</v>
      </c>
      <c r="C15586" t="s">
        <v>219781</v>
      </c>
      <c r="D15586" t="s">
        <v>219782</v>
      </c>
      <c r="E15586">
        <v>80302</v>
      </c>
      <c r="F15586" t="s">
        <v>249617</v>
      </c>
      <c r="G15586" t="s">
        <v>219784</v>
      </c>
      <c r="H15586" t="s">
        <v>249618</v>
      </c>
      <c r="I15586" t="s">
        <v>219784</v>
      </c>
      <c r="J15586" s="3">
        <v>5.4479166666666669E-2</v>
      </c>
      <c r="K15586" s="3">
        <v>5.3402777777777778E-2</v>
      </c>
      <c r="L15586">
        <v>7.7930000000000001</v>
      </c>
      <c r="M15586">
        <v>3.2730000000000001</v>
      </c>
      <c r="N15586">
        <v>0.97799999999999998</v>
      </c>
      <c r="O15586" t="s">
        <v>219786</v>
      </c>
      <c r="P15586">
        <v>15585</v>
      </c>
    </row>
    <row r="15587" spans="1:16" x14ac:dyDescent="0.3">
      <c r="A15587" t="s">
        <v>219873</v>
      </c>
      <c r="B15587" t="s">
        <v>219874</v>
      </c>
      <c r="C15587" t="s">
        <v>219781</v>
      </c>
      <c r="D15587" t="s">
        <v>219782</v>
      </c>
      <c r="E15587">
        <v>80302</v>
      </c>
      <c r="F15587" t="s">
        <v>249619</v>
      </c>
      <c r="G15587" t="s">
        <v>219784</v>
      </c>
      <c r="H15587" t="s">
        <v>249620</v>
      </c>
      <c r="I15587" t="s">
        <v>219784</v>
      </c>
      <c r="J15587" s="3">
        <v>6.1493055555555558E-2</v>
      </c>
      <c r="K15587" s="3">
        <v>3.4131944444444444E-2</v>
      </c>
      <c r="L15587">
        <v>2.1669999999999998</v>
      </c>
      <c r="M15587">
        <v>0.91</v>
      </c>
      <c r="N15587">
        <v>0.27200000000000002</v>
      </c>
      <c r="O15587" t="s">
        <v>219786</v>
      </c>
      <c r="P15587">
        <v>15586</v>
      </c>
    </row>
    <row r="15588" spans="1:16" x14ac:dyDescent="0.3">
      <c r="A15588" t="s">
        <v>219805</v>
      </c>
      <c r="B15588" t="s">
        <v>219806</v>
      </c>
      <c r="C15588" t="s">
        <v>219781</v>
      </c>
      <c r="D15588" t="s">
        <v>219782</v>
      </c>
      <c r="E15588">
        <v>80302</v>
      </c>
      <c r="F15588" t="s">
        <v>249621</v>
      </c>
      <c r="G15588" t="s">
        <v>219784</v>
      </c>
      <c r="H15588" t="s">
        <v>249622</v>
      </c>
      <c r="I15588" t="s">
        <v>219784</v>
      </c>
      <c r="J15588" s="3">
        <v>0.15790509259259258</v>
      </c>
      <c r="K15588" s="3">
        <v>0.15283564814814815</v>
      </c>
      <c r="L15588">
        <v>15.401999999999999</v>
      </c>
      <c r="M15588">
        <v>6.4690000000000003</v>
      </c>
      <c r="N15588">
        <v>1.9330000000000001</v>
      </c>
      <c r="O15588" t="s">
        <v>219786</v>
      </c>
      <c r="P15588">
        <v>15587</v>
      </c>
    </row>
    <row r="15589" spans="1:16" x14ac:dyDescent="0.3">
      <c r="A15589" t="s">
        <v>219881</v>
      </c>
      <c r="B15589" t="s">
        <v>219878</v>
      </c>
      <c r="C15589" t="s">
        <v>219781</v>
      </c>
      <c r="D15589" t="s">
        <v>219782</v>
      </c>
      <c r="E15589">
        <v>80302</v>
      </c>
      <c r="F15589" t="s">
        <v>249623</v>
      </c>
      <c r="G15589" t="s">
        <v>219784</v>
      </c>
      <c r="H15589" t="s">
        <v>249624</v>
      </c>
      <c r="I15589" t="s">
        <v>219784</v>
      </c>
      <c r="J15589" s="3">
        <v>7.9293981481481479E-2</v>
      </c>
      <c r="K15589" s="3">
        <v>5.5937500000000001E-2</v>
      </c>
      <c r="L15589">
        <v>3.58</v>
      </c>
      <c r="M15589">
        <v>1.504</v>
      </c>
      <c r="N15589">
        <v>0.44900000000000001</v>
      </c>
      <c r="O15589" t="s">
        <v>219786</v>
      </c>
      <c r="P15589">
        <v>15588</v>
      </c>
    </row>
    <row r="15590" spans="1:16" x14ac:dyDescent="0.3">
      <c r="A15590" t="s">
        <v>219873</v>
      </c>
      <c r="B15590" t="s">
        <v>219874</v>
      </c>
      <c r="C15590" t="s">
        <v>219781</v>
      </c>
      <c r="D15590" t="s">
        <v>219782</v>
      </c>
      <c r="E15590">
        <v>80302</v>
      </c>
      <c r="F15590" t="s">
        <v>249625</v>
      </c>
      <c r="G15590" t="s">
        <v>219784</v>
      </c>
      <c r="H15590" t="s">
        <v>249626</v>
      </c>
      <c r="I15590" t="s">
        <v>219784</v>
      </c>
      <c r="J15590" s="3">
        <v>2.7928240740740743E-2</v>
      </c>
      <c r="K15590" s="3">
        <v>2.7719907407407405E-2</v>
      </c>
      <c r="L15590">
        <v>2.0680000000000001</v>
      </c>
      <c r="M15590">
        <v>0.86899999999999999</v>
      </c>
      <c r="N15590">
        <v>0.26</v>
      </c>
      <c r="O15590" t="s">
        <v>219786</v>
      </c>
      <c r="P15590">
        <v>15589</v>
      </c>
    </row>
    <row r="15591" spans="1:16" x14ac:dyDescent="0.3">
      <c r="A15591" t="s">
        <v>219884</v>
      </c>
      <c r="B15591" t="s">
        <v>219885</v>
      </c>
      <c r="C15591" t="s">
        <v>219781</v>
      </c>
      <c r="D15591" t="s">
        <v>219782</v>
      </c>
      <c r="E15591">
        <v>80302</v>
      </c>
      <c r="F15591" t="s">
        <v>249627</v>
      </c>
      <c r="G15591" t="s">
        <v>219784</v>
      </c>
      <c r="H15591" t="s">
        <v>249628</v>
      </c>
      <c r="I15591" t="s">
        <v>219784</v>
      </c>
      <c r="J15591" s="3">
        <v>0.10025462962962962</v>
      </c>
      <c r="K15591" s="3">
        <v>0.10003472222222222</v>
      </c>
      <c r="L15591">
        <v>15.705</v>
      </c>
      <c r="M15591">
        <v>6.5960000000000001</v>
      </c>
      <c r="N15591">
        <v>1.9710000000000001</v>
      </c>
      <c r="O15591" t="s">
        <v>219786</v>
      </c>
      <c r="P15591">
        <v>15590</v>
      </c>
    </row>
    <row r="15592" spans="1:16" x14ac:dyDescent="0.3">
      <c r="A15592" t="s">
        <v>221421</v>
      </c>
      <c r="B15592" t="s">
        <v>221422</v>
      </c>
      <c r="C15592" t="s">
        <v>219781</v>
      </c>
      <c r="D15592" t="s">
        <v>219782</v>
      </c>
      <c r="E15592">
        <v>80302</v>
      </c>
      <c r="F15592" t="s">
        <v>249629</v>
      </c>
      <c r="G15592" t="s">
        <v>219784</v>
      </c>
      <c r="H15592" t="s">
        <v>249630</v>
      </c>
      <c r="I15592" t="s">
        <v>219784</v>
      </c>
      <c r="J15592" s="3">
        <v>8.5138888888888889E-2</v>
      </c>
      <c r="K15592" s="3">
        <v>8.4884259259259257E-2</v>
      </c>
      <c r="L15592">
        <v>10.349</v>
      </c>
      <c r="M15592">
        <v>4.3460000000000001</v>
      </c>
      <c r="N15592">
        <v>1.2989999999999999</v>
      </c>
      <c r="O15592" t="s">
        <v>219786</v>
      </c>
      <c r="P15592">
        <v>15591</v>
      </c>
    </row>
    <row r="15593" spans="1:16" x14ac:dyDescent="0.3">
      <c r="A15593" t="s">
        <v>219866</v>
      </c>
      <c r="B15593" t="s">
        <v>219867</v>
      </c>
      <c r="C15593" t="s">
        <v>219781</v>
      </c>
      <c r="D15593" t="s">
        <v>219782</v>
      </c>
      <c r="E15593">
        <v>80302</v>
      </c>
      <c r="F15593" t="s">
        <v>249631</v>
      </c>
      <c r="G15593" t="s">
        <v>219784</v>
      </c>
      <c r="H15593" t="s">
        <v>249632</v>
      </c>
      <c r="I15593" t="s">
        <v>219784</v>
      </c>
      <c r="J15593" s="3">
        <v>0.11841435185185185</v>
      </c>
      <c r="K15593" s="3">
        <v>0.10030092592592593</v>
      </c>
      <c r="L15593">
        <v>13.217000000000001</v>
      </c>
      <c r="M15593">
        <v>5.5510000000000002</v>
      </c>
      <c r="N15593">
        <v>1.659</v>
      </c>
      <c r="O15593" t="s">
        <v>219786</v>
      </c>
      <c r="P15593">
        <v>15592</v>
      </c>
    </row>
    <row r="15594" spans="1:16" x14ac:dyDescent="0.3">
      <c r="A15594" t="s">
        <v>219815</v>
      </c>
      <c r="B15594" t="s">
        <v>219816</v>
      </c>
      <c r="C15594" t="s">
        <v>219781</v>
      </c>
      <c r="D15594" t="s">
        <v>219782</v>
      </c>
      <c r="E15594">
        <v>80304</v>
      </c>
      <c r="F15594" t="s">
        <v>249633</v>
      </c>
      <c r="G15594" t="s">
        <v>219784</v>
      </c>
      <c r="H15594" t="s">
        <v>249634</v>
      </c>
      <c r="I15594" t="s">
        <v>219784</v>
      </c>
      <c r="J15594" s="3">
        <v>1.3310185185185185E-3</v>
      </c>
      <c r="K15594" s="3">
        <v>0</v>
      </c>
      <c r="L15594">
        <v>0</v>
      </c>
      <c r="M15594">
        <v>0</v>
      </c>
      <c r="N15594">
        <v>0</v>
      </c>
      <c r="O15594" t="s">
        <v>219786</v>
      </c>
      <c r="P15594">
        <v>15593</v>
      </c>
    </row>
    <row r="15595" spans="1:16" x14ac:dyDescent="0.3">
      <c r="A15595" t="s">
        <v>219815</v>
      </c>
      <c r="B15595" t="s">
        <v>219816</v>
      </c>
      <c r="C15595" t="s">
        <v>219781</v>
      </c>
      <c r="D15595" t="s">
        <v>219782</v>
      </c>
      <c r="E15595">
        <v>80304</v>
      </c>
      <c r="F15595" t="s">
        <v>249634</v>
      </c>
      <c r="G15595" t="s">
        <v>219784</v>
      </c>
      <c r="H15595" t="s">
        <v>249635</v>
      </c>
      <c r="I15595" t="s">
        <v>219784</v>
      </c>
      <c r="J15595" s="3">
        <v>2.4305555555555552E-4</v>
      </c>
      <c r="K15595" s="3">
        <v>0</v>
      </c>
      <c r="L15595">
        <v>0</v>
      </c>
      <c r="M15595">
        <v>0</v>
      </c>
      <c r="N15595">
        <v>0</v>
      </c>
      <c r="O15595" t="s">
        <v>219786</v>
      </c>
      <c r="P15595">
        <v>15594</v>
      </c>
    </row>
    <row r="15596" spans="1:16" x14ac:dyDescent="0.3">
      <c r="A15596" t="s">
        <v>219815</v>
      </c>
      <c r="B15596" t="s">
        <v>219816</v>
      </c>
      <c r="C15596" t="s">
        <v>219781</v>
      </c>
      <c r="D15596" t="s">
        <v>219782</v>
      </c>
      <c r="E15596">
        <v>80304</v>
      </c>
      <c r="F15596" t="s">
        <v>249635</v>
      </c>
      <c r="G15596" t="s">
        <v>219784</v>
      </c>
      <c r="H15596" t="s">
        <v>249636</v>
      </c>
      <c r="I15596" t="s">
        <v>219784</v>
      </c>
      <c r="J15596" s="3">
        <v>5.2083333333333333E-4</v>
      </c>
      <c r="K15596" s="3">
        <v>0</v>
      </c>
      <c r="L15596">
        <v>0</v>
      </c>
      <c r="M15596">
        <v>0</v>
      </c>
      <c r="N15596">
        <v>0</v>
      </c>
      <c r="O15596" t="s">
        <v>219786</v>
      </c>
      <c r="P15596">
        <v>15595</v>
      </c>
    </row>
    <row r="15597" spans="1:16" x14ac:dyDescent="0.3">
      <c r="A15597" t="s">
        <v>219815</v>
      </c>
      <c r="B15597" t="s">
        <v>219816</v>
      </c>
      <c r="C15597" t="s">
        <v>219781</v>
      </c>
      <c r="D15597" t="s">
        <v>219782</v>
      </c>
      <c r="E15597">
        <v>80304</v>
      </c>
      <c r="F15597" t="s">
        <v>249637</v>
      </c>
      <c r="G15597" t="s">
        <v>219784</v>
      </c>
      <c r="H15597" t="s">
        <v>249637</v>
      </c>
      <c r="I15597" t="s">
        <v>219784</v>
      </c>
      <c r="J15597" s="3">
        <v>5.2083333333333333E-4</v>
      </c>
      <c r="K15597" s="3">
        <v>0</v>
      </c>
      <c r="L15597">
        <v>0</v>
      </c>
      <c r="M15597">
        <v>0</v>
      </c>
      <c r="N15597">
        <v>0</v>
      </c>
      <c r="O15597" t="s">
        <v>219786</v>
      </c>
      <c r="P15597">
        <v>15596</v>
      </c>
    </row>
    <row r="15598" spans="1:16" x14ac:dyDescent="0.3">
      <c r="A15598" t="s">
        <v>219815</v>
      </c>
      <c r="B15598" t="s">
        <v>219816</v>
      </c>
      <c r="C15598" t="s">
        <v>219781</v>
      </c>
      <c r="D15598" t="s">
        <v>219782</v>
      </c>
      <c r="E15598">
        <v>80304</v>
      </c>
      <c r="F15598" t="s">
        <v>249638</v>
      </c>
      <c r="G15598" t="s">
        <v>219784</v>
      </c>
      <c r="H15598" t="s">
        <v>249638</v>
      </c>
      <c r="I15598" t="s">
        <v>219784</v>
      </c>
      <c r="J15598" s="3">
        <v>5.4398148148148144E-4</v>
      </c>
      <c r="K15598" s="3">
        <v>0</v>
      </c>
      <c r="L15598">
        <v>0</v>
      </c>
      <c r="M15598">
        <v>0</v>
      </c>
      <c r="N15598">
        <v>0</v>
      </c>
      <c r="O15598" t="s">
        <v>219786</v>
      </c>
      <c r="P15598">
        <v>15597</v>
      </c>
    </row>
    <row r="15599" spans="1:16" x14ac:dyDescent="0.3">
      <c r="A15599" t="s">
        <v>219815</v>
      </c>
      <c r="B15599" t="s">
        <v>219816</v>
      </c>
      <c r="C15599" t="s">
        <v>219781</v>
      </c>
      <c r="D15599" t="s">
        <v>219782</v>
      </c>
      <c r="E15599">
        <v>80304</v>
      </c>
      <c r="F15599" t="s">
        <v>249639</v>
      </c>
      <c r="G15599" t="s">
        <v>219784</v>
      </c>
      <c r="H15599" t="s">
        <v>249640</v>
      </c>
      <c r="I15599" t="s">
        <v>219784</v>
      </c>
      <c r="J15599" s="3">
        <v>7.9861111111111105E-4</v>
      </c>
      <c r="K15599" s="3">
        <v>0</v>
      </c>
      <c r="L15599">
        <v>0</v>
      </c>
      <c r="M15599">
        <v>0</v>
      </c>
      <c r="N15599">
        <v>0</v>
      </c>
      <c r="O15599" t="s">
        <v>219786</v>
      </c>
      <c r="P15599">
        <v>15598</v>
      </c>
    </row>
    <row r="15600" spans="1:16" x14ac:dyDescent="0.3">
      <c r="A15600" t="s">
        <v>219815</v>
      </c>
      <c r="B15600" t="s">
        <v>219816</v>
      </c>
      <c r="C15600" t="s">
        <v>219781</v>
      </c>
      <c r="D15600" t="s">
        <v>219782</v>
      </c>
      <c r="E15600">
        <v>80304</v>
      </c>
      <c r="F15600" t="s">
        <v>249641</v>
      </c>
      <c r="G15600" t="s">
        <v>219784</v>
      </c>
      <c r="H15600" t="s">
        <v>249641</v>
      </c>
      <c r="I15600" t="s">
        <v>219784</v>
      </c>
      <c r="J15600" s="3">
        <v>3.7037037037037035E-4</v>
      </c>
      <c r="K15600" s="3">
        <v>0</v>
      </c>
      <c r="L15600">
        <v>0</v>
      </c>
      <c r="M15600">
        <v>0</v>
      </c>
      <c r="N15600">
        <v>0</v>
      </c>
      <c r="O15600" t="s">
        <v>219786</v>
      </c>
      <c r="P15600">
        <v>15599</v>
      </c>
    </row>
    <row r="15601" spans="1:16" x14ac:dyDescent="0.3">
      <c r="A15601" t="s">
        <v>219815</v>
      </c>
      <c r="B15601" t="s">
        <v>219816</v>
      </c>
      <c r="C15601" t="s">
        <v>219781</v>
      </c>
      <c r="D15601" t="s">
        <v>219782</v>
      </c>
      <c r="E15601">
        <v>80304</v>
      </c>
      <c r="F15601" t="s">
        <v>249642</v>
      </c>
      <c r="G15601" t="s">
        <v>219784</v>
      </c>
      <c r="H15601" t="s">
        <v>249643</v>
      </c>
      <c r="I15601" t="s">
        <v>219784</v>
      </c>
      <c r="J15601" s="3">
        <v>1.1458333333333333E-3</v>
      </c>
      <c r="K15601" s="3">
        <v>0</v>
      </c>
      <c r="L15601">
        <v>0</v>
      </c>
      <c r="M15601">
        <v>0</v>
      </c>
      <c r="N15601">
        <v>0</v>
      </c>
      <c r="O15601" t="s">
        <v>219786</v>
      </c>
      <c r="P15601">
        <v>15600</v>
      </c>
    </row>
    <row r="15602" spans="1:16" x14ac:dyDescent="0.3">
      <c r="A15602" t="s">
        <v>221373</v>
      </c>
      <c r="B15602" t="s">
        <v>221374</v>
      </c>
      <c r="C15602" t="s">
        <v>219781</v>
      </c>
      <c r="D15602" t="s">
        <v>219782</v>
      </c>
      <c r="E15602">
        <v>80301</v>
      </c>
      <c r="F15602" t="s">
        <v>249644</v>
      </c>
      <c r="G15602" t="s">
        <v>219784</v>
      </c>
      <c r="H15602" t="s">
        <v>249645</v>
      </c>
      <c r="I15602" t="s">
        <v>219784</v>
      </c>
      <c r="J15602" s="3">
        <v>8.4675925925925932E-2</v>
      </c>
      <c r="K15602" s="3">
        <v>8.4456018518518527E-2</v>
      </c>
      <c r="L15602">
        <v>13.372</v>
      </c>
      <c r="M15602">
        <v>5.6159999999999997</v>
      </c>
      <c r="N15602">
        <v>1.6779999999999999</v>
      </c>
      <c r="O15602" t="s">
        <v>219786</v>
      </c>
      <c r="P15602">
        <v>15601</v>
      </c>
    </row>
    <row r="15603" spans="1:16" x14ac:dyDescent="0.3">
      <c r="A15603" t="s">
        <v>219881</v>
      </c>
      <c r="B15603" t="s">
        <v>219878</v>
      </c>
      <c r="C15603" t="s">
        <v>219781</v>
      </c>
      <c r="D15603" t="s">
        <v>219782</v>
      </c>
      <c r="E15603">
        <v>80302</v>
      </c>
      <c r="F15603" t="s">
        <v>249646</v>
      </c>
      <c r="G15603" t="s">
        <v>219784</v>
      </c>
      <c r="H15603" t="s">
        <v>249647</v>
      </c>
      <c r="I15603" t="s">
        <v>219784</v>
      </c>
      <c r="J15603" s="3">
        <v>5.8564814814814813E-2</v>
      </c>
      <c r="K15603" s="3">
        <v>5.8379629629629635E-2</v>
      </c>
      <c r="L15603">
        <v>8.2609999999999992</v>
      </c>
      <c r="M15603">
        <v>3.47</v>
      </c>
      <c r="N15603">
        <v>1.0369999999999999</v>
      </c>
      <c r="O15603" t="s">
        <v>219786</v>
      </c>
      <c r="P15603">
        <v>15602</v>
      </c>
    </row>
    <row r="15604" spans="1:16" x14ac:dyDescent="0.3">
      <c r="A15604" t="s">
        <v>219884</v>
      </c>
      <c r="B15604" t="s">
        <v>219885</v>
      </c>
      <c r="C15604" t="s">
        <v>219781</v>
      </c>
      <c r="D15604" t="s">
        <v>219782</v>
      </c>
      <c r="E15604">
        <v>80302</v>
      </c>
      <c r="F15604" t="s">
        <v>249648</v>
      </c>
      <c r="G15604" t="s">
        <v>219784</v>
      </c>
      <c r="H15604" t="s">
        <v>249649</v>
      </c>
      <c r="I15604" t="s">
        <v>219784</v>
      </c>
      <c r="J15604" s="3">
        <v>0.13229166666666667</v>
      </c>
      <c r="K15604" s="3">
        <v>0.11931712962962963</v>
      </c>
      <c r="L15604">
        <v>10.38</v>
      </c>
      <c r="M15604">
        <v>4.3600000000000003</v>
      </c>
      <c r="N15604">
        <v>1.3029999999999999</v>
      </c>
      <c r="O15604" t="s">
        <v>219786</v>
      </c>
      <c r="P15604">
        <v>15603</v>
      </c>
    </row>
    <row r="15605" spans="1:16" x14ac:dyDescent="0.3">
      <c r="A15605" t="s">
        <v>226400</v>
      </c>
      <c r="B15605" t="s">
        <v>226401</v>
      </c>
      <c r="C15605" t="s">
        <v>219781</v>
      </c>
      <c r="D15605" t="s">
        <v>219782</v>
      </c>
      <c r="E15605">
        <v>80304</v>
      </c>
      <c r="F15605" t="s">
        <v>249454</v>
      </c>
      <c r="G15605" t="s">
        <v>219784</v>
      </c>
      <c r="H15605" t="s">
        <v>249650</v>
      </c>
      <c r="I15605" t="s">
        <v>219784</v>
      </c>
      <c r="J15605" s="3">
        <v>9.1331018518518506E-2</v>
      </c>
      <c r="K15605" s="3">
        <v>6.4108796296296303E-2</v>
      </c>
      <c r="L15605">
        <v>5.1790000000000003</v>
      </c>
      <c r="M15605">
        <v>2.1749999999999998</v>
      </c>
      <c r="N15605">
        <v>0.65</v>
      </c>
      <c r="O15605" t="s">
        <v>219786</v>
      </c>
      <c r="P15605">
        <v>15604</v>
      </c>
    </row>
    <row r="15606" spans="1:16" x14ac:dyDescent="0.3">
      <c r="A15606" t="s">
        <v>226400</v>
      </c>
      <c r="B15606" t="s">
        <v>226401</v>
      </c>
      <c r="C15606" t="s">
        <v>219781</v>
      </c>
      <c r="D15606" t="s">
        <v>219782</v>
      </c>
      <c r="E15606">
        <v>80304</v>
      </c>
      <c r="F15606" t="s">
        <v>249651</v>
      </c>
      <c r="G15606" t="s">
        <v>219784</v>
      </c>
      <c r="H15606" t="s">
        <v>249652</v>
      </c>
      <c r="I15606" t="s">
        <v>219784</v>
      </c>
      <c r="J15606" s="3">
        <v>0.10249999999999999</v>
      </c>
      <c r="K15606" s="3">
        <v>7.7349537037037036E-2</v>
      </c>
      <c r="L15606">
        <v>5.7069999999999999</v>
      </c>
      <c r="M15606">
        <v>2.3969999999999998</v>
      </c>
      <c r="N15606">
        <v>0.71599999999999997</v>
      </c>
      <c r="O15606" t="s">
        <v>219786</v>
      </c>
      <c r="P15606">
        <v>15605</v>
      </c>
    </row>
    <row r="15607" spans="1:16" x14ac:dyDescent="0.3">
      <c r="A15607" t="s">
        <v>233156</v>
      </c>
      <c r="B15607" t="s">
        <v>233157</v>
      </c>
      <c r="C15607" t="s">
        <v>219781</v>
      </c>
      <c r="D15607" t="s">
        <v>219782</v>
      </c>
      <c r="E15607">
        <v>80303</v>
      </c>
      <c r="F15607" t="s">
        <v>249653</v>
      </c>
      <c r="G15607" t="s">
        <v>219784</v>
      </c>
      <c r="H15607" t="s">
        <v>249654</v>
      </c>
      <c r="I15607" t="s">
        <v>219784</v>
      </c>
      <c r="J15607" s="3">
        <v>8.6574074074074081E-2</v>
      </c>
      <c r="K15607" s="3">
        <v>8.6331018518518529E-2</v>
      </c>
      <c r="L15607">
        <v>12.317</v>
      </c>
      <c r="M15607">
        <v>5.173</v>
      </c>
      <c r="N15607">
        <v>1.546</v>
      </c>
      <c r="O15607" t="s">
        <v>219786</v>
      </c>
      <c r="P15607">
        <v>15606</v>
      </c>
    </row>
    <row r="15608" spans="1:16" x14ac:dyDescent="0.3">
      <c r="A15608" t="s">
        <v>219877</v>
      </c>
      <c r="B15608" t="s">
        <v>219878</v>
      </c>
      <c r="C15608" t="s">
        <v>219781</v>
      </c>
      <c r="D15608" t="s">
        <v>219782</v>
      </c>
      <c r="E15608">
        <v>80302</v>
      </c>
      <c r="F15608" t="s">
        <v>249655</v>
      </c>
      <c r="G15608" t="s">
        <v>219784</v>
      </c>
      <c r="H15608" t="s">
        <v>249656</v>
      </c>
      <c r="I15608" t="s">
        <v>219784</v>
      </c>
      <c r="J15608" s="3">
        <v>0.10064814814814815</v>
      </c>
      <c r="K15608" s="3">
        <v>0.10038194444444444</v>
      </c>
      <c r="L15608">
        <v>6.867</v>
      </c>
      <c r="M15608">
        <v>2.8839999999999999</v>
      </c>
      <c r="N15608">
        <v>0.86199999999999999</v>
      </c>
      <c r="O15608" t="s">
        <v>219786</v>
      </c>
      <c r="P15608">
        <v>15607</v>
      </c>
    </row>
    <row r="15609" spans="1:16" x14ac:dyDescent="0.3">
      <c r="A15609" t="s">
        <v>219877</v>
      </c>
      <c r="B15609" t="s">
        <v>219878</v>
      </c>
      <c r="C15609" t="s">
        <v>219781</v>
      </c>
      <c r="D15609" t="s">
        <v>219782</v>
      </c>
      <c r="E15609">
        <v>80302</v>
      </c>
      <c r="F15609" t="s">
        <v>249657</v>
      </c>
      <c r="G15609" t="s">
        <v>219784</v>
      </c>
      <c r="H15609" t="s">
        <v>249658</v>
      </c>
      <c r="I15609" t="s">
        <v>219784</v>
      </c>
      <c r="J15609" s="3">
        <v>2.0833333333333335E-4</v>
      </c>
      <c r="K15609" s="3">
        <v>0</v>
      </c>
      <c r="L15609">
        <v>0</v>
      </c>
      <c r="M15609">
        <v>0</v>
      </c>
      <c r="N15609">
        <v>0</v>
      </c>
      <c r="O15609" t="s">
        <v>219786</v>
      </c>
      <c r="P15609">
        <v>15608</v>
      </c>
    </row>
    <row r="15610" spans="1:16" x14ac:dyDescent="0.3">
      <c r="A15610" t="s">
        <v>219805</v>
      </c>
      <c r="B15610" t="s">
        <v>219806</v>
      </c>
      <c r="C15610" t="s">
        <v>219781</v>
      </c>
      <c r="D15610" t="s">
        <v>219782</v>
      </c>
      <c r="E15610">
        <v>80302</v>
      </c>
      <c r="F15610" t="s">
        <v>249659</v>
      </c>
      <c r="G15610" t="s">
        <v>219784</v>
      </c>
      <c r="H15610" t="s">
        <v>249660</v>
      </c>
      <c r="I15610" t="s">
        <v>219784</v>
      </c>
      <c r="J15610" s="3">
        <v>9.2546296296296293E-2</v>
      </c>
      <c r="K15610" s="3">
        <v>9.2488425925925932E-2</v>
      </c>
      <c r="L15610">
        <v>7.5830000000000002</v>
      </c>
      <c r="M15610">
        <v>3.1850000000000001</v>
      </c>
      <c r="N15610">
        <v>0.95199999999999996</v>
      </c>
      <c r="O15610" t="s">
        <v>219786</v>
      </c>
      <c r="P15610">
        <v>15609</v>
      </c>
    </row>
    <row r="15611" spans="1:16" x14ac:dyDescent="0.3">
      <c r="A15611" t="s">
        <v>219870</v>
      </c>
      <c r="B15611" t="s">
        <v>219867</v>
      </c>
      <c r="C15611" t="s">
        <v>219781</v>
      </c>
      <c r="D15611" t="s">
        <v>219782</v>
      </c>
      <c r="E15611">
        <v>80302</v>
      </c>
      <c r="F15611" t="s">
        <v>249661</v>
      </c>
      <c r="G15611" t="s">
        <v>219784</v>
      </c>
      <c r="H15611" t="s">
        <v>249662</v>
      </c>
      <c r="I15611" t="s">
        <v>219784</v>
      </c>
      <c r="J15611" s="3">
        <v>9.5046296296296295E-2</v>
      </c>
      <c r="K15611" s="3">
        <v>9.4791666666666663E-2</v>
      </c>
      <c r="L15611">
        <v>14.489000000000001</v>
      </c>
      <c r="M15611">
        <v>6.0860000000000003</v>
      </c>
      <c r="N15611">
        <v>1.8180000000000001</v>
      </c>
      <c r="O15611" t="s">
        <v>219786</v>
      </c>
      <c r="P15611">
        <v>15610</v>
      </c>
    </row>
    <row r="15612" spans="1:16" x14ac:dyDescent="0.3">
      <c r="A15612" t="s">
        <v>233156</v>
      </c>
      <c r="B15612" t="s">
        <v>233157</v>
      </c>
      <c r="C15612" t="s">
        <v>219781</v>
      </c>
      <c r="D15612" t="s">
        <v>219782</v>
      </c>
      <c r="E15612">
        <v>80303</v>
      </c>
      <c r="F15612" t="s">
        <v>249663</v>
      </c>
      <c r="G15612" t="s">
        <v>219784</v>
      </c>
      <c r="H15612" t="s">
        <v>249664</v>
      </c>
      <c r="I15612" t="s">
        <v>219784</v>
      </c>
      <c r="J15612" s="3">
        <v>6.5636574074074069E-2</v>
      </c>
      <c r="K15612" s="3">
        <v>6.5208333333333326E-2</v>
      </c>
      <c r="L15612">
        <v>9.5660000000000007</v>
      </c>
      <c r="M15612">
        <v>4.0179999999999998</v>
      </c>
      <c r="N15612">
        <v>1.2010000000000001</v>
      </c>
      <c r="O15612" t="s">
        <v>219786</v>
      </c>
      <c r="P15612">
        <v>15611</v>
      </c>
    </row>
    <row r="15613" spans="1:16" x14ac:dyDescent="0.3">
      <c r="A15613" t="s">
        <v>244747</v>
      </c>
      <c r="B15613" t="s">
        <v>219790</v>
      </c>
      <c r="C15613" t="s">
        <v>219781</v>
      </c>
      <c r="D15613" t="s">
        <v>219782</v>
      </c>
      <c r="E15613">
        <v>80301</v>
      </c>
      <c r="F15613" t="s">
        <v>249665</v>
      </c>
      <c r="G15613" t="s">
        <v>219784</v>
      </c>
      <c r="H15613" t="s">
        <v>249666</v>
      </c>
      <c r="I15613" t="s">
        <v>219784</v>
      </c>
      <c r="J15613" s="3">
        <v>2.5891203703703704E-2</v>
      </c>
      <c r="K15613" s="3">
        <v>2.56712962962963E-2</v>
      </c>
      <c r="L15613">
        <v>1.948</v>
      </c>
      <c r="M15613">
        <v>0.81799999999999995</v>
      </c>
      <c r="N15613">
        <v>0.24399999999999999</v>
      </c>
      <c r="O15613" t="s">
        <v>219786</v>
      </c>
      <c r="P15613">
        <v>15612</v>
      </c>
    </row>
    <row r="15614" spans="1:16" x14ac:dyDescent="0.3">
      <c r="A15614" t="s">
        <v>219779</v>
      </c>
      <c r="B15614" t="s">
        <v>219780</v>
      </c>
      <c r="C15614" t="s">
        <v>219781</v>
      </c>
      <c r="D15614" t="s">
        <v>219782</v>
      </c>
      <c r="E15614">
        <v>80302</v>
      </c>
      <c r="F15614" t="s">
        <v>249667</v>
      </c>
      <c r="G15614" t="s">
        <v>219784</v>
      </c>
      <c r="H15614" t="s">
        <v>249668</v>
      </c>
      <c r="I15614" t="s">
        <v>219784</v>
      </c>
      <c r="J15614" s="3">
        <v>3.8124999999999999E-2</v>
      </c>
      <c r="K15614" s="3">
        <v>3.8032407407407411E-2</v>
      </c>
      <c r="L15614">
        <v>6.0039999999999996</v>
      </c>
      <c r="M15614">
        <v>2.5219999999999998</v>
      </c>
      <c r="N15614">
        <v>0.754</v>
      </c>
      <c r="O15614" t="s">
        <v>219786</v>
      </c>
      <c r="P15614">
        <v>15613</v>
      </c>
    </row>
    <row r="15615" spans="1:16" x14ac:dyDescent="0.3">
      <c r="A15615" t="s">
        <v>221421</v>
      </c>
      <c r="B15615" t="s">
        <v>221422</v>
      </c>
      <c r="C15615" t="s">
        <v>219781</v>
      </c>
      <c r="D15615" t="s">
        <v>219782</v>
      </c>
      <c r="E15615">
        <v>80302</v>
      </c>
      <c r="F15615" t="s">
        <v>249669</v>
      </c>
      <c r="G15615" t="s">
        <v>219784</v>
      </c>
      <c r="H15615" t="s">
        <v>249670</v>
      </c>
      <c r="I15615" t="s">
        <v>219784</v>
      </c>
      <c r="J15615" s="3">
        <v>4.0960648148148149E-2</v>
      </c>
      <c r="K15615" s="3">
        <v>4.0532407407407406E-2</v>
      </c>
      <c r="L15615">
        <v>5.8090000000000002</v>
      </c>
      <c r="M15615">
        <v>2.44</v>
      </c>
      <c r="N15615">
        <v>0.72899999999999998</v>
      </c>
      <c r="O15615" t="s">
        <v>219786</v>
      </c>
      <c r="P15615">
        <v>15614</v>
      </c>
    </row>
    <row r="15616" spans="1:16" x14ac:dyDescent="0.3">
      <c r="A15616" t="s">
        <v>244747</v>
      </c>
      <c r="B15616" t="s">
        <v>219790</v>
      </c>
      <c r="C15616" t="s">
        <v>219781</v>
      </c>
      <c r="D15616" t="s">
        <v>219782</v>
      </c>
      <c r="E15616">
        <v>80301</v>
      </c>
      <c r="F15616" t="s">
        <v>249671</v>
      </c>
      <c r="G15616" t="s">
        <v>219784</v>
      </c>
      <c r="H15616" t="s">
        <v>249672</v>
      </c>
      <c r="I15616" t="s">
        <v>219784</v>
      </c>
      <c r="J15616" s="3">
        <v>2.8599537037037034E-2</v>
      </c>
      <c r="K15616" s="3">
        <v>2.8356481481481483E-2</v>
      </c>
      <c r="L15616">
        <v>4.133</v>
      </c>
      <c r="M15616">
        <v>1.736</v>
      </c>
      <c r="N15616">
        <v>0.51900000000000002</v>
      </c>
      <c r="O15616" t="s">
        <v>219786</v>
      </c>
      <c r="P15616">
        <v>15615</v>
      </c>
    </row>
    <row r="15617" spans="1:16" x14ac:dyDescent="0.3">
      <c r="A15617" t="s">
        <v>219881</v>
      </c>
      <c r="B15617" t="s">
        <v>219878</v>
      </c>
      <c r="C15617" t="s">
        <v>219781</v>
      </c>
      <c r="D15617" t="s">
        <v>219782</v>
      </c>
      <c r="E15617">
        <v>80302</v>
      </c>
      <c r="F15617" t="s">
        <v>249673</v>
      </c>
      <c r="G15617" t="s">
        <v>219784</v>
      </c>
      <c r="H15617" t="s">
        <v>249674</v>
      </c>
      <c r="I15617" t="s">
        <v>219784</v>
      </c>
      <c r="J15617" s="3">
        <v>8.5219907407407411E-2</v>
      </c>
      <c r="K15617" s="3">
        <v>7.9826388888888891E-2</v>
      </c>
      <c r="L15617">
        <v>6.6479999999999997</v>
      </c>
      <c r="M15617">
        <v>2.7919999999999998</v>
      </c>
      <c r="N15617">
        <v>0.83399999999999996</v>
      </c>
      <c r="O15617" t="s">
        <v>219786</v>
      </c>
      <c r="P15617">
        <v>15616</v>
      </c>
    </row>
    <row r="15618" spans="1:16" x14ac:dyDescent="0.3">
      <c r="A15618" t="s">
        <v>219873</v>
      </c>
      <c r="B15618" t="s">
        <v>219874</v>
      </c>
      <c r="C15618" t="s">
        <v>219781</v>
      </c>
      <c r="D15618" t="s">
        <v>219782</v>
      </c>
      <c r="E15618">
        <v>80302</v>
      </c>
      <c r="F15618" t="s">
        <v>249675</v>
      </c>
      <c r="G15618" t="s">
        <v>219784</v>
      </c>
      <c r="H15618" t="s">
        <v>249676</v>
      </c>
      <c r="I15618" t="s">
        <v>219784</v>
      </c>
      <c r="J15618" s="3">
        <v>3.7766203703703705E-2</v>
      </c>
      <c r="K15618" s="3">
        <v>3.7673611111111109E-2</v>
      </c>
      <c r="L15618">
        <v>5.593</v>
      </c>
      <c r="M15618">
        <v>2.3490000000000002</v>
      </c>
      <c r="N15618">
        <v>0.70199999999999996</v>
      </c>
      <c r="O15618" t="s">
        <v>219786</v>
      </c>
      <c r="P15618">
        <v>15617</v>
      </c>
    </row>
    <row r="15619" spans="1:16" x14ac:dyDescent="0.3">
      <c r="A15619" t="s">
        <v>219881</v>
      </c>
      <c r="B15619" t="s">
        <v>219878</v>
      </c>
      <c r="C15619" t="s">
        <v>219781</v>
      </c>
      <c r="D15619" t="s">
        <v>219782</v>
      </c>
      <c r="E15619">
        <v>80302</v>
      </c>
      <c r="F15619" t="s">
        <v>249677</v>
      </c>
      <c r="G15619" t="s">
        <v>219784</v>
      </c>
      <c r="H15619" t="s">
        <v>249678</v>
      </c>
      <c r="I15619" t="s">
        <v>219784</v>
      </c>
      <c r="J15619" s="3">
        <v>0.13563657407407406</v>
      </c>
      <c r="K15619" s="3">
        <v>0.11730324074074074</v>
      </c>
      <c r="L15619">
        <v>16.213999999999999</v>
      </c>
      <c r="M15619">
        <v>6.81</v>
      </c>
      <c r="N15619">
        <v>2.0350000000000001</v>
      </c>
      <c r="O15619" t="s">
        <v>219786</v>
      </c>
      <c r="P15619">
        <v>15618</v>
      </c>
    </row>
    <row r="15620" spans="1:16" x14ac:dyDescent="0.3">
      <c r="A15620" t="s">
        <v>221421</v>
      </c>
      <c r="B15620" t="s">
        <v>221422</v>
      </c>
      <c r="C15620" t="s">
        <v>219781</v>
      </c>
      <c r="D15620" t="s">
        <v>219782</v>
      </c>
      <c r="E15620">
        <v>80302</v>
      </c>
      <c r="F15620" t="s">
        <v>249679</v>
      </c>
      <c r="G15620" t="s">
        <v>219784</v>
      </c>
      <c r="H15620" t="s">
        <v>249680</v>
      </c>
      <c r="I15620" t="s">
        <v>219784</v>
      </c>
      <c r="J15620" s="3">
        <v>9.1851851851851851E-2</v>
      </c>
      <c r="K15620" s="3">
        <v>9.1666666666666674E-2</v>
      </c>
      <c r="L15620">
        <v>11.105</v>
      </c>
      <c r="M15620">
        <v>4.6639999999999997</v>
      </c>
      <c r="N15620">
        <v>1.3939999999999999</v>
      </c>
      <c r="O15620" t="s">
        <v>219786</v>
      </c>
      <c r="P15620">
        <v>15619</v>
      </c>
    </row>
    <row r="15621" spans="1:16" x14ac:dyDescent="0.3">
      <c r="A15621" t="s">
        <v>226400</v>
      </c>
      <c r="B15621" t="s">
        <v>226401</v>
      </c>
      <c r="C15621" t="s">
        <v>219781</v>
      </c>
      <c r="D15621" t="s">
        <v>219782</v>
      </c>
      <c r="E15621">
        <v>80304</v>
      </c>
      <c r="F15621" t="s">
        <v>249681</v>
      </c>
      <c r="G15621" t="s">
        <v>219784</v>
      </c>
      <c r="H15621" t="s">
        <v>249682</v>
      </c>
      <c r="I15621" t="s">
        <v>219784</v>
      </c>
      <c r="J15621" s="3">
        <v>7.3449074074074069E-2</v>
      </c>
      <c r="K15621" s="3">
        <v>7.3379629629629628E-2</v>
      </c>
      <c r="L15621">
        <v>10.345000000000001</v>
      </c>
      <c r="M15621">
        <v>4.3449999999999998</v>
      </c>
      <c r="N15621">
        <v>1.298</v>
      </c>
      <c r="O15621" t="s">
        <v>219786</v>
      </c>
      <c r="P15621">
        <v>15620</v>
      </c>
    </row>
    <row r="15622" spans="1:16" x14ac:dyDescent="0.3">
      <c r="A15622" t="s">
        <v>219877</v>
      </c>
      <c r="B15622" t="s">
        <v>219878</v>
      </c>
      <c r="C15622" t="s">
        <v>219781</v>
      </c>
      <c r="D15622" t="s">
        <v>219782</v>
      </c>
      <c r="E15622">
        <v>80302</v>
      </c>
      <c r="F15622" t="s">
        <v>249683</v>
      </c>
      <c r="G15622" t="s">
        <v>219784</v>
      </c>
      <c r="H15622" t="s">
        <v>249684</v>
      </c>
      <c r="I15622" t="s">
        <v>219784</v>
      </c>
      <c r="J15622" s="3">
        <v>0.15118055555555557</v>
      </c>
      <c r="K15622" s="3">
        <v>0.12872685185185184</v>
      </c>
      <c r="L15622">
        <v>17.91</v>
      </c>
      <c r="M15622">
        <v>7.5220000000000002</v>
      </c>
      <c r="N15622">
        <v>2.2480000000000002</v>
      </c>
      <c r="O15622" t="s">
        <v>219786</v>
      </c>
      <c r="P15622">
        <v>15621</v>
      </c>
    </row>
    <row r="15623" spans="1:16" x14ac:dyDescent="0.3">
      <c r="A15623" t="s">
        <v>226400</v>
      </c>
      <c r="B15623" t="s">
        <v>226401</v>
      </c>
      <c r="C15623" t="s">
        <v>219781</v>
      </c>
      <c r="D15623" t="s">
        <v>219782</v>
      </c>
      <c r="E15623">
        <v>80304</v>
      </c>
      <c r="F15623" t="s">
        <v>249685</v>
      </c>
      <c r="G15623" t="s">
        <v>219784</v>
      </c>
      <c r="H15623" t="s">
        <v>249686</v>
      </c>
      <c r="I15623" t="s">
        <v>219784</v>
      </c>
      <c r="J15623" s="3">
        <v>1.1203703703703704E-2</v>
      </c>
      <c r="K15623" s="3">
        <v>1.0856481481481481E-2</v>
      </c>
      <c r="L15623">
        <v>0.85799999999999998</v>
      </c>
      <c r="M15623">
        <v>0.36</v>
      </c>
      <c r="N15623">
        <v>0.108</v>
      </c>
      <c r="O15623" t="s">
        <v>219786</v>
      </c>
      <c r="P15623">
        <v>15622</v>
      </c>
    </row>
    <row r="15624" spans="1:16" x14ac:dyDescent="0.3">
      <c r="A15624" t="s">
        <v>244747</v>
      </c>
      <c r="B15624" t="s">
        <v>219790</v>
      </c>
      <c r="C15624" t="s">
        <v>219781</v>
      </c>
      <c r="D15624" t="s">
        <v>219782</v>
      </c>
      <c r="E15624">
        <v>80301</v>
      </c>
      <c r="F15624" t="s">
        <v>249687</v>
      </c>
      <c r="G15624" t="s">
        <v>219784</v>
      </c>
      <c r="H15624" t="s">
        <v>249688</v>
      </c>
      <c r="I15624" t="s">
        <v>219784</v>
      </c>
      <c r="J15624" s="3">
        <v>0.46398148148148149</v>
      </c>
      <c r="K15624" s="3">
        <v>0.17125000000000001</v>
      </c>
      <c r="L15624">
        <v>19.539000000000001</v>
      </c>
      <c r="M15624">
        <v>8.2059999999999995</v>
      </c>
      <c r="N15624">
        <v>2.452</v>
      </c>
      <c r="O15624" t="s">
        <v>219786</v>
      </c>
      <c r="P15624">
        <v>15623</v>
      </c>
    </row>
    <row r="15625" spans="1:16" x14ac:dyDescent="0.3">
      <c r="A15625" t="s">
        <v>233156</v>
      </c>
      <c r="B15625" t="s">
        <v>233157</v>
      </c>
      <c r="C15625" t="s">
        <v>219781</v>
      </c>
      <c r="D15625" t="s">
        <v>219782</v>
      </c>
      <c r="E15625">
        <v>80303</v>
      </c>
      <c r="F15625" t="s">
        <v>249689</v>
      </c>
      <c r="G15625" t="s">
        <v>219784</v>
      </c>
      <c r="H15625" t="s">
        <v>249690</v>
      </c>
      <c r="I15625" t="s">
        <v>219784</v>
      </c>
      <c r="J15625" s="3">
        <v>0.22528935185185184</v>
      </c>
      <c r="K15625" s="3">
        <v>0.16283564814814813</v>
      </c>
      <c r="L15625">
        <v>11.813000000000001</v>
      </c>
      <c r="M15625">
        <v>4.9610000000000003</v>
      </c>
      <c r="N15625">
        <v>1.4830000000000001</v>
      </c>
      <c r="O15625" t="s">
        <v>219786</v>
      </c>
      <c r="P15625">
        <v>15624</v>
      </c>
    </row>
    <row r="15626" spans="1:16" x14ac:dyDescent="0.3">
      <c r="A15626" t="s">
        <v>226400</v>
      </c>
      <c r="B15626" t="s">
        <v>226401</v>
      </c>
      <c r="C15626" t="s">
        <v>219781</v>
      </c>
      <c r="D15626" t="s">
        <v>219782</v>
      </c>
      <c r="E15626">
        <v>80304</v>
      </c>
      <c r="F15626" t="s">
        <v>249691</v>
      </c>
      <c r="G15626" t="s">
        <v>219784</v>
      </c>
      <c r="H15626" t="s">
        <v>249692</v>
      </c>
      <c r="I15626" t="s">
        <v>219784</v>
      </c>
      <c r="J15626" s="3">
        <v>0.13131944444444446</v>
      </c>
      <c r="K15626" s="3">
        <v>0.12215277777777778</v>
      </c>
      <c r="L15626">
        <v>9.7200000000000006</v>
      </c>
      <c r="M15626">
        <v>4.0819999999999999</v>
      </c>
      <c r="N15626">
        <v>1.22</v>
      </c>
      <c r="O15626" t="s">
        <v>219786</v>
      </c>
      <c r="P15626">
        <v>15625</v>
      </c>
    </row>
    <row r="15627" spans="1:16" x14ac:dyDescent="0.3">
      <c r="A15627" t="s">
        <v>219884</v>
      </c>
      <c r="B15627" t="s">
        <v>219885</v>
      </c>
      <c r="C15627" t="s">
        <v>219781</v>
      </c>
      <c r="D15627" t="s">
        <v>219782</v>
      </c>
      <c r="E15627">
        <v>80302</v>
      </c>
      <c r="F15627" t="s">
        <v>249693</v>
      </c>
      <c r="G15627" t="s">
        <v>219784</v>
      </c>
      <c r="H15627" t="s">
        <v>249694</v>
      </c>
      <c r="I15627" t="s">
        <v>219784</v>
      </c>
      <c r="J15627" s="3">
        <v>8.9317129629629621E-2</v>
      </c>
      <c r="K15627" s="3">
        <v>8.414351851851852E-2</v>
      </c>
      <c r="L15627">
        <v>6.4139999999999997</v>
      </c>
      <c r="M15627">
        <v>2.694</v>
      </c>
      <c r="N15627">
        <v>0.80500000000000005</v>
      </c>
      <c r="O15627" t="s">
        <v>219786</v>
      </c>
      <c r="P15627">
        <v>15626</v>
      </c>
    </row>
    <row r="15628" spans="1:16" x14ac:dyDescent="0.3">
      <c r="A15628" t="s">
        <v>226400</v>
      </c>
      <c r="B15628" t="s">
        <v>226401</v>
      </c>
      <c r="C15628" t="s">
        <v>219781</v>
      </c>
      <c r="D15628" t="s">
        <v>219782</v>
      </c>
      <c r="E15628">
        <v>80304</v>
      </c>
      <c r="F15628" t="s">
        <v>249695</v>
      </c>
      <c r="G15628" t="s">
        <v>219784</v>
      </c>
      <c r="H15628" t="s">
        <v>249696</v>
      </c>
      <c r="I15628" t="s">
        <v>219784</v>
      </c>
      <c r="J15628" s="3">
        <v>8.6805555555555551E-4</v>
      </c>
      <c r="K15628" s="3">
        <v>0</v>
      </c>
      <c r="L15628">
        <v>0</v>
      </c>
      <c r="M15628">
        <v>0</v>
      </c>
      <c r="N15628">
        <v>0</v>
      </c>
      <c r="O15628" t="s">
        <v>219786</v>
      </c>
      <c r="P15628">
        <v>15627</v>
      </c>
    </row>
    <row r="15629" spans="1:16" x14ac:dyDescent="0.3">
      <c r="A15629" t="s">
        <v>226400</v>
      </c>
      <c r="B15629" t="s">
        <v>226401</v>
      </c>
      <c r="C15629" t="s">
        <v>219781</v>
      </c>
      <c r="D15629" t="s">
        <v>219782</v>
      </c>
      <c r="E15629">
        <v>80304</v>
      </c>
      <c r="F15629" t="s">
        <v>249696</v>
      </c>
      <c r="G15629" t="s">
        <v>219784</v>
      </c>
      <c r="H15629" t="s">
        <v>249697</v>
      </c>
      <c r="I15629" t="s">
        <v>219784</v>
      </c>
      <c r="J15629" s="3">
        <v>0.19312499999999999</v>
      </c>
      <c r="K15629" s="3">
        <v>0.18246527777777777</v>
      </c>
      <c r="L15629">
        <v>18.552</v>
      </c>
      <c r="M15629">
        <v>7.7919999999999998</v>
      </c>
      <c r="N15629">
        <v>2.3279999999999998</v>
      </c>
      <c r="O15629" t="s">
        <v>219786</v>
      </c>
      <c r="P15629">
        <v>15628</v>
      </c>
    </row>
    <row r="15630" spans="1:16" x14ac:dyDescent="0.3">
      <c r="A15630" t="s">
        <v>219881</v>
      </c>
      <c r="B15630" t="s">
        <v>219878</v>
      </c>
      <c r="C15630" t="s">
        <v>219781</v>
      </c>
      <c r="D15630" t="s">
        <v>219782</v>
      </c>
      <c r="E15630">
        <v>80302</v>
      </c>
      <c r="F15630" t="s">
        <v>249698</v>
      </c>
      <c r="G15630" t="s">
        <v>219784</v>
      </c>
      <c r="H15630" t="s">
        <v>249699</v>
      </c>
      <c r="I15630" t="s">
        <v>219784</v>
      </c>
      <c r="J15630" s="3">
        <v>0.12912037037037036</v>
      </c>
      <c r="K15630" s="3">
        <v>9.9039351851851851E-2</v>
      </c>
      <c r="L15630">
        <v>5.7030000000000003</v>
      </c>
      <c r="M15630">
        <v>2.395</v>
      </c>
      <c r="N15630">
        <v>0.71599999999999997</v>
      </c>
      <c r="O15630" t="s">
        <v>219786</v>
      </c>
      <c r="P15630">
        <v>15629</v>
      </c>
    </row>
    <row r="15631" spans="1:16" x14ac:dyDescent="0.3">
      <c r="A15631" t="s">
        <v>219779</v>
      </c>
      <c r="B15631" t="s">
        <v>219780</v>
      </c>
      <c r="C15631" t="s">
        <v>219781</v>
      </c>
      <c r="D15631" t="s">
        <v>219782</v>
      </c>
      <c r="E15631">
        <v>80302</v>
      </c>
      <c r="F15631" t="s">
        <v>249700</v>
      </c>
      <c r="G15631" t="s">
        <v>219784</v>
      </c>
      <c r="H15631" t="s">
        <v>249701</v>
      </c>
      <c r="I15631" t="s">
        <v>219784</v>
      </c>
      <c r="J15631" s="3">
        <v>0.11148148148148147</v>
      </c>
      <c r="K15631" s="3">
        <v>3.7835648148148153E-2</v>
      </c>
      <c r="L15631">
        <v>1.6559999999999999</v>
      </c>
      <c r="M15631">
        <v>0.69499999999999995</v>
      </c>
      <c r="N15631">
        <v>0.20799999999999999</v>
      </c>
      <c r="O15631" t="s">
        <v>219786</v>
      </c>
      <c r="P15631">
        <v>15630</v>
      </c>
    </row>
    <row r="15632" spans="1:16" x14ac:dyDescent="0.3">
      <c r="A15632" t="s">
        <v>219870</v>
      </c>
      <c r="B15632" t="s">
        <v>219867</v>
      </c>
      <c r="C15632" t="s">
        <v>219781</v>
      </c>
      <c r="D15632" t="s">
        <v>219782</v>
      </c>
      <c r="E15632">
        <v>80302</v>
      </c>
      <c r="F15632" t="s">
        <v>249702</v>
      </c>
      <c r="G15632" t="s">
        <v>219784</v>
      </c>
      <c r="H15632" t="s">
        <v>249703</v>
      </c>
      <c r="I15632" t="s">
        <v>219784</v>
      </c>
      <c r="J15632" s="3">
        <v>0.19586805555555556</v>
      </c>
      <c r="K15632" s="3">
        <v>0.19569444444444442</v>
      </c>
      <c r="L15632">
        <v>27.858000000000001</v>
      </c>
      <c r="M15632">
        <v>11.7</v>
      </c>
      <c r="N15632">
        <v>3.496</v>
      </c>
      <c r="O15632" t="s">
        <v>219786</v>
      </c>
      <c r="P15632">
        <v>15631</v>
      </c>
    </row>
    <row r="15633" spans="1:16" x14ac:dyDescent="0.3">
      <c r="A15633" t="s">
        <v>219877</v>
      </c>
      <c r="B15633" t="s">
        <v>219878</v>
      </c>
      <c r="C15633" t="s">
        <v>219781</v>
      </c>
      <c r="D15633" t="s">
        <v>219782</v>
      </c>
      <c r="E15633">
        <v>80302</v>
      </c>
      <c r="F15633" t="s">
        <v>249704</v>
      </c>
      <c r="G15633" t="s">
        <v>219784</v>
      </c>
      <c r="H15633" t="s">
        <v>249705</v>
      </c>
      <c r="I15633" t="s">
        <v>219784</v>
      </c>
      <c r="J15633" s="3">
        <v>0.10012731481481481</v>
      </c>
      <c r="K15633" s="3">
        <v>9.9791666666666667E-2</v>
      </c>
      <c r="L15633">
        <v>14.457000000000001</v>
      </c>
      <c r="M15633">
        <v>6.0720000000000001</v>
      </c>
      <c r="N15633">
        <v>1.8140000000000001</v>
      </c>
      <c r="O15633" t="s">
        <v>219786</v>
      </c>
      <c r="P15633">
        <v>15632</v>
      </c>
    </row>
    <row r="15634" spans="1:16" x14ac:dyDescent="0.3">
      <c r="A15634" t="s">
        <v>221421</v>
      </c>
      <c r="B15634" t="s">
        <v>221422</v>
      </c>
      <c r="C15634" t="s">
        <v>219781</v>
      </c>
      <c r="D15634" t="s">
        <v>219782</v>
      </c>
      <c r="E15634">
        <v>80302</v>
      </c>
      <c r="F15634" t="s">
        <v>249706</v>
      </c>
      <c r="G15634" t="s">
        <v>219784</v>
      </c>
      <c r="H15634" t="s">
        <v>249707</v>
      </c>
      <c r="I15634" t="s">
        <v>219784</v>
      </c>
      <c r="J15634" s="3">
        <v>8.7569444444444436E-2</v>
      </c>
      <c r="K15634" s="3">
        <v>8.74537037037037E-2</v>
      </c>
      <c r="L15634">
        <v>8.2539999999999996</v>
      </c>
      <c r="M15634">
        <v>3.4670000000000001</v>
      </c>
      <c r="N15634">
        <v>1.036</v>
      </c>
      <c r="O15634" t="s">
        <v>219786</v>
      </c>
      <c r="P15634">
        <v>15633</v>
      </c>
    </row>
    <row r="15635" spans="1:16" x14ac:dyDescent="0.3">
      <c r="A15635" t="s">
        <v>221373</v>
      </c>
      <c r="B15635" t="s">
        <v>221374</v>
      </c>
      <c r="C15635" t="s">
        <v>219781</v>
      </c>
      <c r="D15635" t="s">
        <v>219782</v>
      </c>
      <c r="E15635">
        <v>80301</v>
      </c>
      <c r="F15635" t="s">
        <v>249708</v>
      </c>
      <c r="G15635" t="s">
        <v>219784</v>
      </c>
      <c r="H15635" t="s">
        <v>249709</v>
      </c>
      <c r="I15635" t="s">
        <v>219784</v>
      </c>
      <c r="J15635" s="3">
        <v>0.10603009259259259</v>
      </c>
      <c r="K15635" s="3">
        <v>0.10597222222222223</v>
      </c>
      <c r="L15635">
        <v>16.972999999999999</v>
      </c>
      <c r="M15635">
        <v>7.1280000000000001</v>
      </c>
      <c r="N15635">
        <v>2.13</v>
      </c>
      <c r="O15635" t="s">
        <v>219786</v>
      </c>
      <c r="P15635">
        <v>15634</v>
      </c>
    </row>
    <row r="15636" spans="1:16" x14ac:dyDescent="0.3">
      <c r="A15636" t="s">
        <v>221421</v>
      </c>
      <c r="B15636" t="s">
        <v>221422</v>
      </c>
      <c r="C15636" t="s">
        <v>219781</v>
      </c>
      <c r="D15636" t="s">
        <v>219782</v>
      </c>
      <c r="E15636">
        <v>80302</v>
      </c>
      <c r="F15636" t="s">
        <v>249710</v>
      </c>
      <c r="G15636" t="s">
        <v>219784</v>
      </c>
      <c r="H15636" t="s">
        <v>249711</v>
      </c>
      <c r="I15636" t="s">
        <v>219784</v>
      </c>
      <c r="J15636" s="3">
        <v>0.26113425925925926</v>
      </c>
      <c r="K15636" s="3">
        <v>0.11863425925925926</v>
      </c>
      <c r="L15636">
        <v>15.898</v>
      </c>
      <c r="M15636">
        <v>6.6769999999999996</v>
      </c>
      <c r="N15636">
        <v>1.9950000000000001</v>
      </c>
      <c r="O15636" t="s">
        <v>219786</v>
      </c>
      <c r="P15636">
        <v>15635</v>
      </c>
    </row>
    <row r="15637" spans="1:16" x14ac:dyDescent="0.3">
      <c r="A15637" t="s">
        <v>219805</v>
      </c>
      <c r="B15637" t="s">
        <v>219806</v>
      </c>
      <c r="C15637" t="s">
        <v>219781</v>
      </c>
      <c r="D15637" t="s">
        <v>219782</v>
      </c>
      <c r="E15637">
        <v>80302</v>
      </c>
      <c r="F15637" t="s">
        <v>249712</v>
      </c>
      <c r="G15637" t="s">
        <v>219784</v>
      </c>
      <c r="H15637" t="s">
        <v>249713</v>
      </c>
      <c r="I15637" t="s">
        <v>219784</v>
      </c>
      <c r="J15637" s="3">
        <v>7.3518518518518525E-2</v>
      </c>
      <c r="K15637" s="3">
        <v>2.4189814814814817E-2</v>
      </c>
      <c r="L15637">
        <v>1.907</v>
      </c>
      <c r="M15637">
        <v>0.80100000000000005</v>
      </c>
      <c r="N15637">
        <v>0.23899999999999999</v>
      </c>
      <c r="O15637" t="s">
        <v>219786</v>
      </c>
      <c r="P15637">
        <v>15636</v>
      </c>
    </row>
    <row r="15638" spans="1:16" x14ac:dyDescent="0.3">
      <c r="A15638" t="s">
        <v>219877</v>
      </c>
      <c r="B15638" t="s">
        <v>219878</v>
      </c>
      <c r="C15638" t="s">
        <v>219781</v>
      </c>
      <c r="D15638" t="s">
        <v>219782</v>
      </c>
      <c r="E15638">
        <v>80302</v>
      </c>
      <c r="F15638" t="s">
        <v>249714</v>
      </c>
      <c r="G15638" t="s">
        <v>219784</v>
      </c>
      <c r="H15638" t="s">
        <v>249715</v>
      </c>
      <c r="I15638" t="s">
        <v>219784</v>
      </c>
      <c r="J15638" s="3">
        <v>8.6076388888888897E-2</v>
      </c>
      <c r="K15638" s="3">
        <v>6.9085648148148146E-2</v>
      </c>
      <c r="L15638">
        <v>9.9309999999999992</v>
      </c>
      <c r="M15638">
        <v>4.1710000000000003</v>
      </c>
      <c r="N15638">
        <v>1.246</v>
      </c>
      <c r="O15638" t="s">
        <v>219786</v>
      </c>
      <c r="P15638">
        <v>15637</v>
      </c>
    </row>
    <row r="15639" spans="1:16" x14ac:dyDescent="0.3">
      <c r="A15639" t="s">
        <v>226400</v>
      </c>
      <c r="B15639" t="s">
        <v>226401</v>
      </c>
      <c r="C15639" t="s">
        <v>219781</v>
      </c>
      <c r="D15639" t="s">
        <v>219782</v>
      </c>
      <c r="E15639">
        <v>80304</v>
      </c>
      <c r="F15639" t="s">
        <v>249709</v>
      </c>
      <c r="G15639" t="s">
        <v>219784</v>
      </c>
      <c r="H15639" t="s">
        <v>249716</v>
      </c>
      <c r="I15639" t="s">
        <v>219784</v>
      </c>
      <c r="J15639" s="3">
        <v>0.10037037037037037</v>
      </c>
      <c r="K15639" s="3">
        <v>7.1527777777777787E-2</v>
      </c>
      <c r="L15639">
        <v>5.218</v>
      </c>
      <c r="M15639">
        <v>2.1920000000000002</v>
      </c>
      <c r="N15639">
        <v>0.65500000000000003</v>
      </c>
      <c r="O15639" t="s">
        <v>219786</v>
      </c>
      <c r="P15639">
        <v>15638</v>
      </c>
    </row>
    <row r="15640" spans="1:16" x14ac:dyDescent="0.3">
      <c r="A15640" t="s">
        <v>233156</v>
      </c>
      <c r="B15640" t="s">
        <v>233157</v>
      </c>
      <c r="C15640" t="s">
        <v>219781</v>
      </c>
      <c r="D15640" t="s">
        <v>219782</v>
      </c>
      <c r="E15640">
        <v>80303</v>
      </c>
      <c r="F15640" t="s">
        <v>249717</v>
      </c>
      <c r="G15640" t="s">
        <v>219784</v>
      </c>
      <c r="H15640" t="s">
        <v>249718</v>
      </c>
      <c r="I15640" t="s">
        <v>219784</v>
      </c>
      <c r="J15640" s="3">
        <v>6.700231481481482E-2</v>
      </c>
      <c r="K15640" s="3">
        <v>6.6759259259259254E-2</v>
      </c>
      <c r="L15640">
        <v>9.0640000000000001</v>
      </c>
      <c r="M15640">
        <v>3.8069999999999999</v>
      </c>
      <c r="N15640">
        <v>1.1379999999999999</v>
      </c>
      <c r="O15640" t="s">
        <v>219786</v>
      </c>
      <c r="P15640">
        <v>15639</v>
      </c>
    </row>
    <row r="15641" spans="1:16" x14ac:dyDescent="0.3">
      <c r="A15641" t="s">
        <v>219866</v>
      </c>
      <c r="B15641" t="s">
        <v>219867</v>
      </c>
      <c r="C15641" t="s">
        <v>219781</v>
      </c>
      <c r="D15641" t="s">
        <v>219782</v>
      </c>
      <c r="E15641">
        <v>80302</v>
      </c>
      <c r="F15641" t="s">
        <v>249697</v>
      </c>
      <c r="G15641" t="s">
        <v>219784</v>
      </c>
      <c r="H15641" t="s">
        <v>249719</v>
      </c>
      <c r="I15641" t="s">
        <v>219784</v>
      </c>
      <c r="J15641" s="3">
        <v>0.18164351851851854</v>
      </c>
      <c r="K15641" s="3">
        <v>0.18152777777777776</v>
      </c>
      <c r="L15641">
        <v>20.178999999999998</v>
      </c>
      <c r="M15641">
        <v>8.4749999999999996</v>
      </c>
      <c r="N15641">
        <v>2.532</v>
      </c>
      <c r="O15641" t="s">
        <v>219786</v>
      </c>
      <c r="P15641">
        <v>15640</v>
      </c>
    </row>
    <row r="15642" spans="1:16" x14ac:dyDescent="0.3">
      <c r="A15642" t="s">
        <v>219873</v>
      </c>
      <c r="B15642" t="s">
        <v>219874</v>
      </c>
      <c r="C15642" t="s">
        <v>219781</v>
      </c>
      <c r="D15642" t="s">
        <v>219782</v>
      </c>
      <c r="E15642">
        <v>80302</v>
      </c>
      <c r="F15642" t="s">
        <v>249720</v>
      </c>
      <c r="G15642" t="s">
        <v>219784</v>
      </c>
      <c r="H15642" t="s">
        <v>249721</v>
      </c>
      <c r="I15642" t="s">
        <v>219784</v>
      </c>
      <c r="J15642" s="3">
        <v>0.20174768518518518</v>
      </c>
      <c r="K15642" s="3">
        <v>0.20153935185185187</v>
      </c>
      <c r="L15642">
        <v>29.937999999999999</v>
      </c>
      <c r="M15642">
        <v>12.574</v>
      </c>
      <c r="N15642">
        <v>3.7570000000000001</v>
      </c>
      <c r="O15642" t="s">
        <v>219786</v>
      </c>
      <c r="P15642">
        <v>15641</v>
      </c>
    </row>
    <row r="15643" spans="1:16" x14ac:dyDescent="0.3">
      <c r="A15643" t="s">
        <v>219866</v>
      </c>
      <c r="B15643" t="s">
        <v>219867</v>
      </c>
      <c r="C15643" t="s">
        <v>219781</v>
      </c>
      <c r="D15643" t="s">
        <v>219782</v>
      </c>
      <c r="E15643">
        <v>80302</v>
      </c>
      <c r="F15643" t="s">
        <v>249722</v>
      </c>
      <c r="G15643" t="s">
        <v>219784</v>
      </c>
      <c r="H15643" t="s">
        <v>249723</v>
      </c>
      <c r="I15643" t="s">
        <v>219784</v>
      </c>
      <c r="J15643" s="3">
        <v>7.1435185185185185E-2</v>
      </c>
      <c r="K15643" s="3">
        <v>7.1180555555555566E-2</v>
      </c>
      <c r="L15643">
        <v>5.5359999999999996</v>
      </c>
      <c r="M15643">
        <v>2.3250000000000002</v>
      </c>
      <c r="N15643">
        <v>0.69499999999999995</v>
      </c>
      <c r="O15643" t="s">
        <v>219786</v>
      </c>
      <c r="P15643">
        <v>15642</v>
      </c>
    </row>
    <row r="15644" spans="1:16" x14ac:dyDescent="0.3">
      <c r="A15644" t="s">
        <v>226400</v>
      </c>
      <c r="B15644" t="s">
        <v>226401</v>
      </c>
      <c r="C15644" t="s">
        <v>219781</v>
      </c>
      <c r="D15644" t="s">
        <v>219782</v>
      </c>
      <c r="E15644">
        <v>80304</v>
      </c>
      <c r="F15644" t="s">
        <v>249724</v>
      </c>
      <c r="G15644" t="s">
        <v>219784</v>
      </c>
      <c r="H15644" t="s">
        <v>249725</v>
      </c>
      <c r="I15644" t="s">
        <v>219784</v>
      </c>
      <c r="J15644" s="3">
        <v>0.10068287037037038</v>
      </c>
      <c r="K15644" s="3">
        <v>8.965277777777779E-2</v>
      </c>
      <c r="L15644">
        <v>6.484</v>
      </c>
      <c r="M15644">
        <v>2.7229999999999999</v>
      </c>
      <c r="N15644">
        <v>0.81399999999999995</v>
      </c>
      <c r="O15644" t="s">
        <v>219786</v>
      </c>
      <c r="P15644">
        <v>15643</v>
      </c>
    </row>
    <row r="15645" spans="1:16" x14ac:dyDescent="0.3">
      <c r="A15645" t="s">
        <v>221421</v>
      </c>
      <c r="B15645" t="s">
        <v>221422</v>
      </c>
      <c r="C15645" t="s">
        <v>219781</v>
      </c>
      <c r="D15645" t="s">
        <v>219782</v>
      </c>
      <c r="E15645">
        <v>80302</v>
      </c>
      <c r="F15645" t="s">
        <v>249726</v>
      </c>
      <c r="G15645" t="s">
        <v>219784</v>
      </c>
      <c r="H15645" t="s">
        <v>249727</v>
      </c>
      <c r="I15645" t="s">
        <v>219784</v>
      </c>
      <c r="J15645" s="3">
        <v>6.7361111111111108E-2</v>
      </c>
      <c r="K15645" s="3">
        <v>6.7210648148148144E-2</v>
      </c>
      <c r="L15645">
        <v>9.6050000000000004</v>
      </c>
      <c r="M15645">
        <v>4.0339999999999998</v>
      </c>
      <c r="N15645">
        <v>1.2050000000000001</v>
      </c>
      <c r="O15645" t="s">
        <v>219786</v>
      </c>
      <c r="P15645">
        <v>15644</v>
      </c>
    </row>
    <row r="15646" spans="1:16" x14ac:dyDescent="0.3">
      <c r="A15646" t="s">
        <v>219831</v>
      </c>
      <c r="B15646" t="s">
        <v>219796</v>
      </c>
      <c r="C15646" t="s">
        <v>219781</v>
      </c>
      <c r="D15646" t="s">
        <v>219782</v>
      </c>
      <c r="E15646">
        <v>80305</v>
      </c>
      <c r="F15646" t="s">
        <v>249728</v>
      </c>
      <c r="G15646" t="s">
        <v>219784</v>
      </c>
      <c r="H15646" t="s">
        <v>249711</v>
      </c>
      <c r="I15646" t="s">
        <v>219784</v>
      </c>
      <c r="J15646" s="3">
        <v>0.11010416666666667</v>
      </c>
      <c r="K15646" s="3">
        <v>0.10990740740740741</v>
      </c>
      <c r="L15646">
        <v>15.589</v>
      </c>
      <c r="M15646">
        <v>6.548</v>
      </c>
      <c r="N15646">
        <v>1.956</v>
      </c>
      <c r="O15646" t="s">
        <v>219786</v>
      </c>
      <c r="P15646">
        <v>15645</v>
      </c>
    </row>
    <row r="15647" spans="1:16" x14ac:dyDescent="0.3">
      <c r="A15647" t="s">
        <v>219805</v>
      </c>
      <c r="B15647" t="s">
        <v>219806</v>
      </c>
      <c r="C15647" t="s">
        <v>219781</v>
      </c>
      <c r="D15647" t="s">
        <v>219782</v>
      </c>
      <c r="E15647">
        <v>80302</v>
      </c>
      <c r="F15647" t="s">
        <v>249723</v>
      </c>
      <c r="G15647" t="s">
        <v>219784</v>
      </c>
      <c r="H15647" t="s">
        <v>249729</v>
      </c>
      <c r="I15647" t="s">
        <v>219784</v>
      </c>
      <c r="J15647" s="4">
        <v>1.844837962962963</v>
      </c>
      <c r="K15647" s="3">
        <v>3.5833333333333335E-2</v>
      </c>
      <c r="L15647">
        <v>2.8639999999999999</v>
      </c>
      <c r="M15647">
        <v>1.2030000000000001</v>
      </c>
      <c r="N15647">
        <v>0.35899999999999999</v>
      </c>
      <c r="O15647" t="s">
        <v>219786</v>
      </c>
      <c r="P15647">
        <v>15646</v>
      </c>
    </row>
    <row r="15648" spans="1:16" x14ac:dyDescent="0.3">
      <c r="A15648" t="s">
        <v>233156</v>
      </c>
      <c r="B15648" t="s">
        <v>233157</v>
      </c>
      <c r="C15648" t="s">
        <v>219781</v>
      </c>
      <c r="D15648" t="s">
        <v>219782</v>
      </c>
      <c r="E15648">
        <v>80303</v>
      </c>
      <c r="F15648" t="s">
        <v>249730</v>
      </c>
      <c r="G15648" t="s">
        <v>219784</v>
      </c>
      <c r="H15648" t="s">
        <v>249731</v>
      </c>
      <c r="I15648" t="s">
        <v>219784</v>
      </c>
      <c r="J15648" s="3">
        <v>9.3101851851851838E-2</v>
      </c>
      <c r="K15648" s="3">
        <v>4.3495370370370372E-2</v>
      </c>
      <c r="L15648">
        <v>2.923</v>
      </c>
      <c r="M15648">
        <v>1.2270000000000001</v>
      </c>
      <c r="N15648">
        <v>0.36699999999999999</v>
      </c>
      <c r="O15648" t="s">
        <v>219786</v>
      </c>
      <c r="P15648">
        <v>15647</v>
      </c>
    </row>
    <row r="15649" spans="1:16" x14ac:dyDescent="0.3">
      <c r="A15649" t="s">
        <v>226400</v>
      </c>
      <c r="B15649" t="s">
        <v>226401</v>
      </c>
      <c r="C15649" t="s">
        <v>219781</v>
      </c>
      <c r="D15649" t="s">
        <v>219782</v>
      </c>
      <c r="E15649">
        <v>80304</v>
      </c>
      <c r="F15649" t="s">
        <v>249732</v>
      </c>
      <c r="G15649" t="s">
        <v>219784</v>
      </c>
      <c r="H15649" t="s">
        <v>249733</v>
      </c>
      <c r="I15649" t="s">
        <v>219784</v>
      </c>
      <c r="J15649" s="3">
        <v>2.2037037037037036E-2</v>
      </c>
      <c r="K15649" s="3">
        <v>2.1875000000000002E-2</v>
      </c>
      <c r="L15649">
        <v>1.829</v>
      </c>
      <c r="M15649">
        <v>0.76800000000000002</v>
      </c>
      <c r="N15649">
        <v>0.22900000000000001</v>
      </c>
      <c r="O15649" t="s">
        <v>219786</v>
      </c>
      <c r="P15649">
        <v>15648</v>
      </c>
    </row>
    <row r="15650" spans="1:16" x14ac:dyDescent="0.3">
      <c r="A15650" t="s">
        <v>226400</v>
      </c>
      <c r="B15650" t="s">
        <v>226401</v>
      </c>
      <c r="C15650" t="s">
        <v>219781</v>
      </c>
      <c r="D15650" t="s">
        <v>219782</v>
      </c>
      <c r="E15650">
        <v>80304</v>
      </c>
      <c r="F15650" t="s">
        <v>249734</v>
      </c>
      <c r="G15650" t="s">
        <v>219784</v>
      </c>
      <c r="H15650" t="s">
        <v>249735</v>
      </c>
      <c r="I15650" t="s">
        <v>219784</v>
      </c>
      <c r="J15650" s="3">
        <v>5.9108796296296291E-2</v>
      </c>
      <c r="K15650" s="3">
        <v>5.8958333333333335E-2</v>
      </c>
      <c r="L15650">
        <v>5.7190000000000003</v>
      </c>
      <c r="M15650">
        <v>2.4020000000000001</v>
      </c>
      <c r="N15650">
        <v>0.71799999999999997</v>
      </c>
      <c r="O15650" t="s">
        <v>219786</v>
      </c>
      <c r="P15650">
        <v>15649</v>
      </c>
    </row>
    <row r="15651" spans="1:16" x14ac:dyDescent="0.3">
      <c r="A15651" t="s">
        <v>221373</v>
      </c>
      <c r="B15651" t="s">
        <v>221374</v>
      </c>
      <c r="C15651" t="s">
        <v>219781</v>
      </c>
      <c r="D15651" t="s">
        <v>219782</v>
      </c>
      <c r="E15651">
        <v>80301</v>
      </c>
      <c r="F15651" t="s">
        <v>249736</v>
      </c>
      <c r="G15651" t="s">
        <v>219784</v>
      </c>
      <c r="H15651" t="s">
        <v>249737</v>
      </c>
      <c r="I15651" t="s">
        <v>219784</v>
      </c>
      <c r="J15651" s="3">
        <v>0.17674768518518516</v>
      </c>
      <c r="K15651" s="3">
        <v>0.17655092592592592</v>
      </c>
      <c r="L15651">
        <v>29.395</v>
      </c>
      <c r="M15651">
        <v>12.346</v>
      </c>
      <c r="N15651">
        <v>3.6890000000000001</v>
      </c>
      <c r="O15651" t="s">
        <v>219786</v>
      </c>
      <c r="P15651">
        <v>15650</v>
      </c>
    </row>
    <row r="15652" spans="1:16" x14ac:dyDescent="0.3">
      <c r="A15652" t="s">
        <v>221373</v>
      </c>
      <c r="B15652" t="s">
        <v>221374</v>
      </c>
      <c r="C15652" t="s">
        <v>219781</v>
      </c>
      <c r="D15652" t="s">
        <v>219782</v>
      </c>
      <c r="E15652">
        <v>80301</v>
      </c>
      <c r="F15652" t="s">
        <v>249738</v>
      </c>
      <c r="G15652" t="s">
        <v>219784</v>
      </c>
      <c r="H15652" t="s">
        <v>249739</v>
      </c>
      <c r="I15652" t="s">
        <v>219784</v>
      </c>
      <c r="J15652" s="3">
        <v>2.2916666666666669E-2</v>
      </c>
      <c r="K15652" s="3">
        <v>2.2743055555555555E-2</v>
      </c>
      <c r="L15652">
        <v>2.0310000000000001</v>
      </c>
      <c r="M15652">
        <v>0.85299999999999998</v>
      </c>
      <c r="N15652">
        <v>0.255</v>
      </c>
      <c r="O15652" t="s">
        <v>219786</v>
      </c>
      <c r="P15652">
        <v>15651</v>
      </c>
    </row>
    <row r="15653" spans="1:16" x14ac:dyDescent="0.3">
      <c r="A15653" t="s">
        <v>219870</v>
      </c>
      <c r="B15653" t="s">
        <v>219867</v>
      </c>
      <c r="C15653" t="s">
        <v>219781</v>
      </c>
      <c r="D15653" t="s">
        <v>219782</v>
      </c>
      <c r="E15653">
        <v>80302</v>
      </c>
      <c r="F15653" t="s">
        <v>249740</v>
      </c>
      <c r="G15653" t="s">
        <v>219784</v>
      </c>
      <c r="H15653" t="s">
        <v>249741</v>
      </c>
      <c r="I15653" t="s">
        <v>219784</v>
      </c>
      <c r="J15653" s="3">
        <v>0.11824074074074074</v>
      </c>
      <c r="K15653" s="3">
        <v>0.11802083333333334</v>
      </c>
      <c r="L15653">
        <v>15.143000000000001</v>
      </c>
      <c r="M15653">
        <v>6.36</v>
      </c>
      <c r="N15653">
        <v>1.9</v>
      </c>
      <c r="O15653" t="s">
        <v>219786</v>
      </c>
      <c r="P15653">
        <v>15652</v>
      </c>
    </row>
    <row r="15654" spans="1:16" x14ac:dyDescent="0.3">
      <c r="A15654" t="s">
        <v>219877</v>
      </c>
      <c r="B15654" t="s">
        <v>219878</v>
      </c>
      <c r="C15654" t="s">
        <v>219781</v>
      </c>
      <c r="D15654" t="s">
        <v>219782</v>
      </c>
      <c r="E15654">
        <v>80302</v>
      </c>
      <c r="F15654" t="s">
        <v>249742</v>
      </c>
      <c r="G15654" t="s">
        <v>219784</v>
      </c>
      <c r="H15654" t="s">
        <v>249743</v>
      </c>
      <c r="I15654" t="s">
        <v>219784</v>
      </c>
      <c r="J15654" s="3">
        <v>8.9016203703703708E-2</v>
      </c>
      <c r="K15654" s="3">
        <v>8.8761574074074076E-2</v>
      </c>
      <c r="L15654">
        <v>12.776</v>
      </c>
      <c r="M15654">
        <v>5.3659999999999997</v>
      </c>
      <c r="N15654">
        <v>1.603</v>
      </c>
      <c r="O15654" t="s">
        <v>219786</v>
      </c>
      <c r="P15654">
        <v>15653</v>
      </c>
    </row>
    <row r="15655" spans="1:16" x14ac:dyDescent="0.3">
      <c r="A15655" t="s">
        <v>219884</v>
      </c>
      <c r="B15655" t="s">
        <v>219885</v>
      </c>
      <c r="C15655" t="s">
        <v>219781</v>
      </c>
      <c r="D15655" t="s">
        <v>219782</v>
      </c>
      <c r="E15655">
        <v>80302</v>
      </c>
      <c r="F15655" t="s">
        <v>249744</v>
      </c>
      <c r="G15655" t="s">
        <v>219784</v>
      </c>
      <c r="H15655" t="s">
        <v>249745</v>
      </c>
      <c r="I15655" t="s">
        <v>219784</v>
      </c>
      <c r="J15655" s="3">
        <v>0.11687499999999999</v>
      </c>
      <c r="K15655" s="3">
        <v>0.11684027777777778</v>
      </c>
      <c r="L15655">
        <v>14.704000000000001</v>
      </c>
      <c r="M15655">
        <v>6.1760000000000002</v>
      </c>
      <c r="N15655">
        <v>1.845</v>
      </c>
      <c r="O15655" t="s">
        <v>219786</v>
      </c>
      <c r="P15655">
        <v>15654</v>
      </c>
    </row>
    <row r="15656" spans="1:16" x14ac:dyDescent="0.3">
      <c r="A15656" t="s">
        <v>219870</v>
      </c>
      <c r="B15656" t="s">
        <v>219867</v>
      </c>
      <c r="C15656" t="s">
        <v>219781</v>
      </c>
      <c r="D15656" t="s">
        <v>219782</v>
      </c>
      <c r="E15656">
        <v>80302</v>
      </c>
      <c r="F15656" t="s">
        <v>249746</v>
      </c>
      <c r="G15656" t="s">
        <v>219784</v>
      </c>
      <c r="H15656" t="s">
        <v>249747</v>
      </c>
      <c r="I15656" t="s">
        <v>219784</v>
      </c>
      <c r="J15656" s="3">
        <v>0.10618055555555556</v>
      </c>
      <c r="K15656" s="3">
        <v>0.10590277777777778</v>
      </c>
      <c r="L15656">
        <v>15.305999999999999</v>
      </c>
      <c r="M15656">
        <v>6.4290000000000003</v>
      </c>
      <c r="N15656">
        <v>1.921</v>
      </c>
      <c r="O15656" t="s">
        <v>219786</v>
      </c>
      <c r="P15656">
        <v>15655</v>
      </c>
    </row>
    <row r="15657" spans="1:16" x14ac:dyDescent="0.3">
      <c r="A15657" t="s">
        <v>219866</v>
      </c>
      <c r="B15657" t="s">
        <v>219867</v>
      </c>
      <c r="C15657" t="s">
        <v>219781</v>
      </c>
      <c r="D15657" t="s">
        <v>219782</v>
      </c>
      <c r="E15657">
        <v>80302</v>
      </c>
      <c r="F15657" t="s">
        <v>249748</v>
      </c>
      <c r="G15657" t="s">
        <v>219784</v>
      </c>
      <c r="H15657" t="s">
        <v>249749</v>
      </c>
      <c r="I15657" t="s">
        <v>219784</v>
      </c>
      <c r="J15657" s="3">
        <v>4.040509259259259E-2</v>
      </c>
      <c r="K15657" s="3">
        <v>4.0208333333333332E-2</v>
      </c>
      <c r="L15657">
        <v>5.7990000000000004</v>
      </c>
      <c r="M15657">
        <v>2.4350000000000001</v>
      </c>
      <c r="N15657">
        <v>0.72799999999999998</v>
      </c>
      <c r="O15657" t="s">
        <v>219786</v>
      </c>
      <c r="P15657">
        <v>15656</v>
      </c>
    </row>
    <row r="15658" spans="1:16" x14ac:dyDescent="0.3">
      <c r="A15658" t="s">
        <v>221421</v>
      </c>
      <c r="B15658" t="s">
        <v>221422</v>
      </c>
      <c r="C15658" t="s">
        <v>219781</v>
      </c>
      <c r="D15658" t="s">
        <v>219782</v>
      </c>
      <c r="E15658">
        <v>80302</v>
      </c>
      <c r="F15658" t="s">
        <v>249750</v>
      </c>
      <c r="G15658" t="s">
        <v>219784</v>
      </c>
      <c r="H15658" t="s">
        <v>249751</v>
      </c>
      <c r="I15658" t="s">
        <v>219784</v>
      </c>
      <c r="J15658" s="3">
        <v>0.1489351851851852</v>
      </c>
      <c r="K15658" s="3">
        <v>0.1398263888888889</v>
      </c>
      <c r="L15658">
        <v>18.484999999999999</v>
      </c>
      <c r="M15658">
        <v>7.7640000000000002</v>
      </c>
      <c r="N15658">
        <v>2.3199999999999998</v>
      </c>
      <c r="O15658" t="s">
        <v>219786</v>
      </c>
      <c r="P15658">
        <v>15657</v>
      </c>
    </row>
    <row r="15659" spans="1:16" x14ac:dyDescent="0.3">
      <c r="A15659" t="s">
        <v>221421</v>
      </c>
      <c r="B15659" t="s">
        <v>221422</v>
      </c>
      <c r="C15659" t="s">
        <v>219781</v>
      </c>
      <c r="D15659" t="s">
        <v>219782</v>
      </c>
      <c r="E15659">
        <v>80302</v>
      </c>
      <c r="F15659" t="s">
        <v>249752</v>
      </c>
      <c r="G15659" t="s">
        <v>219784</v>
      </c>
      <c r="H15659" t="s">
        <v>249753</v>
      </c>
      <c r="I15659" t="s">
        <v>219784</v>
      </c>
      <c r="J15659" s="3">
        <v>0.10638888888888888</v>
      </c>
      <c r="K15659" s="3">
        <v>0.10613425925925928</v>
      </c>
      <c r="L15659">
        <v>14.574999999999999</v>
      </c>
      <c r="M15659">
        <v>6.1219999999999999</v>
      </c>
      <c r="N15659">
        <v>1.829</v>
      </c>
      <c r="O15659" t="s">
        <v>219786</v>
      </c>
      <c r="P15659">
        <v>15658</v>
      </c>
    </row>
    <row r="15660" spans="1:16" x14ac:dyDescent="0.3">
      <c r="A15660" t="s">
        <v>221421</v>
      </c>
      <c r="B15660" t="s">
        <v>221422</v>
      </c>
      <c r="C15660" t="s">
        <v>219781</v>
      </c>
      <c r="D15660" t="s">
        <v>219782</v>
      </c>
      <c r="E15660">
        <v>80302</v>
      </c>
      <c r="F15660" t="s">
        <v>249754</v>
      </c>
      <c r="G15660" t="s">
        <v>219784</v>
      </c>
      <c r="H15660" t="s">
        <v>249755</v>
      </c>
      <c r="I15660" t="s">
        <v>219784</v>
      </c>
      <c r="J15660" s="3">
        <v>0.11326388888888889</v>
      </c>
      <c r="K15660" s="3">
        <v>4.449074074074074E-2</v>
      </c>
      <c r="L15660">
        <v>6.516</v>
      </c>
      <c r="M15660">
        <v>2.7370000000000001</v>
      </c>
      <c r="N15660">
        <v>0.81799999999999995</v>
      </c>
      <c r="O15660" t="s">
        <v>219786</v>
      </c>
      <c r="P15660">
        <v>15659</v>
      </c>
    </row>
    <row r="15661" spans="1:16" x14ac:dyDescent="0.3">
      <c r="A15661" t="s">
        <v>226400</v>
      </c>
      <c r="B15661" t="s">
        <v>226401</v>
      </c>
      <c r="C15661" t="s">
        <v>219781</v>
      </c>
      <c r="D15661" t="s">
        <v>219782</v>
      </c>
      <c r="E15661">
        <v>80304</v>
      </c>
      <c r="F15661" t="s">
        <v>249756</v>
      </c>
      <c r="G15661" t="s">
        <v>219784</v>
      </c>
      <c r="H15661" t="s">
        <v>249757</v>
      </c>
      <c r="I15661" t="s">
        <v>219784</v>
      </c>
      <c r="J15661" s="3">
        <v>1.877314814814815E-2</v>
      </c>
      <c r="K15661" s="3">
        <v>1.8449074074074073E-2</v>
      </c>
      <c r="L15661">
        <v>1.5129999999999999</v>
      </c>
      <c r="M15661">
        <v>0.63600000000000001</v>
      </c>
      <c r="N15661">
        <v>0.19</v>
      </c>
      <c r="O15661" t="s">
        <v>219786</v>
      </c>
      <c r="P15661">
        <v>15660</v>
      </c>
    </row>
    <row r="15662" spans="1:16" x14ac:dyDescent="0.3">
      <c r="A15662" t="s">
        <v>219779</v>
      </c>
      <c r="B15662" t="s">
        <v>219780</v>
      </c>
      <c r="C15662" t="s">
        <v>219781</v>
      </c>
      <c r="D15662" t="s">
        <v>219782</v>
      </c>
      <c r="E15662">
        <v>80302</v>
      </c>
      <c r="F15662" t="s">
        <v>249758</v>
      </c>
      <c r="G15662" t="s">
        <v>219784</v>
      </c>
      <c r="H15662" t="s">
        <v>249759</v>
      </c>
      <c r="I15662" t="s">
        <v>219784</v>
      </c>
      <c r="J15662" s="3">
        <v>6.3865740740740737E-2</v>
      </c>
      <c r="K15662" s="3">
        <v>6.3645833333333332E-2</v>
      </c>
      <c r="L15662">
        <v>10.022</v>
      </c>
      <c r="M15662">
        <v>4.2089999999999996</v>
      </c>
      <c r="N15662">
        <v>1.258</v>
      </c>
      <c r="O15662" t="s">
        <v>219786</v>
      </c>
      <c r="P15662">
        <v>15661</v>
      </c>
    </row>
    <row r="15663" spans="1:16" x14ac:dyDescent="0.3">
      <c r="A15663" t="s">
        <v>219779</v>
      </c>
      <c r="B15663" t="s">
        <v>219780</v>
      </c>
      <c r="C15663" t="s">
        <v>219781</v>
      </c>
      <c r="D15663" t="s">
        <v>219782</v>
      </c>
      <c r="E15663">
        <v>80302</v>
      </c>
      <c r="F15663" t="s">
        <v>249760</v>
      </c>
      <c r="G15663" t="s">
        <v>219784</v>
      </c>
      <c r="H15663" t="s">
        <v>249761</v>
      </c>
      <c r="I15663" t="s">
        <v>219784</v>
      </c>
      <c r="J15663" s="3">
        <v>0.17096064814814815</v>
      </c>
      <c r="K15663" s="3">
        <v>0.10180555555555555</v>
      </c>
      <c r="L15663">
        <v>9.1649999999999991</v>
      </c>
      <c r="M15663">
        <v>3.8490000000000002</v>
      </c>
      <c r="N15663">
        <v>1.1499999999999999</v>
      </c>
      <c r="O15663" t="s">
        <v>219786</v>
      </c>
      <c r="P15663">
        <v>15662</v>
      </c>
    </row>
    <row r="15664" spans="1:16" x14ac:dyDescent="0.3">
      <c r="A15664" t="s">
        <v>221421</v>
      </c>
      <c r="B15664" t="s">
        <v>221422</v>
      </c>
      <c r="C15664" t="s">
        <v>219781</v>
      </c>
      <c r="D15664" t="s">
        <v>219782</v>
      </c>
      <c r="E15664">
        <v>80302</v>
      </c>
      <c r="F15664" t="s">
        <v>249762</v>
      </c>
      <c r="G15664" t="s">
        <v>219784</v>
      </c>
      <c r="H15664" t="s">
        <v>249729</v>
      </c>
      <c r="I15664" t="s">
        <v>219784</v>
      </c>
      <c r="J15664" s="3">
        <v>4.9444444444444437E-2</v>
      </c>
      <c r="K15664" s="3">
        <v>4.9340277777777775E-2</v>
      </c>
      <c r="L15664">
        <v>6.58</v>
      </c>
      <c r="M15664">
        <v>2.7629999999999999</v>
      </c>
      <c r="N15664">
        <v>0.82599999999999996</v>
      </c>
      <c r="O15664" t="s">
        <v>219786</v>
      </c>
      <c r="P15664">
        <v>15663</v>
      </c>
    </row>
    <row r="15665" spans="1:16" x14ac:dyDescent="0.3">
      <c r="A15665" t="s">
        <v>219779</v>
      </c>
      <c r="B15665" t="s">
        <v>219780</v>
      </c>
      <c r="C15665" t="s">
        <v>219781</v>
      </c>
      <c r="D15665" t="s">
        <v>219782</v>
      </c>
      <c r="E15665">
        <v>80302</v>
      </c>
      <c r="F15665" t="s">
        <v>249763</v>
      </c>
      <c r="G15665" t="s">
        <v>219784</v>
      </c>
      <c r="H15665" t="s">
        <v>249764</v>
      </c>
      <c r="I15665" t="s">
        <v>219784</v>
      </c>
      <c r="J15665" s="3">
        <v>6.6736111111111107E-2</v>
      </c>
      <c r="K15665" s="3">
        <v>6.6666666666666666E-2</v>
      </c>
      <c r="L15665">
        <v>10.438000000000001</v>
      </c>
      <c r="M15665">
        <v>4.3840000000000003</v>
      </c>
      <c r="N15665">
        <v>1.31</v>
      </c>
      <c r="O15665" t="s">
        <v>219786</v>
      </c>
      <c r="P15665">
        <v>15664</v>
      </c>
    </row>
    <row r="15666" spans="1:16" x14ac:dyDescent="0.3">
      <c r="A15666" t="s">
        <v>219831</v>
      </c>
      <c r="B15666" t="s">
        <v>219796</v>
      </c>
      <c r="C15666" t="s">
        <v>219781</v>
      </c>
      <c r="D15666" t="s">
        <v>219782</v>
      </c>
      <c r="E15666">
        <v>80305</v>
      </c>
      <c r="F15666" t="s">
        <v>249765</v>
      </c>
      <c r="G15666" t="s">
        <v>219784</v>
      </c>
      <c r="H15666" t="s">
        <v>249766</v>
      </c>
      <c r="I15666" t="s">
        <v>219784</v>
      </c>
      <c r="J15666" s="3">
        <v>0.15387731481481481</v>
      </c>
      <c r="K15666" s="3">
        <v>0</v>
      </c>
      <c r="L15666">
        <v>0</v>
      </c>
      <c r="M15666">
        <v>0</v>
      </c>
      <c r="N15666">
        <v>0</v>
      </c>
      <c r="O15666" t="s">
        <v>219786</v>
      </c>
      <c r="P15666">
        <v>15665</v>
      </c>
    </row>
    <row r="15667" spans="1:16" x14ac:dyDescent="0.3">
      <c r="A15667" t="s">
        <v>226400</v>
      </c>
      <c r="B15667" t="s">
        <v>226401</v>
      </c>
      <c r="C15667" t="s">
        <v>219781</v>
      </c>
      <c r="D15667" t="s">
        <v>219782</v>
      </c>
      <c r="E15667">
        <v>80304</v>
      </c>
      <c r="F15667" t="s">
        <v>249767</v>
      </c>
      <c r="G15667" t="s">
        <v>219784</v>
      </c>
      <c r="H15667" t="s">
        <v>249768</v>
      </c>
      <c r="I15667" t="s">
        <v>219784</v>
      </c>
      <c r="J15667" s="3">
        <v>8.0162037037037046E-2</v>
      </c>
      <c r="K15667" s="3">
        <v>8.009259259259259E-2</v>
      </c>
      <c r="L15667">
        <v>8.9979999999999993</v>
      </c>
      <c r="M15667">
        <v>3.7789999999999999</v>
      </c>
      <c r="N15667">
        <v>1.129</v>
      </c>
      <c r="O15667" t="s">
        <v>219786</v>
      </c>
      <c r="P15667">
        <v>15666</v>
      </c>
    </row>
    <row r="15668" spans="1:16" x14ac:dyDescent="0.3">
      <c r="A15668" t="s">
        <v>219881</v>
      </c>
      <c r="B15668" t="s">
        <v>219878</v>
      </c>
      <c r="C15668" t="s">
        <v>219781</v>
      </c>
      <c r="D15668" t="s">
        <v>219782</v>
      </c>
      <c r="E15668">
        <v>80302</v>
      </c>
      <c r="F15668" t="s">
        <v>249769</v>
      </c>
      <c r="G15668" t="s">
        <v>219784</v>
      </c>
      <c r="H15668" t="s">
        <v>249770</v>
      </c>
      <c r="I15668" t="s">
        <v>219784</v>
      </c>
      <c r="J15668" s="3">
        <v>4.731481481481481E-2</v>
      </c>
      <c r="K15668" s="3">
        <v>4.7222222222222221E-2</v>
      </c>
      <c r="L15668">
        <v>6.8369999999999997</v>
      </c>
      <c r="M15668">
        <v>2.8719999999999999</v>
      </c>
      <c r="N15668">
        <v>0.85799999999999998</v>
      </c>
      <c r="O15668" t="s">
        <v>219786</v>
      </c>
      <c r="P15668">
        <v>15667</v>
      </c>
    </row>
    <row r="15669" spans="1:16" x14ac:dyDescent="0.3">
      <c r="A15669" t="s">
        <v>221421</v>
      </c>
      <c r="B15669" t="s">
        <v>221422</v>
      </c>
      <c r="C15669" t="s">
        <v>219781</v>
      </c>
      <c r="D15669" t="s">
        <v>219782</v>
      </c>
      <c r="E15669">
        <v>80302</v>
      </c>
      <c r="F15669" t="s">
        <v>249771</v>
      </c>
      <c r="G15669" t="s">
        <v>219784</v>
      </c>
      <c r="H15669" t="s">
        <v>249772</v>
      </c>
      <c r="I15669" t="s">
        <v>219784</v>
      </c>
      <c r="J15669" s="3">
        <v>4.1157407407407406E-2</v>
      </c>
      <c r="K15669" s="3">
        <v>4.1041666666666664E-2</v>
      </c>
      <c r="L15669">
        <v>3.274</v>
      </c>
      <c r="M15669">
        <v>1.375</v>
      </c>
      <c r="N15669">
        <v>0.41099999999999998</v>
      </c>
      <c r="O15669" t="s">
        <v>219786</v>
      </c>
      <c r="P15669">
        <v>15668</v>
      </c>
    </row>
    <row r="15670" spans="1:16" x14ac:dyDescent="0.3">
      <c r="A15670" t="s">
        <v>219881</v>
      </c>
      <c r="B15670" t="s">
        <v>219878</v>
      </c>
      <c r="C15670" t="s">
        <v>219781</v>
      </c>
      <c r="D15670" t="s">
        <v>219782</v>
      </c>
      <c r="E15670">
        <v>80302</v>
      </c>
      <c r="F15670" t="s">
        <v>249773</v>
      </c>
      <c r="G15670" t="s">
        <v>219784</v>
      </c>
      <c r="H15670" t="s">
        <v>249774</v>
      </c>
      <c r="I15670" t="s">
        <v>219784</v>
      </c>
      <c r="J15670" s="3">
        <v>6.4456018518518524E-2</v>
      </c>
      <c r="K15670" s="3">
        <v>6.4189814814814811E-2</v>
      </c>
      <c r="L15670">
        <v>9.6660000000000004</v>
      </c>
      <c r="M15670">
        <v>4.0599999999999996</v>
      </c>
      <c r="N15670">
        <v>1.2130000000000001</v>
      </c>
      <c r="O15670" t="s">
        <v>219786</v>
      </c>
      <c r="P15670">
        <v>15669</v>
      </c>
    </row>
    <row r="15671" spans="1:16" x14ac:dyDescent="0.3">
      <c r="A15671" t="s">
        <v>219831</v>
      </c>
      <c r="B15671" t="s">
        <v>219796</v>
      </c>
      <c r="C15671" t="s">
        <v>219781</v>
      </c>
      <c r="D15671" t="s">
        <v>219782</v>
      </c>
      <c r="E15671">
        <v>80305</v>
      </c>
      <c r="F15671" t="s">
        <v>249775</v>
      </c>
      <c r="G15671" t="s">
        <v>219784</v>
      </c>
      <c r="H15671" t="s">
        <v>249776</v>
      </c>
      <c r="I15671" t="s">
        <v>219784</v>
      </c>
      <c r="J15671" s="3">
        <v>9.1087962962962954E-2</v>
      </c>
      <c r="K15671" s="3">
        <v>9.0914351851851857E-2</v>
      </c>
      <c r="L15671">
        <v>13.132999999999999</v>
      </c>
      <c r="M15671">
        <v>5.516</v>
      </c>
      <c r="N15671">
        <v>1.6479999999999999</v>
      </c>
      <c r="O15671" t="s">
        <v>219786</v>
      </c>
      <c r="P15671">
        <v>15670</v>
      </c>
    </row>
    <row r="15672" spans="1:16" x14ac:dyDescent="0.3">
      <c r="A15672" t="s">
        <v>244747</v>
      </c>
      <c r="B15672" t="s">
        <v>219790</v>
      </c>
      <c r="C15672" t="s">
        <v>219781</v>
      </c>
      <c r="D15672" t="s">
        <v>219782</v>
      </c>
      <c r="E15672">
        <v>80301</v>
      </c>
      <c r="F15672" t="s">
        <v>249777</v>
      </c>
      <c r="G15672" t="s">
        <v>219784</v>
      </c>
      <c r="H15672" t="s">
        <v>249778</v>
      </c>
      <c r="I15672" t="s">
        <v>219784</v>
      </c>
      <c r="J15672" s="3">
        <v>5.8564814814814813E-2</v>
      </c>
      <c r="K15672" s="3">
        <v>5.8321759259259261E-2</v>
      </c>
      <c r="L15672">
        <v>8.44</v>
      </c>
      <c r="M15672">
        <v>3.5449999999999999</v>
      </c>
      <c r="N15672">
        <v>1.0589999999999999</v>
      </c>
      <c r="O15672" t="s">
        <v>219786</v>
      </c>
      <c r="P15672">
        <v>15671</v>
      </c>
    </row>
    <row r="15673" spans="1:16" x14ac:dyDescent="0.3">
      <c r="A15673" t="s">
        <v>219870</v>
      </c>
      <c r="B15673" t="s">
        <v>219867</v>
      </c>
      <c r="C15673" t="s">
        <v>219781</v>
      </c>
      <c r="D15673" t="s">
        <v>219782</v>
      </c>
      <c r="E15673">
        <v>80302</v>
      </c>
      <c r="F15673" t="s">
        <v>249779</v>
      </c>
      <c r="G15673" t="s">
        <v>219784</v>
      </c>
      <c r="H15673" t="s">
        <v>249780</v>
      </c>
      <c r="I15673" t="s">
        <v>219784</v>
      </c>
      <c r="J15673" s="3">
        <v>3.5115740740740746E-2</v>
      </c>
      <c r="K15673" s="3">
        <v>3.4953703703703702E-2</v>
      </c>
      <c r="L15673">
        <v>2.7050000000000001</v>
      </c>
      <c r="M15673">
        <v>1.1359999999999999</v>
      </c>
      <c r="N15673">
        <v>0.33900000000000002</v>
      </c>
      <c r="O15673" t="s">
        <v>219786</v>
      </c>
      <c r="P15673">
        <v>15672</v>
      </c>
    </row>
    <row r="15674" spans="1:16" x14ac:dyDescent="0.3">
      <c r="A15674" t="s">
        <v>221421</v>
      </c>
      <c r="B15674" t="s">
        <v>221422</v>
      </c>
      <c r="C15674" t="s">
        <v>219781</v>
      </c>
      <c r="D15674" t="s">
        <v>219782</v>
      </c>
      <c r="E15674">
        <v>80302</v>
      </c>
      <c r="F15674" t="s">
        <v>249781</v>
      </c>
      <c r="G15674" t="s">
        <v>219784</v>
      </c>
      <c r="H15674" t="s">
        <v>249782</v>
      </c>
      <c r="I15674" t="s">
        <v>219784</v>
      </c>
      <c r="J15674" s="3">
        <v>9.8414351851851836E-2</v>
      </c>
      <c r="K15674" s="3">
        <v>9.8229166666666659E-2</v>
      </c>
      <c r="L15674">
        <v>7.2880000000000003</v>
      </c>
      <c r="M15674">
        <v>3.0609999999999999</v>
      </c>
      <c r="N15674">
        <v>0.91500000000000004</v>
      </c>
      <c r="O15674" t="s">
        <v>219786</v>
      </c>
      <c r="P15674">
        <v>15673</v>
      </c>
    </row>
    <row r="15675" spans="1:16" x14ac:dyDescent="0.3">
      <c r="A15675" t="s">
        <v>219873</v>
      </c>
      <c r="B15675" t="s">
        <v>219874</v>
      </c>
      <c r="C15675" t="s">
        <v>219781</v>
      </c>
      <c r="D15675" t="s">
        <v>219782</v>
      </c>
      <c r="E15675">
        <v>80302</v>
      </c>
      <c r="F15675" t="s">
        <v>249781</v>
      </c>
      <c r="G15675" t="s">
        <v>219784</v>
      </c>
      <c r="H15675" t="s">
        <v>249783</v>
      </c>
      <c r="I15675" t="s">
        <v>219784</v>
      </c>
      <c r="J15675" s="3">
        <v>7.633101851851852E-2</v>
      </c>
      <c r="K15675" s="3">
        <v>7.6030092592592594E-2</v>
      </c>
      <c r="L15675">
        <v>10.478</v>
      </c>
      <c r="M15675">
        <v>4.4009999999999998</v>
      </c>
      <c r="N15675">
        <v>1.3149999999999999</v>
      </c>
      <c r="O15675" t="s">
        <v>219786</v>
      </c>
      <c r="P15675">
        <v>15674</v>
      </c>
    </row>
    <row r="15676" spans="1:16" x14ac:dyDescent="0.3">
      <c r="A15676" t="s">
        <v>219873</v>
      </c>
      <c r="B15676" t="s">
        <v>219874</v>
      </c>
      <c r="C15676" t="s">
        <v>219781</v>
      </c>
      <c r="D15676" t="s">
        <v>219782</v>
      </c>
      <c r="E15676">
        <v>80302</v>
      </c>
      <c r="F15676" t="s">
        <v>249784</v>
      </c>
      <c r="G15676" t="s">
        <v>219784</v>
      </c>
      <c r="H15676" t="s">
        <v>249785</v>
      </c>
      <c r="I15676" t="s">
        <v>219784</v>
      </c>
      <c r="J15676" s="3">
        <v>0.15747685185185187</v>
      </c>
      <c r="K15676" s="3">
        <v>0.12605324074074073</v>
      </c>
      <c r="L15676">
        <v>12.438000000000001</v>
      </c>
      <c r="M15676">
        <v>5.2240000000000002</v>
      </c>
      <c r="N15676">
        <v>1.5609999999999999</v>
      </c>
      <c r="O15676" t="s">
        <v>219786</v>
      </c>
      <c r="P15676">
        <v>15675</v>
      </c>
    </row>
    <row r="15677" spans="1:16" x14ac:dyDescent="0.3">
      <c r="A15677" t="s">
        <v>219877</v>
      </c>
      <c r="B15677" t="s">
        <v>219878</v>
      </c>
      <c r="C15677" t="s">
        <v>219781</v>
      </c>
      <c r="D15677" t="s">
        <v>219782</v>
      </c>
      <c r="E15677">
        <v>80302</v>
      </c>
      <c r="F15677" t="s">
        <v>249786</v>
      </c>
      <c r="G15677" t="s">
        <v>219784</v>
      </c>
      <c r="H15677" t="s">
        <v>249787</v>
      </c>
      <c r="I15677" t="s">
        <v>219784</v>
      </c>
      <c r="J15677" s="3">
        <v>4.1678240740740745E-2</v>
      </c>
      <c r="K15677" s="3">
        <v>3.2349537037037038E-2</v>
      </c>
      <c r="L15677">
        <v>4.2519999999999998</v>
      </c>
      <c r="M15677">
        <v>1.786</v>
      </c>
      <c r="N15677">
        <v>0.53400000000000003</v>
      </c>
      <c r="O15677" t="s">
        <v>219786</v>
      </c>
      <c r="P15677">
        <v>15676</v>
      </c>
    </row>
    <row r="15678" spans="1:16" x14ac:dyDescent="0.3">
      <c r="A15678" t="s">
        <v>226400</v>
      </c>
      <c r="B15678" t="s">
        <v>226401</v>
      </c>
      <c r="C15678" t="s">
        <v>219781</v>
      </c>
      <c r="D15678" t="s">
        <v>219782</v>
      </c>
      <c r="E15678">
        <v>80304</v>
      </c>
      <c r="F15678" t="s">
        <v>249788</v>
      </c>
      <c r="G15678" t="s">
        <v>219784</v>
      </c>
      <c r="H15678" t="s">
        <v>249789</v>
      </c>
      <c r="I15678" t="s">
        <v>219784</v>
      </c>
      <c r="J15678" s="3">
        <v>0.13346064814814815</v>
      </c>
      <c r="K15678" s="3">
        <v>7.795138888888889E-2</v>
      </c>
      <c r="L15678">
        <v>5.6950000000000003</v>
      </c>
      <c r="M15678">
        <v>2.3919999999999999</v>
      </c>
      <c r="N15678">
        <v>0.71499999999999997</v>
      </c>
      <c r="O15678" t="s">
        <v>219786</v>
      </c>
      <c r="P15678">
        <v>15677</v>
      </c>
    </row>
    <row r="15679" spans="1:16" x14ac:dyDescent="0.3">
      <c r="A15679" t="s">
        <v>231952</v>
      </c>
      <c r="B15679" t="s">
        <v>231953</v>
      </c>
      <c r="C15679" t="s">
        <v>219781</v>
      </c>
      <c r="D15679" t="s">
        <v>219782</v>
      </c>
      <c r="E15679">
        <v>80302</v>
      </c>
      <c r="F15679" t="s">
        <v>249790</v>
      </c>
      <c r="G15679" t="s">
        <v>219784</v>
      </c>
      <c r="H15679" t="s">
        <v>249791</v>
      </c>
      <c r="I15679" t="s">
        <v>219784</v>
      </c>
      <c r="J15679" s="3">
        <v>8.5428240740740735E-2</v>
      </c>
      <c r="K15679" s="3">
        <v>8.5173611111111103E-2</v>
      </c>
      <c r="L15679">
        <v>6.2460000000000004</v>
      </c>
      <c r="M15679">
        <v>2.6230000000000002</v>
      </c>
      <c r="N15679">
        <v>0.78400000000000003</v>
      </c>
      <c r="O15679" t="s">
        <v>219786</v>
      </c>
      <c r="P15679">
        <v>15678</v>
      </c>
    </row>
    <row r="15680" spans="1:16" x14ac:dyDescent="0.3">
      <c r="A15680" t="s">
        <v>226400</v>
      </c>
      <c r="B15680" t="s">
        <v>226401</v>
      </c>
      <c r="C15680" t="s">
        <v>219781</v>
      </c>
      <c r="D15680" t="s">
        <v>219782</v>
      </c>
      <c r="E15680">
        <v>80304</v>
      </c>
      <c r="F15680" t="s">
        <v>249792</v>
      </c>
      <c r="G15680" t="s">
        <v>219784</v>
      </c>
      <c r="H15680" t="s">
        <v>249793</v>
      </c>
      <c r="I15680" t="s">
        <v>219784</v>
      </c>
      <c r="J15680" s="3">
        <v>5.3252314814814815E-2</v>
      </c>
      <c r="K15680" s="3">
        <v>5.3206018518518521E-2</v>
      </c>
      <c r="L15680">
        <v>5.2759999999999998</v>
      </c>
      <c r="M15680">
        <v>2.2160000000000002</v>
      </c>
      <c r="N15680">
        <v>0.66200000000000003</v>
      </c>
      <c r="O15680" t="s">
        <v>219786</v>
      </c>
      <c r="P15680">
        <v>15679</v>
      </c>
    </row>
    <row r="15681" spans="1:16" x14ac:dyDescent="0.3">
      <c r="A15681" t="s">
        <v>219870</v>
      </c>
      <c r="B15681" t="s">
        <v>219867</v>
      </c>
      <c r="C15681" t="s">
        <v>219781</v>
      </c>
      <c r="D15681" t="s">
        <v>219782</v>
      </c>
      <c r="E15681">
        <v>80302</v>
      </c>
      <c r="F15681" t="s">
        <v>249794</v>
      </c>
      <c r="G15681" t="s">
        <v>219784</v>
      </c>
      <c r="H15681" t="s">
        <v>249795</v>
      </c>
      <c r="I15681" t="s">
        <v>219784</v>
      </c>
      <c r="J15681" s="3">
        <v>4.0520833333333332E-2</v>
      </c>
      <c r="K15681" s="3">
        <v>4.024305555555556E-2</v>
      </c>
      <c r="L15681">
        <v>3.3730000000000002</v>
      </c>
      <c r="M15681">
        <v>1.4159999999999999</v>
      </c>
      <c r="N15681">
        <v>0.42299999999999999</v>
      </c>
      <c r="O15681" t="s">
        <v>219786</v>
      </c>
      <c r="P15681">
        <v>15680</v>
      </c>
    </row>
    <row r="15682" spans="1:16" x14ac:dyDescent="0.3">
      <c r="A15682" t="s">
        <v>226400</v>
      </c>
      <c r="B15682" t="s">
        <v>226401</v>
      </c>
      <c r="C15682" t="s">
        <v>219781</v>
      </c>
      <c r="D15682" t="s">
        <v>219782</v>
      </c>
      <c r="E15682">
        <v>80304</v>
      </c>
      <c r="F15682" t="s">
        <v>249796</v>
      </c>
      <c r="G15682" t="s">
        <v>219784</v>
      </c>
      <c r="H15682" t="s">
        <v>249797</v>
      </c>
      <c r="I15682" t="s">
        <v>219784</v>
      </c>
      <c r="J15682" s="3">
        <v>6.0439814814814814E-2</v>
      </c>
      <c r="K15682" s="3">
        <v>6.0370370370370373E-2</v>
      </c>
      <c r="L15682">
        <v>8.4830000000000005</v>
      </c>
      <c r="M15682">
        <v>3.5630000000000002</v>
      </c>
      <c r="N15682">
        <v>1.0649999999999999</v>
      </c>
      <c r="O15682" t="s">
        <v>219786</v>
      </c>
      <c r="P15682">
        <v>15681</v>
      </c>
    </row>
    <row r="15683" spans="1:16" x14ac:dyDescent="0.3">
      <c r="A15683" t="s">
        <v>219779</v>
      </c>
      <c r="B15683" t="s">
        <v>219780</v>
      </c>
      <c r="C15683" t="s">
        <v>219781</v>
      </c>
      <c r="D15683" t="s">
        <v>219782</v>
      </c>
      <c r="E15683">
        <v>80302</v>
      </c>
      <c r="F15683" t="s">
        <v>249798</v>
      </c>
      <c r="G15683" t="s">
        <v>219784</v>
      </c>
      <c r="H15683" t="s">
        <v>249799</v>
      </c>
      <c r="I15683" t="s">
        <v>219784</v>
      </c>
      <c r="J15683" s="3">
        <v>0.25787037037037036</v>
      </c>
      <c r="K15683" s="3">
        <v>0.25769675925925922</v>
      </c>
      <c r="L15683">
        <v>38.661999999999999</v>
      </c>
      <c r="M15683">
        <v>16.238</v>
      </c>
      <c r="N15683">
        <v>4.8520000000000003</v>
      </c>
      <c r="O15683" t="s">
        <v>219786</v>
      </c>
      <c r="P15683">
        <v>15682</v>
      </c>
    </row>
    <row r="15684" spans="1:16" x14ac:dyDescent="0.3">
      <c r="A15684" t="s">
        <v>226400</v>
      </c>
      <c r="B15684" t="s">
        <v>226401</v>
      </c>
      <c r="C15684" t="s">
        <v>219781</v>
      </c>
      <c r="D15684" t="s">
        <v>219782</v>
      </c>
      <c r="E15684">
        <v>80304</v>
      </c>
      <c r="F15684" t="s">
        <v>249800</v>
      </c>
      <c r="G15684" t="s">
        <v>219784</v>
      </c>
      <c r="H15684" t="s">
        <v>249801</v>
      </c>
      <c r="I15684" t="s">
        <v>219784</v>
      </c>
      <c r="J15684" s="3">
        <v>0.11246527777777778</v>
      </c>
      <c r="K15684" s="3">
        <v>0.11237268518518519</v>
      </c>
      <c r="L15684">
        <v>11.337999999999999</v>
      </c>
      <c r="M15684">
        <v>4.7619999999999996</v>
      </c>
      <c r="N15684">
        <v>1.423</v>
      </c>
      <c r="O15684" t="s">
        <v>219786</v>
      </c>
      <c r="P15684">
        <v>15683</v>
      </c>
    </row>
    <row r="15685" spans="1:16" x14ac:dyDescent="0.3">
      <c r="A15685" t="s">
        <v>219877</v>
      </c>
      <c r="B15685" t="s">
        <v>219878</v>
      </c>
      <c r="C15685" t="s">
        <v>219781</v>
      </c>
      <c r="D15685" t="s">
        <v>219782</v>
      </c>
      <c r="E15685">
        <v>80302</v>
      </c>
      <c r="F15685" t="s">
        <v>249802</v>
      </c>
      <c r="G15685" t="s">
        <v>219784</v>
      </c>
      <c r="H15685" t="s">
        <v>249803</v>
      </c>
      <c r="I15685" t="s">
        <v>219784</v>
      </c>
      <c r="J15685" s="3">
        <v>0.18534722222222222</v>
      </c>
      <c r="K15685" s="3">
        <v>5.7025462962962958E-2</v>
      </c>
      <c r="L15685">
        <v>3.8959999999999999</v>
      </c>
      <c r="M15685">
        <v>1.6359999999999999</v>
      </c>
      <c r="N15685">
        <v>0.48899999999999999</v>
      </c>
      <c r="O15685" t="s">
        <v>219786</v>
      </c>
      <c r="P15685">
        <v>15684</v>
      </c>
    </row>
    <row r="15686" spans="1:16" x14ac:dyDescent="0.3">
      <c r="A15686" t="s">
        <v>233156</v>
      </c>
      <c r="B15686" t="s">
        <v>233157</v>
      </c>
      <c r="C15686" t="s">
        <v>219781</v>
      </c>
      <c r="D15686" t="s">
        <v>219782</v>
      </c>
      <c r="E15686">
        <v>80303</v>
      </c>
      <c r="F15686" t="s">
        <v>249804</v>
      </c>
      <c r="G15686" t="s">
        <v>219784</v>
      </c>
      <c r="H15686" t="s">
        <v>249805</v>
      </c>
      <c r="I15686" t="s">
        <v>219784</v>
      </c>
      <c r="J15686" s="3">
        <v>7.7511574074074066E-2</v>
      </c>
      <c r="K15686" s="3">
        <v>7.7326388888888889E-2</v>
      </c>
      <c r="L15686">
        <v>6.38</v>
      </c>
      <c r="M15686">
        <v>2.68</v>
      </c>
      <c r="N15686">
        <v>0.80100000000000005</v>
      </c>
      <c r="O15686" t="s">
        <v>219786</v>
      </c>
      <c r="P15686">
        <v>15685</v>
      </c>
    </row>
    <row r="15687" spans="1:16" x14ac:dyDescent="0.3">
      <c r="A15687" t="s">
        <v>226400</v>
      </c>
      <c r="B15687" t="s">
        <v>226401</v>
      </c>
      <c r="C15687" t="s">
        <v>219781</v>
      </c>
      <c r="D15687" t="s">
        <v>219782</v>
      </c>
      <c r="E15687">
        <v>80304</v>
      </c>
      <c r="F15687" t="s">
        <v>249806</v>
      </c>
      <c r="G15687" t="s">
        <v>219784</v>
      </c>
      <c r="H15687" t="s">
        <v>249807</v>
      </c>
      <c r="I15687" t="s">
        <v>219784</v>
      </c>
      <c r="J15687" s="3">
        <v>0.19721064814814815</v>
      </c>
      <c r="K15687" s="3">
        <v>0.19687499999999999</v>
      </c>
      <c r="L15687">
        <v>14.488</v>
      </c>
      <c r="M15687">
        <v>6.085</v>
      </c>
      <c r="N15687">
        <v>1.8180000000000001</v>
      </c>
      <c r="O15687" t="s">
        <v>219786</v>
      </c>
      <c r="P15687">
        <v>15686</v>
      </c>
    </row>
    <row r="15688" spans="1:16" x14ac:dyDescent="0.3">
      <c r="A15688" t="s">
        <v>219877</v>
      </c>
      <c r="B15688" t="s">
        <v>219878</v>
      </c>
      <c r="C15688" t="s">
        <v>219781</v>
      </c>
      <c r="D15688" t="s">
        <v>219782</v>
      </c>
      <c r="E15688">
        <v>80302</v>
      </c>
      <c r="F15688" t="s">
        <v>249808</v>
      </c>
      <c r="G15688" t="s">
        <v>219784</v>
      </c>
      <c r="H15688" t="s">
        <v>249808</v>
      </c>
      <c r="I15688" t="s">
        <v>219784</v>
      </c>
      <c r="J15688" s="3">
        <v>2.199074074074074E-4</v>
      </c>
      <c r="K15688" s="3">
        <v>0</v>
      </c>
      <c r="L15688">
        <v>0</v>
      </c>
      <c r="M15688">
        <v>0</v>
      </c>
      <c r="N15688">
        <v>0</v>
      </c>
      <c r="O15688" t="s">
        <v>219786</v>
      </c>
      <c r="P15688">
        <v>15687</v>
      </c>
    </row>
    <row r="15689" spans="1:16" x14ac:dyDescent="0.3">
      <c r="A15689" t="s">
        <v>226400</v>
      </c>
      <c r="B15689" t="s">
        <v>226401</v>
      </c>
      <c r="C15689" t="s">
        <v>219781</v>
      </c>
      <c r="D15689" t="s">
        <v>219782</v>
      </c>
      <c r="E15689">
        <v>80304</v>
      </c>
      <c r="F15689" t="s">
        <v>249809</v>
      </c>
      <c r="G15689" t="s">
        <v>219784</v>
      </c>
      <c r="H15689" t="s">
        <v>249810</v>
      </c>
      <c r="I15689" t="s">
        <v>219784</v>
      </c>
      <c r="J15689" s="3">
        <v>6.9687499999999999E-2</v>
      </c>
      <c r="K15689" s="3">
        <v>6.9513888888888889E-2</v>
      </c>
      <c r="L15689">
        <v>5.5270000000000001</v>
      </c>
      <c r="M15689">
        <v>2.3210000000000002</v>
      </c>
      <c r="N15689">
        <v>0.69399999999999995</v>
      </c>
      <c r="O15689" t="s">
        <v>219786</v>
      </c>
      <c r="P15689">
        <v>15688</v>
      </c>
    </row>
    <row r="15690" spans="1:16" x14ac:dyDescent="0.3">
      <c r="A15690" t="s">
        <v>219815</v>
      </c>
      <c r="B15690" t="s">
        <v>219816</v>
      </c>
      <c r="C15690" t="s">
        <v>219781</v>
      </c>
      <c r="D15690" t="s">
        <v>219782</v>
      </c>
      <c r="E15690">
        <v>80304</v>
      </c>
      <c r="F15690" t="s">
        <v>249811</v>
      </c>
      <c r="G15690" t="s">
        <v>219784</v>
      </c>
      <c r="H15690" t="s">
        <v>249812</v>
      </c>
      <c r="I15690" t="s">
        <v>219784</v>
      </c>
      <c r="J15690" s="3">
        <v>0.51785879629629628</v>
      </c>
      <c r="K15690" s="3">
        <v>0.22785879629629632</v>
      </c>
      <c r="L15690">
        <v>33.865000000000002</v>
      </c>
      <c r="M15690">
        <v>14.223000000000001</v>
      </c>
      <c r="N15690">
        <v>4.25</v>
      </c>
      <c r="O15690" t="s">
        <v>219786</v>
      </c>
      <c r="P15690">
        <v>15689</v>
      </c>
    </row>
    <row r="15691" spans="1:16" x14ac:dyDescent="0.3">
      <c r="A15691" t="s">
        <v>219873</v>
      </c>
      <c r="B15691" t="s">
        <v>219874</v>
      </c>
      <c r="C15691" t="s">
        <v>219781</v>
      </c>
      <c r="D15691" t="s">
        <v>219782</v>
      </c>
      <c r="E15691">
        <v>80302</v>
      </c>
      <c r="F15691" t="s">
        <v>249813</v>
      </c>
      <c r="G15691" t="s">
        <v>219784</v>
      </c>
      <c r="H15691" t="s">
        <v>249814</v>
      </c>
      <c r="I15691" t="s">
        <v>219784</v>
      </c>
      <c r="J15691" s="3">
        <v>3.1539351851851853E-2</v>
      </c>
      <c r="K15691" s="3">
        <v>3.1307870370370368E-2</v>
      </c>
      <c r="L15691">
        <v>3.008</v>
      </c>
      <c r="M15691">
        <v>1.2629999999999999</v>
      </c>
      <c r="N15691">
        <v>0.377</v>
      </c>
      <c r="O15691" t="s">
        <v>219786</v>
      </c>
      <c r="P15691">
        <v>15690</v>
      </c>
    </row>
    <row r="15692" spans="1:16" x14ac:dyDescent="0.3">
      <c r="A15692" t="s">
        <v>233156</v>
      </c>
      <c r="B15692" t="s">
        <v>233157</v>
      </c>
      <c r="C15692" t="s">
        <v>219781</v>
      </c>
      <c r="D15692" t="s">
        <v>219782</v>
      </c>
      <c r="E15692">
        <v>80303</v>
      </c>
      <c r="F15692" t="s">
        <v>249815</v>
      </c>
      <c r="G15692" t="s">
        <v>219784</v>
      </c>
      <c r="H15692" t="s">
        <v>249816</v>
      </c>
      <c r="I15692" t="s">
        <v>219784</v>
      </c>
      <c r="J15692" s="3">
        <v>6.2731481481481484E-3</v>
      </c>
      <c r="K15692" s="3">
        <v>6.0648148148148145E-3</v>
      </c>
      <c r="L15692">
        <v>0.437</v>
      </c>
      <c r="M15692">
        <v>0.184</v>
      </c>
      <c r="N15692">
        <v>5.5E-2</v>
      </c>
      <c r="O15692" t="s">
        <v>219786</v>
      </c>
      <c r="P15692">
        <v>15691</v>
      </c>
    </row>
    <row r="15693" spans="1:16" x14ac:dyDescent="0.3">
      <c r="A15693" t="s">
        <v>233156</v>
      </c>
      <c r="B15693" t="s">
        <v>233157</v>
      </c>
      <c r="C15693" t="s">
        <v>219781</v>
      </c>
      <c r="D15693" t="s">
        <v>219782</v>
      </c>
      <c r="E15693">
        <v>80303</v>
      </c>
      <c r="F15693" t="s">
        <v>249817</v>
      </c>
      <c r="G15693" t="s">
        <v>219784</v>
      </c>
      <c r="H15693" t="s">
        <v>249818</v>
      </c>
      <c r="I15693" t="s">
        <v>219784</v>
      </c>
      <c r="J15693" s="3">
        <v>3.9849537037037037E-2</v>
      </c>
      <c r="K15693" s="3">
        <v>3.965277777777778E-2</v>
      </c>
      <c r="L15693">
        <v>2.9140000000000001</v>
      </c>
      <c r="M15693">
        <v>1.224</v>
      </c>
      <c r="N15693">
        <v>0.36599999999999999</v>
      </c>
      <c r="O15693" t="s">
        <v>219786</v>
      </c>
      <c r="P15693">
        <v>15692</v>
      </c>
    </row>
    <row r="15694" spans="1:16" x14ac:dyDescent="0.3">
      <c r="A15694" t="s">
        <v>226400</v>
      </c>
      <c r="B15694" t="s">
        <v>226401</v>
      </c>
      <c r="C15694" t="s">
        <v>219781</v>
      </c>
      <c r="D15694" t="s">
        <v>219782</v>
      </c>
      <c r="E15694">
        <v>80304</v>
      </c>
      <c r="F15694" t="s">
        <v>249819</v>
      </c>
      <c r="G15694" t="s">
        <v>219784</v>
      </c>
      <c r="H15694" t="s">
        <v>249820</v>
      </c>
      <c r="I15694" t="s">
        <v>219784</v>
      </c>
      <c r="J15694" s="3">
        <v>6.2337962962962963E-2</v>
      </c>
      <c r="K15694" s="3">
        <v>6.2013888888888889E-2</v>
      </c>
      <c r="L15694">
        <v>9.3219999999999992</v>
      </c>
      <c r="M15694">
        <v>3.915</v>
      </c>
      <c r="N15694">
        <v>1.17</v>
      </c>
      <c r="O15694" t="s">
        <v>219786</v>
      </c>
      <c r="P15694">
        <v>15693</v>
      </c>
    </row>
    <row r="15695" spans="1:16" x14ac:dyDescent="0.3">
      <c r="A15695" t="s">
        <v>233156</v>
      </c>
      <c r="B15695" t="s">
        <v>233157</v>
      </c>
      <c r="C15695" t="s">
        <v>219781</v>
      </c>
      <c r="D15695" t="s">
        <v>219782</v>
      </c>
      <c r="E15695">
        <v>80303</v>
      </c>
      <c r="F15695" t="s">
        <v>249821</v>
      </c>
      <c r="G15695" t="s">
        <v>219784</v>
      </c>
      <c r="H15695" t="s">
        <v>249822</v>
      </c>
      <c r="I15695" t="s">
        <v>219784</v>
      </c>
      <c r="J15695" s="3">
        <v>0.11741898148148149</v>
      </c>
      <c r="K15695" s="3">
        <v>0.11728009259259259</v>
      </c>
      <c r="L15695">
        <v>8.6300000000000008</v>
      </c>
      <c r="M15695">
        <v>3.625</v>
      </c>
      <c r="N15695">
        <v>1.083</v>
      </c>
      <c r="O15695" t="s">
        <v>219786</v>
      </c>
      <c r="P15695">
        <v>15694</v>
      </c>
    </row>
    <row r="15696" spans="1:16" x14ac:dyDescent="0.3">
      <c r="A15696" t="s">
        <v>219884</v>
      </c>
      <c r="B15696" t="s">
        <v>219885</v>
      </c>
      <c r="C15696" t="s">
        <v>219781</v>
      </c>
      <c r="D15696" t="s">
        <v>219782</v>
      </c>
      <c r="E15696">
        <v>80302</v>
      </c>
      <c r="F15696" t="s">
        <v>249823</v>
      </c>
      <c r="G15696" t="s">
        <v>219784</v>
      </c>
      <c r="H15696" t="s">
        <v>249824</v>
      </c>
      <c r="I15696" t="s">
        <v>219784</v>
      </c>
      <c r="J15696" s="3">
        <v>4.4722222222222219E-2</v>
      </c>
      <c r="K15696" s="3">
        <v>4.4525462962962968E-2</v>
      </c>
      <c r="L15696">
        <v>6.8319999999999999</v>
      </c>
      <c r="M15696">
        <v>2.8690000000000002</v>
      </c>
      <c r="N15696">
        <v>0.85699999999999998</v>
      </c>
      <c r="O15696" t="s">
        <v>219786</v>
      </c>
      <c r="P15696">
        <v>15695</v>
      </c>
    </row>
    <row r="15697" spans="1:16" x14ac:dyDescent="0.3">
      <c r="A15697" t="s">
        <v>219866</v>
      </c>
      <c r="B15697" t="s">
        <v>219867</v>
      </c>
      <c r="C15697" t="s">
        <v>219781</v>
      </c>
      <c r="D15697" t="s">
        <v>219782</v>
      </c>
      <c r="E15697">
        <v>80302</v>
      </c>
      <c r="F15697" t="s">
        <v>249825</v>
      </c>
      <c r="G15697" t="s">
        <v>219784</v>
      </c>
      <c r="H15697" t="s">
        <v>249825</v>
      </c>
      <c r="I15697" t="s">
        <v>219784</v>
      </c>
      <c r="J15697" s="3">
        <v>1.1574074074074073E-5</v>
      </c>
      <c r="K15697" s="3">
        <v>0</v>
      </c>
      <c r="L15697">
        <v>0</v>
      </c>
      <c r="M15697">
        <v>0</v>
      </c>
      <c r="N15697">
        <v>0</v>
      </c>
      <c r="O15697" t="s">
        <v>219786</v>
      </c>
      <c r="P15697">
        <v>15696</v>
      </c>
    </row>
    <row r="15698" spans="1:16" x14ac:dyDescent="0.3">
      <c r="A15698" t="s">
        <v>219866</v>
      </c>
      <c r="B15698" t="s">
        <v>219867</v>
      </c>
      <c r="C15698" t="s">
        <v>219781</v>
      </c>
      <c r="D15698" t="s">
        <v>219782</v>
      </c>
      <c r="E15698">
        <v>80302</v>
      </c>
      <c r="F15698" t="s">
        <v>249826</v>
      </c>
      <c r="G15698" t="s">
        <v>219784</v>
      </c>
      <c r="H15698" t="s">
        <v>249827</v>
      </c>
      <c r="I15698" t="s">
        <v>219784</v>
      </c>
      <c r="J15698" s="3">
        <v>0.2760185185185185</v>
      </c>
      <c r="K15698" s="3">
        <v>0.17256944444444444</v>
      </c>
      <c r="L15698">
        <v>14.054</v>
      </c>
      <c r="M15698">
        <v>5.9029999999999996</v>
      </c>
      <c r="N15698">
        <v>1.764</v>
      </c>
      <c r="O15698" t="s">
        <v>219786</v>
      </c>
      <c r="P15698">
        <v>15697</v>
      </c>
    </row>
    <row r="15699" spans="1:16" x14ac:dyDescent="0.3">
      <c r="A15699" t="s">
        <v>219884</v>
      </c>
      <c r="B15699" t="s">
        <v>219885</v>
      </c>
      <c r="C15699" t="s">
        <v>219781</v>
      </c>
      <c r="D15699" t="s">
        <v>219782</v>
      </c>
      <c r="E15699">
        <v>80302</v>
      </c>
      <c r="F15699" t="s">
        <v>249828</v>
      </c>
      <c r="G15699" t="s">
        <v>219784</v>
      </c>
      <c r="H15699" t="s">
        <v>249829</v>
      </c>
      <c r="I15699" t="s">
        <v>219784</v>
      </c>
      <c r="J15699" s="3">
        <v>0.29060185185185183</v>
      </c>
      <c r="K15699" s="3">
        <v>0.25780092592592591</v>
      </c>
      <c r="L15699">
        <v>37.343000000000004</v>
      </c>
      <c r="M15699">
        <v>15.683999999999999</v>
      </c>
      <c r="N15699">
        <v>4.6870000000000003</v>
      </c>
      <c r="O15699" t="s">
        <v>219786</v>
      </c>
      <c r="P15699">
        <v>15698</v>
      </c>
    </row>
    <row r="15700" spans="1:16" x14ac:dyDescent="0.3">
      <c r="A15700" t="s">
        <v>219873</v>
      </c>
      <c r="B15700" t="s">
        <v>219874</v>
      </c>
      <c r="C15700" t="s">
        <v>219781</v>
      </c>
      <c r="D15700" t="s">
        <v>219782</v>
      </c>
      <c r="E15700">
        <v>80302</v>
      </c>
      <c r="F15700" t="s">
        <v>249830</v>
      </c>
      <c r="G15700" t="s">
        <v>219784</v>
      </c>
      <c r="H15700" t="s">
        <v>249831</v>
      </c>
      <c r="I15700" t="s">
        <v>219784</v>
      </c>
      <c r="J15700" s="3">
        <v>0.24547453703703703</v>
      </c>
      <c r="K15700" s="3">
        <v>9.1481481481481483E-2</v>
      </c>
      <c r="L15700">
        <v>6.4809999999999999</v>
      </c>
      <c r="M15700">
        <v>2.722</v>
      </c>
      <c r="N15700">
        <v>0.81299999999999994</v>
      </c>
      <c r="O15700" t="s">
        <v>219786</v>
      </c>
      <c r="P15700">
        <v>15699</v>
      </c>
    </row>
    <row r="15701" spans="1:16" x14ac:dyDescent="0.3">
      <c r="A15701" t="s">
        <v>219881</v>
      </c>
      <c r="B15701" t="s">
        <v>219878</v>
      </c>
      <c r="C15701" t="s">
        <v>219781</v>
      </c>
      <c r="D15701" t="s">
        <v>219782</v>
      </c>
      <c r="E15701">
        <v>80302</v>
      </c>
      <c r="F15701" t="s">
        <v>249832</v>
      </c>
      <c r="G15701" t="s">
        <v>219784</v>
      </c>
      <c r="H15701" t="s">
        <v>249833</v>
      </c>
      <c r="I15701" t="s">
        <v>219784</v>
      </c>
      <c r="J15701" s="3">
        <v>0.10591435185185184</v>
      </c>
      <c r="K15701" s="3">
        <v>7.8831018518518522E-2</v>
      </c>
      <c r="L15701">
        <v>11.13</v>
      </c>
      <c r="M15701">
        <v>4.6749999999999998</v>
      </c>
      <c r="N15701">
        <v>1.397</v>
      </c>
      <c r="O15701" t="s">
        <v>219786</v>
      </c>
      <c r="P15701">
        <v>15700</v>
      </c>
    </row>
    <row r="15702" spans="1:16" x14ac:dyDescent="0.3">
      <c r="A15702" t="s">
        <v>219831</v>
      </c>
      <c r="B15702" t="s">
        <v>219796</v>
      </c>
      <c r="C15702" t="s">
        <v>219781</v>
      </c>
      <c r="D15702" t="s">
        <v>219782</v>
      </c>
      <c r="E15702">
        <v>80305</v>
      </c>
      <c r="F15702" t="s">
        <v>249834</v>
      </c>
      <c r="G15702" t="s">
        <v>219784</v>
      </c>
      <c r="H15702" t="s">
        <v>249835</v>
      </c>
      <c r="I15702" t="s">
        <v>219784</v>
      </c>
      <c r="J15702" s="3">
        <v>3.8136574074074073E-2</v>
      </c>
      <c r="K15702" s="3">
        <v>3.7824074074074072E-2</v>
      </c>
      <c r="L15702">
        <v>5.5060000000000002</v>
      </c>
      <c r="M15702">
        <v>2.3130000000000002</v>
      </c>
      <c r="N15702">
        <v>0.69099999999999995</v>
      </c>
      <c r="O15702" t="s">
        <v>219786</v>
      </c>
      <c r="P15702">
        <v>15701</v>
      </c>
    </row>
    <row r="15703" spans="1:16" x14ac:dyDescent="0.3">
      <c r="A15703" t="s">
        <v>219881</v>
      </c>
      <c r="B15703" t="s">
        <v>219878</v>
      </c>
      <c r="C15703" t="s">
        <v>219781</v>
      </c>
      <c r="D15703" t="s">
        <v>219782</v>
      </c>
      <c r="E15703">
        <v>80302</v>
      </c>
      <c r="F15703" t="s">
        <v>249836</v>
      </c>
      <c r="G15703" t="s">
        <v>219784</v>
      </c>
      <c r="H15703" t="s">
        <v>249837</v>
      </c>
      <c r="I15703" t="s">
        <v>219784</v>
      </c>
      <c r="J15703" s="3">
        <v>0.1015625</v>
      </c>
      <c r="K15703" s="3">
        <v>7.4328703703703702E-2</v>
      </c>
      <c r="L15703">
        <v>10.483000000000001</v>
      </c>
      <c r="M15703">
        <v>4.4029999999999996</v>
      </c>
      <c r="N15703">
        <v>1.3160000000000001</v>
      </c>
      <c r="O15703" t="s">
        <v>219786</v>
      </c>
      <c r="P15703">
        <v>15702</v>
      </c>
    </row>
    <row r="15704" spans="1:16" x14ac:dyDescent="0.3">
      <c r="A15704" t="s">
        <v>219870</v>
      </c>
      <c r="B15704" t="s">
        <v>219867</v>
      </c>
      <c r="C15704" t="s">
        <v>219781</v>
      </c>
      <c r="D15704" t="s">
        <v>219782</v>
      </c>
      <c r="E15704">
        <v>80302</v>
      </c>
      <c r="F15704" t="s">
        <v>249838</v>
      </c>
      <c r="G15704" t="s">
        <v>219784</v>
      </c>
      <c r="H15704" t="s">
        <v>249839</v>
      </c>
      <c r="I15704" t="s">
        <v>219784</v>
      </c>
      <c r="J15704" s="3">
        <v>5.0381944444444444E-2</v>
      </c>
      <c r="K15704" s="3">
        <v>4.2407407407407401E-2</v>
      </c>
      <c r="L15704">
        <v>5.7380000000000004</v>
      </c>
      <c r="M15704">
        <v>2.41</v>
      </c>
      <c r="N15704">
        <v>0.72</v>
      </c>
      <c r="O15704" t="s">
        <v>219786</v>
      </c>
      <c r="P15704">
        <v>15703</v>
      </c>
    </row>
    <row r="15705" spans="1:16" x14ac:dyDescent="0.3">
      <c r="A15705" t="s">
        <v>219831</v>
      </c>
      <c r="B15705" t="s">
        <v>219796</v>
      </c>
      <c r="C15705" t="s">
        <v>219781</v>
      </c>
      <c r="D15705" t="s">
        <v>219782</v>
      </c>
      <c r="E15705">
        <v>80305</v>
      </c>
      <c r="F15705" t="s">
        <v>249840</v>
      </c>
      <c r="G15705" t="s">
        <v>219784</v>
      </c>
      <c r="H15705" t="s">
        <v>249841</v>
      </c>
      <c r="I15705" t="s">
        <v>219784</v>
      </c>
      <c r="J15705" s="3">
        <v>9.3333333333333338E-2</v>
      </c>
      <c r="K15705" s="3">
        <v>9.3159722222222227E-2</v>
      </c>
      <c r="L15705">
        <v>13.516</v>
      </c>
      <c r="M15705">
        <v>5.6769999999999996</v>
      </c>
      <c r="N15705">
        <v>1.696</v>
      </c>
      <c r="O15705" t="s">
        <v>219786</v>
      </c>
      <c r="P15705">
        <v>15704</v>
      </c>
    </row>
    <row r="15706" spans="1:16" x14ac:dyDescent="0.3">
      <c r="A15706" t="s">
        <v>226400</v>
      </c>
      <c r="B15706" t="s">
        <v>226401</v>
      </c>
      <c r="C15706" t="s">
        <v>219781</v>
      </c>
      <c r="D15706" t="s">
        <v>219782</v>
      </c>
      <c r="E15706">
        <v>80304</v>
      </c>
      <c r="F15706" t="s">
        <v>249842</v>
      </c>
      <c r="G15706" t="s">
        <v>219784</v>
      </c>
      <c r="H15706" t="s">
        <v>249843</v>
      </c>
      <c r="I15706" t="s">
        <v>219784</v>
      </c>
      <c r="J15706" s="3">
        <v>2.4502314814814814E-2</v>
      </c>
      <c r="K15706" s="3">
        <v>2.4131944444444445E-2</v>
      </c>
      <c r="L15706">
        <v>3.6179999999999999</v>
      </c>
      <c r="M15706">
        <v>1.5189999999999999</v>
      </c>
      <c r="N15706">
        <v>0.45400000000000001</v>
      </c>
      <c r="O15706" t="s">
        <v>219786</v>
      </c>
      <c r="P15706">
        <v>15705</v>
      </c>
    </row>
    <row r="15707" spans="1:16" x14ac:dyDescent="0.3">
      <c r="A15707" t="s">
        <v>219866</v>
      </c>
      <c r="B15707" t="s">
        <v>219867</v>
      </c>
      <c r="C15707" t="s">
        <v>219781</v>
      </c>
      <c r="D15707" t="s">
        <v>219782</v>
      </c>
      <c r="E15707">
        <v>80302</v>
      </c>
      <c r="F15707" t="s">
        <v>249844</v>
      </c>
      <c r="G15707" t="s">
        <v>219784</v>
      </c>
      <c r="H15707" t="s">
        <v>249845</v>
      </c>
      <c r="I15707" t="s">
        <v>219784</v>
      </c>
      <c r="J15707" s="3">
        <v>0.13790509259259259</v>
      </c>
      <c r="K15707" s="3">
        <v>0.13766203703703703</v>
      </c>
      <c r="L15707">
        <v>10.364000000000001</v>
      </c>
      <c r="M15707">
        <v>4.3529999999999998</v>
      </c>
      <c r="N15707">
        <v>1.3009999999999999</v>
      </c>
      <c r="O15707" t="s">
        <v>219786</v>
      </c>
      <c r="P15707">
        <v>15706</v>
      </c>
    </row>
    <row r="15708" spans="1:16" x14ac:dyDescent="0.3">
      <c r="A15708" t="s">
        <v>219805</v>
      </c>
      <c r="B15708" t="s">
        <v>219806</v>
      </c>
      <c r="C15708" t="s">
        <v>219781</v>
      </c>
      <c r="D15708" t="s">
        <v>219782</v>
      </c>
      <c r="E15708">
        <v>80302</v>
      </c>
      <c r="F15708" t="s">
        <v>249846</v>
      </c>
      <c r="G15708" t="s">
        <v>219784</v>
      </c>
      <c r="H15708" t="s">
        <v>249847</v>
      </c>
      <c r="I15708" t="s">
        <v>219784</v>
      </c>
      <c r="J15708" s="4">
        <v>2.8144097222222224</v>
      </c>
      <c r="K15708" s="3">
        <v>4.8206018518518523E-2</v>
      </c>
      <c r="L15708">
        <v>3.0379999999999998</v>
      </c>
      <c r="M15708">
        <v>1.276</v>
      </c>
      <c r="N15708">
        <v>0.38100000000000001</v>
      </c>
      <c r="O15708" t="s">
        <v>219786</v>
      </c>
      <c r="P15708">
        <v>15707</v>
      </c>
    </row>
    <row r="15709" spans="1:16" x14ac:dyDescent="0.3">
      <c r="A15709" t="s">
        <v>226400</v>
      </c>
      <c r="B15709" t="s">
        <v>226401</v>
      </c>
      <c r="C15709" t="s">
        <v>219781</v>
      </c>
      <c r="D15709" t="s">
        <v>219782</v>
      </c>
      <c r="E15709">
        <v>80304</v>
      </c>
      <c r="F15709" t="s">
        <v>249848</v>
      </c>
      <c r="G15709" t="s">
        <v>219784</v>
      </c>
      <c r="H15709" t="s">
        <v>249849</v>
      </c>
      <c r="I15709" t="s">
        <v>219784</v>
      </c>
      <c r="J15709" s="3">
        <v>4.0289351851851847E-2</v>
      </c>
      <c r="K15709" s="3">
        <v>4.010416666666667E-2</v>
      </c>
      <c r="L15709">
        <v>4.8739999999999997</v>
      </c>
      <c r="M15709">
        <v>2.0470000000000002</v>
      </c>
      <c r="N15709">
        <v>0.61199999999999999</v>
      </c>
      <c r="O15709" t="s">
        <v>219786</v>
      </c>
      <c r="P15709">
        <v>15708</v>
      </c>
    </row>
    <row r="15710" spans="1:16" x14ac:dyDescent="0.3">
      <c r="A15710" t="s">
        <v>226400</v>
      </c>
      <c r="B15710" t="s">
        <v>226401</v>
      </c>
      <c r="C15710" t="s">
        <v>219781</v>
      </c>
      <c r="D15710" t="s">
        <v>219782</v>
      </c>
      <c r="E15710">
        <v>80304</v>
      </c>
      <c r="F15710" t="s">
        <v>249850</v>
      </c>
      <c r="G15710" t="s">
        <v>219784</v>
      </c>
      <c r="H15710" t="s">
        <v>249851</v>
      </c>
      <c r="I15710" t="s">
        <v>219784</v>
      </c>
      <c r="J15710" s="3">
        <v>4.297453703703704E-2</v>
      </c>
      <c r="K15710" s="3">
        <v>4.2789351851851849E-2</v>
      </c>
      <c r="L15710">
        <v>4.9569999999999999</v>
      </c>
      <c r="M15710">
        <v>2.0819999999999999</v>
      </c>
      <c r="N15710">
        <v>0.622</v>
      </c>
      <c r="O15710" t="s">
        <v>219786</v>
      </c>
      <c r="P15710">
        <v>15709</v>
      </c>
    </row>
    <row r="15711" spans="1:16" x14ac:dyDescent="0.3">
      <c r="A15711" t="s">
        <v>233156</v>
      </c>
      <c r="B15711" t="s">
        <v>233157</v>
      </c>
      <c r="C15711" t="s">
        <v>219781</v>
      </c>
      <c r="D15711" t="s">
        <v>219782</v>
      </c>
      <c r="E15711">
        <v>80303</v>
      </c>
      <c r="F15711" t="s">
        <v>249852</v>
      </c>
      <c r="G15711" t="s">
        <v>219784</v>
      </c>
      <c r="H15711" t="s">
        <v>249853</v>
      </c>
      <c r="I15711" t="s">
        <v>219784</v>
      </c>
      <c r="J15711" s="3">
        <v>0.1774537037037037</v>
      </c>
      <c r="K15711" s="3">
        <v>0.17729166666666665</v>
      </c>
      <c r="L15711">
        <v>15.589</v>
      </c>
      <c r="M15711">
        <v>6.5469999999999997</v>
      </c>
      <c r="N15711">
        <v>1.956</v>
      </c>
      <c r="O15711" t="s">
        <v>219786</v>
      </c>
      <c r="P15711">
        <v>15710</v>
      </c>
    </row>
    <row r="15712" spans="1:16" x14ac:dyDescent="0.3">
      <c r="A15712" t="s">
        <v>219873</v>
      </c>
      <c r="B15712" t="s">
        <v>219874</v>
      </c>
      <c r="C15712" t="s">
        <v>219781</v>
      </c>
      <c r="D15712" t="s">
        <v>219782</v>
      </c>
      <c r="E15712">
        <v>80302</v>
      </c>
      <c r="F15712" t="s">
        <v>249854</v>
      </c>
      <c r="G15712" t="s">
        <v>219784</v>
      </c>
      <c r="H15712" t="s">
        <v>249855</v>
      </c>
      <c r="I15712" t="s">
        <v>219784</v>
      </c>
      <c r="J15712" s="3">
        <v>5.167824074074074E-2</v>
      </c>
      <c r="K15712" s="3">
        <v>5.1354166666666666E-2</v>
      </c>
      <c r="L15712">
        <v>7.5970000000000004</v>
      </c>
      <c r="M15712">
        <v>3.1909999999999998</v>
      </c>
      <c r="N15712">
        <v>0.95299999999999996</v>
      </c>
      <c r="O15712" t="s">
        <v>219786</v>
      </c>
      <c r="P15712">
        <v>15711</v>
      </c>
    </row>
    <row r="15713" spans="1:16" x14ac:dyDescent="0.3">
      <c r="A15713" t="s">
        <v>219873</v>
      </c>
      <c r="B15713" t="s">
        <v>219874</v>
      </c>
      <c r="C15713" t="s">
        <v>219781</v>
      </c>
      <c r="D15713" t="s">
        <v>219782</v>
      </c>
      <c r="E15713">
        <v>80302</v>
      </c>
      <c r="F15713" t="s">
        <v>249849</v>
      </c>
      <c r="G15713" t="s">
        <v>219784</v>
      </c>
      <c r="H15713" t="s">
        <v>249856</v>
      </c>
      <c r="I15713" t="s">
        <v>219784</v>
      </c>
      <c r="J15713" s="3">
        <v>2.9652777777777778E-2</v>
      </c>
      <c r="K15713" s="3">
        <v>2.9525462962962962E-2</v>
      </c>
      <c r="L15713">
        <v>4.306</v>
      </c>
      <c r="M15713">
        <v>1.8089999999999999</v>
      </c>
      <c r="N15713">
        <v>0.54</v>
      </c>
      <c r="O15713" t="s">
        <v>219786</v>
      </c>
      <c r="P15713">
        <v>15712</v>
      </c>
    </row>
    <row r="15714" spans="1:16" x14ac:dyDescent="0.3">
      <c r="A15714" t="s">
        <v>226400</v>
      </c>
      <c r="B15714" t="s">
        <v>226401</v>
      </c>
      <c r="C15714" t="s">
        <v>219781</v>
      </c>
      <c r="D15714" t="s">
        <v>219782</v>
      </c>
      <c r="E15714">
        <v>80304</v>
      </c>
      <c r="F15714" t="s">
        <v>249857</v>
      </c>
      <c r="G15714" t="s">
        <v>219784</v>
      </c>
      <c r="H15714" t="s">
        <v>249858</v>
      </c>
      <c r="I15714" t="s">
        <v>219784</v>
      </c>
      <c r="J15714" s="3">
        <v>8.1770833333333334E-2</v>
      </c>
      <c r="K15714" s="3">
        <v>7.6516203703703697E-2</v>
      </c>
      <c r="L15714">
        <v>11.416</v>
      </c>
      <c r="M15714">
        <v>4.7949999999999999</v>
      </c>
      <c r="N15714">
        <v>1.4330000000000001</v>
      </c>
      <c r="O15714" t="s">
        <v>219786</v>
      </c>
      <c r="P15714">
        <v>15713</v>
      </c>
    </row>
    <row r="15715" spans="1:16" x14ac:dyDescent="0.3">
      <c r="A15715" t="s">
        <v>219873</v>
      </c>
      <c r="B15715" t="s">
        <v>219874</v>
      </c>
      <c r="C15715" t="s">
        <v>219781</v>
      </c>
      <c r="D15715" t="s">
        <v>219782</v>
      </c>
      <c r="E15715">
        <v>80302</v>
      </c>
      <c r="F15715" t="s">
        <v>249859</v>
      </c>
      <c r="G15715" t="s">
        <v>219784</v>
      </c>
      <c r="H15715" t="s">
        <v>249860</v>
      </c>
      <c r="I15715" t="s">
        <v>219784</v>
      </c>
      <c r="J15715" s="3">
        <v>6.3287037037037031E-2</v>
      </c>
      <c r="K15715" s="3">
        <v>6.3206018518518522E-2</v>
      </c>
      <c r="L15715">
        <v>3.9209999999999998</v>
      </c>
      <c r="M15715">
        <v>1.647</v>
      </c>
      <c r="N15715">
        <v>0.49199999999999999</v>
      </c>
      <c r="O15715" t="s">
        <v>219786</v>
      </c>
      <c r="P15715">
        <v>15714</v>
      </c>
    </row>
    <row r="15716" spans="1:16" x14ac:dyDescent="0.3">
      <c r="A15716" t="s">
        <v>219877</v>
      </c>
      <c r="B15716" t="s">
        <v>219878</v>
      </c>
      <c r="C15716" t="s">
        <v>219781</v>
      </c>
      <c r="D15716" t="s">
        <v>219782</v>
      </c>
      <c r="E15716">
        <v>80302</v>
      </c>
      <c r="F15716" t="s">
        <v>249861</v>
      </c>
      <c r="G15716" t="s">
        <v>219784</v>
      </c>
      <c r="H15716" t="s">
        <v>249862</v>
      </c>
      <c r="I15716" t="s">
        <v>219784</v>
      </c>
      <c r="J15716" s="3">
        <v>8.6342592592592599E-3</v>
      </c>
      <c r="K15716" s="3">
        <v>7.9282407407407409E-3</v>
      </c>
      <c r="L15716">
        <v>1.095</v>
      </c>
      <c r="M15716">
        <v>0.46</v>
      </c>
      <c r="N15716">
        <v>0.13700000000000001</v>
      </c>
      <c r="O15716" t="s">
        <v>219786</v>
      </c>
      <c r="P15716">
        <v>15715</v>
      </c>
    </row>
    <row r="15717" spans="1:16" x14ac:dyDescent="0.3">
      <c r="A15717" t="s">
        <v>221373</v>
      </c>
      <c r="B15717" t="s">
        <v>221374</v>
      </c>
      <c r="C15717" t="s">
        <v>219781</v>
      </c>
      <c r="D15717" t="s">
        <v>219782</v>
      </c>
      <c r="E15717">
        <v>80301</v>
      </c>
      <c r="F15717" t="s">
        <v>249863</v>
      </c>
      <c r="G15717" t="s">
        <v>219784</v>
      </c>
      <c r="H15717" t="s">
        <v>249864</v>
      </c>
      <c r="I15717" t="s">
        <v>219784</v>
      </c>
      <c r="J15717" s="3">
        <v>6.0520833333333329E-2</v>
      </c>
      <c r="K15717" s="3">
        <v>6.0300925925925924E-2</v>
      </c>
      <c r="L15717">
        <v>10.335000000000001</v>
      </c>
      <c r="M15717">
        <v>4.3410000000000002</v>
      </c>
      <c r="N15717">
        <v>1.2969999999999999</v>
      </c>
      <c r="O15717" t="s">
        <v>219786</v>
      </c>
      <c r="P15717">
        <v>15716</v>
      </c>
    </row>
    <row r="15718" spans="1:16" x14ac:dyDescent="0.3">
      <c r="A15718" t="s">
        <v>219805</v>
      </c>
      <c r="B15718" t="s">
        <v>219806</v>
      </c>
      <c r="C15718" t="s">
        <v>219781</v>
      </c>
      <c r="D15718" t="s">
        <v>219782</v>
      </c>
      <c r="E15718">
        <v>80302</v>
      </c>
      <c r="F15718" t="s">
        <v>249865</v>
      </c>
      <c r="G15718" t="s">
        <v>219784</v>
      </c>
      <c r="H15718" t="s">
        <v>249866</v>
      </c>
      <c r="I15718" t="s">
        <v>219784</v>
      </c>
      <c r="J15718" s="3">
        <v>6.4733796296296289E-2</v>
      </c>
      <c r="K15718" s="3">
        <v>2.2430555555555554E-2</v>
      </c>
      <c r="L15718">
        <v>1.5469999999999999</v>
      </c>
      <c r="M15718">
        <v>0.65</v>
      </c>
      <c r="N15718">
        <v>0.19400000000000001</v>
      </c>
      <c r="O15718" t="s">
        <v>219786</v>
      </c>
      <c r="P15718">
        <v>15717</v>
      </c>
    </row>
    <row r="15719" spans="1:16" x14ac:dyDescent="0.3">
      <c r="A15719" t="s">
        <v>219779</v>
      </c>
      <c r="B15719" t="s">
        <v>219780</v>
      </c>
      <c r="C15719" t="s">
        <v>219781</v>
      </c>
      <c r="D15719" t="s">
        <v>219782</v>
      </c>
      <c r="E15719">
        <v>80302</v>
      </c>
      <c r="F15719" t="s">
        <v>249867</v>
      </c>
      <c r="G15719" t="s">
        <v>219784</v>
      </c>
      <c r="H15719" t="s">
        <v>249868</v>
      </c>
      <c r="I15719" t="s">
        <v>219784</v>
      </c>
      <c r="J15719" s="3">
        <v>3.6689814814814821E-2</v>
      </c>
      <c r="K15719" s="3">
        <v>3.6527777777777777E-2</v>
      </c>
      <c r="L15719">
        <v>2.927</v>
      </c>
      <c r="M15719">
        <v>1.2290000000000001</v>
      </c>
      <c r="N15719">
        <v>0.36699999999999999</v>
      </c>
      <c r="O15719" t="s">
        <v>219786</v>
      </c>
      <c r="P15719">
        <v>15718</v>
      </c>
    </row>
    <row r="15720" spans="1:16" x14ac:dyDescent="0.3">
      <c r="A15720" t="s">
        <v>219805</v>
      </c>
      <c r="B15720" t="s">
        <v>219806</v>
      </c>
      <c r="C15720" t="s">
        <v>219781</v>
      </c>
      <c r="D15720" t="s">
        <v>219782</v>
      </c>
      <c r="E15720">
        <v>80302</v>
      </c>
      <c r="F15720" t="s">
        <v>249866</v>
      </c>
      <c r="G15720" t="s">
        <v>219784</v>
      </c>
      <c r="H15720" t="s">
        <v>249869</v>
      </c>
      <c r="I15720" t="s">
        <v>219784</v>
      </c>
      <c r="J15720" s="3">
        <v>1.3888888888888889E-3</v>
      </c>
      <c r="K15720" s="3">
        <v>0</v>
      </c>
      <c r="L15720">
        <v>0</v>
      </c>
      <c r="M15720">
        <v>0</v>
      </c>
      <c r="N15720">
        <v>0</v>
      </c>
      <c r="O15720" t="s">
        <v>219786</v>
      </c>
      <c r="P15720">
        <v>15719</v>
      </c>
    </row>
    <row r="15721" spans="1:16" x14ac:dyDescent="0.3">
      <c r="A15721" t="s">
        <v>226616</v>
      </c>
      <c r="B15721" t="s">
        <v>226617</v>
      </c>
      <c r="C15721" t="s">
        <v>219781</v>
      </c>
      <c r="D15721" t="s">
        <v>219782</v>
      </c>
      <c r="E15721">
        <v>80302</v>
      </c>
      <c r="F15721" t="s">
        <v>249870</v>
      </c>
      <c r="G15721" t="s">
        <v>219784</v>
      </c>
      <c r="H15721" t="s">
        <v>249871</v>
      </c>
      <c r="I15721" t="s">
        <v>219784</v>
      </c>
      <c r="J15721" s="4">
        <v>3.7551620370370369</v>
      </c>
      <c r="K15721" s="3">
        <v>0.52981481481481485</v>
      </c>
      <c r="L15721">
        <v>47.738</v>
      </c>
      <c r="M15721">
        <v>20.05</v>
      </c>
      <c r="N15721">
        <v>5.9909999999999997</v>
      </c>
      <c r="O15721" t="s">
        <v>219786</v>
      </c>
      <c r="P15721">
        <v>15720</v>
      </c>
    </row>
    <row r="15722" spans="1:16" x14ac:dyDescent="0.3">
      <c r="A15722" t="s">
        <v>221421</v>
      </c>
      <c r="B15722" t="s">
        <v>221422</v>
      </c>
      <c r="C15722" t="s">
        <v>219781</v>
      </c>
      <c r="D15722" t="s">
        <v>219782</v>
      </c>
      <c r="E15722">
        <v>80302</v>
      </c>
      <c r="F15722" t="s">
        <v>249872</v>
      </c>
      <c r="G15722" t="s">
        <v>219784</v>
      </c>
      <c r="H15722" t="s">
        <v>249873</v>
      </c>
      <c r="I15722" t="s">
        <v>219784</v>
      </c>
      <c r="J15722" s="3">
        <v>8.1967592592592592E-2</v>
      </c>
      <c r="K15722" s="3">
        <v>8.1747685185185187E-2</v>
      </c>
      <c r="L15722">
        <v>6.29</v>
      </c>
      <c r="M15722">
        <v>2.6419999999999999</v>
      </c>
      <c r="N15722">
        <v>0.78900000000000003</v>
      </c>
      <c r="O15722" t="s">
        <v>219786</v>
      </c>
      <c r="P15722">
        <v>15721</v>
      </c>
    </row>
    <row r="15723" spans="1:16" x14ac:dyDescent="0.3">
      <c r="A15723" t="s">
        <v>219881</v>
      </c>
      <c r="B15723" t="s">
        <v>219878</v>
      </c>
      <c r="C15723" t="s">
        <v>219781</v>
      </c>
      <c r="D15723" t="s">
        <v>219782</v>
      </c>
      <c r="E15723">
        <v>80302</v>
      </c>
      <c r="F15723" t="s">
        <v>249874</v>
      </c>
      <c r="G15723" t="s">
        <v>219784</v>
      </c>
      <c r="H15723" t="s">
        <v>249875</v>
      </c>
      <c r="I15723" t="s">
        <v>219784</v>
      </c>
      <c r="J15723" s="3">
        <v>0.17893518518518517</v>
      </c>
      <c r="K15723" s="3">
        <v>0.17856481481481482</v>
      </c>
      <c r="L15723">
        <v>25.452999999999999</v>
      </c>
      <c r="M15723">
        <v>10.69</v>
      </c>
      <c r="N15723">
        <v>3.194</v>
      </c>
      <c r="O15723" t="s">
        <v>219786</v>
      </c>
      <c r="P15723">
        <v>15722</v>
      </c>
    </row>
    <row r="15724" spans="1:16" x14ac:dyDescent="0.3">
      <c r="A15724" t="s">
        <v>219873</v>
      </c>
      <c r="B15724" t="s">
        <v>219874</v>
      </c>
      <c r="C15724" t="s">
        <v>219781</v>
      </c>
      <c r="D15724" t="s">
        <v>219782</v>
      </c>
      <c r="E15724">
        <v>80302</v>
      </c>
      <c r="F15724" t="s">
        <v>249876</v>
      </c>
      <c r="G15724" t="s">
        <v>219784</v>
      </c>
      <c r="H15724" t="s">
        <v>249876</v>
      </c>
      <c r="I15724" t="s">
        <v>219784</v>
      </c>
      <c r="J15724" s="3">
        <v>3.4722222222222222E-5</v>
      </c>
      <c r="K15724" s="3">
        <v>0</v>
      </c>
      <c r="L15724">
        <v>0</v>
      </c>
      <c r="M15724">
        <v>0</v>
      </c>
      <c r="N15724">
        <v>0</v>
      </c>
      <c r="O15724" t="s">
        <v>219786</v>
      </c>
      <c r="P15724">
        <v>15723</v>
      </c>
    </row>
    <row r="15725" spans="1:16" x14ac:dyDescent="0.3">
      <c r="A15725" t="s">
        <v>221373</v>
      </c>
      <c r="B15725" t="s">
        <v>221374</v>
      </c>
      <c r="C15725" t="s">
        <v>219781</v>
      </c>
      <c r="D15725" t="s">
        <v>219782</v>
      </c>
      <c r="E15725">
        <v>80301</v>
      </c>
      <c r="F15725" t="s">
        <v>249877</v>
      </c>
      <c r="G15725" t="s">
        <v>219784</v>
      </c>
      <c r="H15725" t="s">
        <v>249878</v>
      </c>
      <c r="I15725" t="s">
        <v>219784</v>
      </c>
      <c r="J15725" s="3">
        <v>5.2141203703703703E-2</v>
      </c>
      <c r="K15725" s="3">
        <v>5.1921296296296299E-2</v>
      </c>
      <c r="L15725">
        <v>8.0440000000000005</v>
      </c>
      <c r="M15725">
        <v>3.379</v>
      </c>
      <c r="N15725">
        <v>1.01</v>
      </c>
      <c r="O15725" t="s">
        <v>219786</v>
      </c>
      <c r="P15725">
        <v>15724</v>
      </c>
    </row>
    <row r="15726" spans="1:16" x14ac:dyDescent="0.3">
      <c r="A15726" t="s">
        <v>219805</v>
      </c>
      <c r="B15726" t="s">
        <v>219806</v>
      </c>
      <c r="C15726" t="s">
        <v>219781</v>
      </c>
      <c r="D15726" t="s">
        <v>219782</v>
      </c>
      <c r="E15726">
        <v>80302</v>
      </c>
      <c r="F15726" t="s">
        <v>249879</v>
      </c>
      <c r="G15726" t="s">
        <v>219784</v>
      </c>
      <c r="H15726" t="s">
        <v>249880</v>
      </c>
      <c r="I15726" t="s">
        <v>219784</v>
      </c>
      <c r="J15726" s="4">
        <v>2.9280208333333331</v>
      </c>
      <c r="K15726" s="3">
        <v>2.2719907407407411E-2</v>
      </c>
      <c r="L15726">
        <v>1.7130000000000001</v>
      </c>
      <c r="M15726">
        <v>0.71899999999999997</v>
      </c>
      <c r="N15726">
        <v>0.215</v>
      </c>
      <c r="O15726" t="s">
        <v>219786</v>
      </c>
      <c r="P15726">
        <v>15725</v>
      </c>
    </row>
    <row r="15727" spans="1:16" x14ac:dyDescent="0.3">
      <c r="A15727" t="s">
        <v>219795</v>
      </c>
      <c r="B15727" t="s">
        <v>219796</v>
      </c>
      <c r="C15727" t="s">
        <v>219781</v>
      </c>
      <c r="D15727" t="s">
        <v>219782</v>
      </c>
      <c r="E15727">
        <v>80305</v>
      </c>
      <c r="F15727" t="s">
        <v>249881</v>
      </c>
      <c r="G15727" t="s">
        <v>219784</v>
      </c>
      <c r="H15727" t="s">
        <v>249878</v>
      </c>
      <c r="I15727" t="s">
        <v>219784</v>
      </c>
      <c r="J15727" s="3">
        <v>3.7870370370370367E-2</v>
      </c>
      <c r="K15727" s="3">
        <v>3.7592592592592594E-2</v>
      </c>
      <c r="L15727">
        <v>2.9289999999999998</v>
      </c>
      <c r="M15727">
        <v>1.23</v>
      </c>
      <c r="N15727">
        <v>0.36799999999999999</v>
      </c>
      <c r="O15727" t="s">
        <v>219786</v>
      </c>
      <c r="P15727">
        <v>15726</v>
      </c>
    </row>
    <row r="15728" spans="1:16" x14ac:dyDescent="0.3">
      <c r="A15728" t="s">
        <v>219873</v>
      </c>
      <c r="B15728" t="s">
        <v>219874</v>
      </c>
      <c r="C15728" t="s">
        <v>219781</v>
      </c>
      <c r="D15728" t="s">
        <v>219782</v>
      </c>
      <c r="E15728">
        <v>80302</v>
      </c>
      <c r="F15728" t="s">
        <v>249882</v>
      </c>
      <c r="G15728" t="s">
        <v>219784</v>
      </c>
      <c r="H15728" t="s">
        <v>249883</v>
      </c>
      <c r="I15728" t="s">
        <v>219784</v>
      </c>
      <c r="J15728" s="3">
        <v>0.1620486111111111</v>
      </c>
      <c r="K15728" s="3">
        <v>8.4976851851851845E-2</v>
      </c>
      <c r="L15728">
        <v>6.4809999999999999</v>
      </c>
      <c r="M15728">
        <v>2.722</v>
      </c>
      <c r="N15728">
        <v>0.81299999999999994</v>
      </c>
      <c r="O15728" t="s">
        <v>219786</v>
      </c>
      <c r="P15728">
        <v>15727</v>
      </c>
    </row>
    <row r="15729" spans="1:16" x14ac:dyDescent="0.3">
      <c r="A15729" t="s">
        <v>219881</v>
      </c>
      <c r="B15729" t="s">
        <v>219878</v>
      </c>
      <c r="C15729" t="s">
        <v>219781</v>
      </c>
      <c r="D15729" t="s">
        <v>219782</v>
      </c>
      <c r="E15729">
        <v>80302</v>
      </c>
      <c r="F15729" t="s">
        <v>249858</v>
      </c>
      <c r="G15729" t="s">
        <v>219784</v>
      </c>
      <c r="H15729" t="s">
        <v>249884</v>
      </c>
      <c r="I15729" t="s">
        <v>219784</v>
      </c>
      <c r="J15729" s="3">
        <v>1.0300925925925926E-3</v>
      </c>
      <c r="K15729" s="3">
        <v>5.7870370370370378E-4</v>
      </c>
      <c r="L15729">
        <v>5.8000000000000003E-2</v>
      </c>
      <c r="M15729">
        <v>2.4E-2</v>
      </c>
      <c r="N15729">
        <v>7.0000000000000001E-3</v>
      </c>
      <c r="O15729" t="s">
        <v>219786</v>
      </c>
      <c r="P15729">
        <v>15728</v>
      </c>
    </row>
    <row r="15730" spans="1:16" x14ac:dyDescent="0.3">
      <c r="A15730" t="s">
        <v>221421</v>
      </c>
      <c r="B15730" t="s">
        <v>221422</v>
      </c>
      <c r="C15730" t="s">
        <v>219781</v>
      </c>
      <c r="D15730" t="s">
        <v>219782</v>
      </c>
      <c r="E15730">
        <v>80302</v>
      </c>
      <c r="F15730" t="s">
        <v>249885</v>
      </c>
      <c r="G15730" t="s">
        <v>219784</v>
      </c>
      <c r="H15730" t="s">
        <v>249886</v>
      </c>
      <c r="I15730" t="s">
        <v>219784</v>
      </c>
      <c r="J15730" s="3">
        <v>0.10153935185185185</v>
      </c>
      <c r="K15730" s="3">
        <v>5.8796296296296298E-2</v>
      </c>
      <c r="L15730">
        <v>8.5410000000000004</v>
      </c>
      <c r="M15730">
        <v>3.5870000000000002</v>
      </c>
      <c r="N15730">
        <v>1.0720000000000001</v>
      </c>
      <c r="O15730" t="s">
        <v>219786</v>
      </c>
      <c r="P15730">
        <v>15729</v>
      </c>
    </row>
    <row r="15731" spans="1:16" x14ac:dyDescent="0.3">
      <c r="A15731" t="s">
        <v>219881</v>
      </c>
      <c r="B15731" t="s">
        <v>219878</v>
      </c>
      <c r="C15731" t="s">
        <v>219781</v>
      </c>
      <c r="D15731" t="s">
        <v>219782</v>
      </c>
      <c r="E15731">
        <v>80302</v>
      </c>
      <c r="F15731" t="s">
        <v>249887</v>
      </c>
      <c r="G15731" t="s">
        <v>219784</v>
      </c>
      <c r="H15731" t="s">
        <v>249888</v>
      </c>
      <c r="I15731" t="s">
        <v>219784</v>
      </c>
      <c r="J15731" s="3">
        <v>6.3356481481481486E-2</v>
      </c>
      <c r="K15731" s="3">
        <v>6.322916666666667E-2</v>
      </c>
      <c r="L15731">
        <v>8.7609999999999992</v>
      </c>
      <c r="M15731">
        <v>3.68</v>
      </c>
      <c r="N15731">
        <v>1.1000000000000001</v>
      </c>
      <c r="O15731" t="s">
        <v>219786</v>
      </c>
      <c r="P15731">
        <v>15730</v>
      </c>
    </row>
    <row r="15732" spans="1:16" x14ac:dyDescent="0.3">
      <c r="A15732" t="s">
        <v>226400</v>
      </c>
      <c r="B15732" t="s">
        <v>226401</v>
      </c>
      <c r="C15732" t="s">
        <v>219781</v>
      </c>
      <c r="D15732" t="s">
        <v>219782</v>
      </c>
      <c r="E15732">
        <v>80304</v>
      </c>
      <c r="F15732" t="s">
        <v>249889</v>
      </c>
      <c r="G15732" t="s">
        <v>219784</v>
      </c>
      <c r="H15732" t="s">
        <v>249890</v>
      </c>
      <c r="I15732" t="s">
        <v>219784</v>
      </c>
      <c r="J15732" s="3">
        <v>0.17045138888888889</v>
      </c>
      <c r="K15732" s="3">
        <v>0.10699074074074073</v>
      </c>
      <c r="L15732">
        <v>8.6319999999999997</v>
      </c>
      <c r="M15732">
        <v>3.6259999999999999</v>
      </c>
      <c r="N15732">
        <v>1.083</v>
      </c>
      <c r="O15732" t="s">
        <v>219786</v>
      </c>
      <c r="P15732">
        <v>15731</v>
      </c>
    </row>
    <row r="15733" spans="1:16" x14ac:dyDescent="0.3">
      <c r="A15733" t="s">
        <v>226400</v>
      </c>
      <c r="B15733" t="s">
        <v>226401</v>
      </c>
      <c r="C15733" t="s">
        <v>219781</v>
      </c>
      <c r="D15733" t="s">
        <v>219782</v>
      </c>
      <c r="E15733">
        <v>80304</v>
      </c>
      <c r="F15733" t="s">
        <v>249891</v>
      </c>
      <c r="G15733" t="s">
        <v>219784</v>
      </c>
      <c r="H15733" t="s">
        <v>249892</v>
      </c>
      <c r="I15733" t="s">
        <v>219784</v>
      </c>
      <c r="J15733" s="3">
        <v>6.2893518518518529E-2</v>
      </c>
      <c r="K15733" s="3">
        <v>6.2638888888888897E-2</v>
      </c>
      <c r="L15733">
        <v>7.1849999999999996</v>
      </c>
      <c r="M15733">
        <v>3.0179999999999998</v>
      </c>
      <c r="N15733">
        <v>0.90200000000000002</v>
      </c>
      <c r="O15733" t="s">
        <v>219786</v>
      </c>
      <c r="P15733">
        <v>15732</v>
      </c>
    </row>
    <row r="15734" spans="1:16" x14ac:dyDescent="0.3">
      <c r="A15734" t="s">
        <v>219877</v>
      </c>
      <c r="B15734" t="s">
        <v>219878</v>
      </c>
      <c r="C15734" t="s">
        <v>219781</v>
      </c>
      <c r="D15734" t="s">
        <v>219782</v>
      </c>
      <c r="E15734">
        <v>80302</v>
      </c>
      <c r="F15734" t="s">
        <v>249893</v>
      </c>
      <c r="G15734" t="s">
        <v>219784</v>
      </c>
      <c r="H15734" t="s">
        <v>249894</v>
      </c>
      <c r="I15734" t="s">
        <v>219784</v>
      </c>
      <c r="J15734" s="3">
        <v>3.4722222222222224E-2</v>
      </c>
      <c r="K15734" s="3">
        <v>3.4502314814814812E-2</v>
      </c>
      <c r="L15734">
        <v>1.04</v>
      </c>
      <c r="M15734">
        <v>0.437</v>
      </c>
      <c r="N15734">
        <v>0.13</v>
      </c>
      <c r="O15734" t="s">
        <v>219786</v>
      </c>
      <c r="P15734">
        <v>15733</v>
      </c>
    </row>
    <row r="15735" spans="1:16" x14ac:dyDescent="0.3">
      <c r="A15735" t="s">
        <v>219866</v>
      </c>
      <c r="B15735" t="s">
        <v>219867</v>
      </c>
      <c r="C15735" t="s">
        <v>219781</v>
      </c>
      <c r="D15735" t="s">
        <v>219782</v>
      </c>
      <c r="E15735">
        <v>80302</v>
      </c>
      <c r="F15735" t="s">
        <v>249895</v>
      </c>
      <c r="G15735" t="s">
        <v>219784</v>
      </c>
      <c r="H15735" t="s">
        <v>249896</v>
      </c>
      <c r="I15735" t="s">
        <v>219784</v>
      </c>
      <c r="J15735" s="3">
        <v>4.207175925925926E-2</v>
      </c>
      <c r="K15735" s="3">
        <v>4.1967592592592591E-2</v>
      </c>
      <c r="L15735">
        <v>6.23</v>
      </c>
      <c r="M15735">
        <v>2.617</v>
      </c>
      <c r="N15735">
        <v>0.78200000000000003</v>
      </c>
      <c r="O15735" t="s">
        <v>219786</v>
      </c>
      <c r="P15735">
        <v>15734</v>
      </c>
    </row>
    <row r="15736" spans="1:16" x14ac:dyDescent="0.3">
      <c r="A15736" t="s">
        <v>219877</v>
      </c>
      <c r="B15736" t="s">
        <v>219878</v>
      </c>
      <c r="C15736" t="s">
        <v>219781</v>
      </c>
      <c r="D15736" t="s">
        <v>219782</v>
      </c>
      <c r="E15736">
        <v>80302</v>
      </c>
      <c r="F15736" t="s">
        <v>249897</v>
      </c>
      <c r="G15736" t="s">
        <v>219784</v>
      </c>
      <c r="H15736" t="s">
        <v>249898</v>
      </c>
      <c r="I15736" t="s">
        <v>219784</v>
      </c>
      <c r="J15736" s="3">
        <v>8.0185185185185193E-2</v>
      </c>
      <c r="K15736" s="3">
        <v>7.9988425925925921E-2</v>
      </c>
      <c r="L15736">
        <v>6.0259999999999998</v>
      </c>
      <c r="M15736">
        <v>2.5310000000000001</v>
      </c>
      <c r="N15736">
        <v>0.75600000000000001</v>
      </c>
      <c r="O15736" t="s">
        <v>219786</v>
      </c>
      <c r="P15736">
        <v>15735</v>
      </c>
    </row>
    <row r="15737" spans="1:16" x14ac:dyDescent="0.3">
      <c r="A15737" t="s">
        <v>221421</v>
      </c>
      <c r="B15737" t="s">
        <v>221422</v>
      </c>
      <c r="C15737" t="s">
        <v>219781</v>
      </c>
      <c r="D15737" t="s">
        <v>219782</v>
      </c>
      <c r="E15737">
        <v>80302</v>
      </c>
      <c r="F15737" t="s">
        <v>249899</v>
      </c>
      <c r="G15737" t="s">
        <v>219784</v>
      </c>
      <c r="H15737" t="s">
        <v>249900</v>
      </c>
      <c r="I15737" t="s">
        <v>219784</v>
      </c>
      <c r="J15737" s="3">
        <v>7.4537037037037041E-2</v>
      </c>
      <c r="K15737" s="3">
        <v>7.4340277777777783E-2</v>
      </c>
      <c r="L15737">
        <v>11.351000000000001</v>
      </c>
      <c r="M15737">
        <v>4.7679999999999998</v>
      </c>
      <c r="N15737">
        <v>1.425</v>
      </c>
      <c r="O15737" t="s">
        <v>219786</v>
      </c>
      <c r="P15737">
        <v>15736</v>
      </c>
    </row>
    <row r="15738" spans="1:16" x14ac:dyDescent="0.3">
      <c r="A15738" t="s">
        <v>226400</v>
      </c>
      <c r="B15738" t="s">
        <v>226401</v>
      </c>
      <c r="C15738" t="s">
        <v>219781</v>
      </c>
      <c r="D15738" t="s">
        <v>219782</v>
      </c>
      <c r="E15738">
        <v>80304</v>
      </c>
      <c r="F15738" t="s">
        <v>249901</v>
      </c>
      <c r="G15738" t="s">
        <v>219784</v>
      </c>
      <c r="H15738" t="s">
        <v>249902</v>
      </c>
      <c r="I15738" t="s">
        <v>219784</v>
      </c>
      <c r="J15738" s="3">
        <v>0.15347222222222223</v>
      </c>
      <c r="K15738" s="3">
        <v>7.7974537037037037E-2</v>
      </c>
      <c r="L15738">
        <v>11.119</v>
      </c>
      <c r="M15738">
        <v>4.67</v>
      </c>
      <c r="N15738">
        <v>1.395</v>
      </c>
      <c r="O15738" t="s">
        <v>219786</v>
      </c>
      <c r="P15738">
        <v>15737</v>
      </c>
    </row>
    <row r="15739" spans="1:16" x14ac:dyDescent="0.3">
      <c r="A15739" t="s">
        <v>244747</v>
      </c>
      <c r="B15739" t="s">
        <v>219790</v>
      </c>
      <c r="C15739" t="s">
        <v>219781</v>
      </c>
      <c r="D15739" t="s">
        <v>219782</v>
      </c>
      <c r="E15739">
        <v>80301</v>
      </c>
      <c r="F15739" t="s">
        <v>249883</v>
      </c>
      <c r="G15739" t="s">
        <v>219784</v>
      </c>
      <c r="H15739" t="s">
        <v>249903</v>
      </c>
      <c r="I15739" t="s">
        <v>219784</v>
      </c>
      <c r="J15739" s="3">
        <v>1.6435185185185183E-3</v>
      </c>
      <c r="K15739" s="3">
        <v>0</v>
      </c>
      <c r="L15739">
        <v>0</v>
      </c>
      <c r="M15739">
        <v>0</v>
      </c>
      <c r="N15739">
        <v>0</v>
      </c>
      <c r="O15739" t="s">
        <v>219786</v>
      </c>
      <c r="P15739">
        <v>15738</v>
      </c>
    </row>
    <row r="15740" spans="1:16" x14ac:dyDescent="0.3">
      <c r="A15740" t="s">
        <v>244747</v>
      </c>
      <c r="B15740" t="s">
        <v>219790</v>
      </c>
      <c r="C15740" t="s">
        <v>219781</v>
      </c>
      <c r="D15740" t="s">
        <v>219782</v>
      </c>
      <c r="E15740">
        <v>80301</v>
      </c>
      <c r="F15740" t="s">
        <v>249904</v>
      </c>
      <c r="G15740" t="s">
        <v>219784</v>
      </c>
      <c r="H15740" t="s">
        <v>249905</v>
      </c>
      <c r="I15740" t="s">
        <v>219784</v>
      </c>
      <c r="J15740" s="3">
        <v>1.0532407407407407E-3</v>
      </c>
      <c r="K15740" s="3">
        <v>0</v>
      </c>
      <c r="L15740">
        <v>0</v>
      </c>
      <c r="M15740">
        <v>0</v>
      </c>
      <c r="N15740">
        <v>0</v>
      </c>
      <c r="O15740" t="s">
        <v>219786</v>
      </c>
      <c r="P15740">
        <v>15739</v>
      </c>
    </row>
    <row r="15741" spans="1:16" x14ac:dyDescent="0.3">
      <c r="A15741" t="s">
        <v>244747</v>
      </c>
      <c r="B15741" t="s">
        <v>219790</v>
      </c>
      <c r="C15741" t="s">
        <v>219781</v>
      </c>
      <c r="D15741" t="s">
        <v>219782</v>
      </c>
      <c r="E15741">
        <v>80301</v>
      </c>
      <c r="F15741" t="s">
        <v>249906</v>
      </c>
      <c r="G15741" t="s">
        <v>219784</v>
      </c>
      <c r="H15741" t="s">
        <v>249907</v>
      </c>
      <c r="I15741" t="s">
        <v>219784</v>
      </c>
      <c r="J15741" s="3">
        <v>1.5624999999999999E-3</v>
      </c>
      <c r="K15741" s="3">
        <v>0</v>
      </c>
      <c r="L15741">
        <v>0</v>
      </c>
      <c r="M15741">
        <v>0</v>
      </c>
      <c r="N15741">
        <v>0</v>
      </c>
      <c r="O15741" t="s">
        <v>219786</v>
      </c>
      <c r="P15741">
        <v>15740</v>
      </c>
    </row>
    <row r="15742" spans="1:16" x14ac:dyDescent="0.3">
      <c r="A15742" t="s">
        <v>219873</v>
      </c>
      <c r="B15742" t="s">
        <v>219874</v>
      </c>
      <c r="C15742" t="s">
        <v>219781</v>
      </c>
      <c r="D15742" t="s">
        <v>219782</v>
      </c>
      <c r="E15742">
        <v>80302</v>
      </c>
      <c r="F15742" t="s">
        <v>249908</v>
      </c>
      <c r="G15742" t="s">
        <v>219784</v>
      </c>
      <c r="H15742" t="s">
        <v>249909</v>
      </c>
      <c r="I15742" t="s">
        <v>219784</v>
      </c>
      <c r="J15742" s="3">
        <v>8.1134259259259267E-2</v>
      </c>
      <c r="K15742" s="3">
        <v>8.099537037037037E-2</v>
      </c>
      <c r="L15742">
        <v>11.997</v>
      </c>
      <c r="M15742">
        <v>5.0389999999999997</v>
      </c>
      <c r="N15742">
        <v>1.506</v>
      </c>
      <c r="O15742" t="s">
        <v>219786</v>
      </c>
      <c r="P15742">
        <v>15741</v>
      </c>
    </row>
    <row r="15743" spans="1:16" x14ac:dyDescent="0.3">
      <c r="A15743" t="s">
        <v>221421</v>
      </c>
      <c r="B15743" t="s">
        <v>221422</v>
      </c>
      <c r="C15743" t="s">
        <v>219781</v>
      </c>
      <c r="D15743" t="s">
        <v>219782</v>
      </c>
      <c r="E15743">
        <v>80302</v>
      </c>
      <c r="F15743" t="s">
        <v>249900</v>
      </c>
      <c r="G15743" t="s">
        <v>219784</v>
      </c>
      <c r="H15743" t="s">
        <v>249910</v>
      </c>
      <c r="I15743" t="s">
        <v>219784</v>
      </c>
      <c r="J15743" s="3">
        <v>1.3773148148148147E-3</v>
      </c>
      <c r="K15743" s="3">
        <v>0</v>
      </c>
      <c r="L15743">
        <v>0</v>
      </c>
      <c r="M15743">
        <v>0</v>
      </c>
      <c r="N15743">
        <v>0</v>
      </c>
      <c r="O15743" t="s">
        <v>219786</v>
      </c>
      <c r="P15743">
        <v>15742</v>
      </c>
    </row>
    <row r="15744" spans="1:16" x14ac:dyDescent="0.3">
      <c r="A15744" t="s">
        <v>226400</v>
      </c>
      <c r="B15744" t="s">
        <v>226401</v>
      </c>
      <c r="C15744" t="s">
        <v>219781</v>
      </c>
      <c r="D15744" t="s">
        <v>219782</v>
      </c>
      <c r="E15744">
        <v>80304</v>
      </c>
      <c r="F15744" t="s">
        <v>249911</v>
      </c>
      <c r="G15744" t="s">
        <v>219784</v>
      </c>
      <c r="H15744" t="s">
        <v>249912</v>
      </c>
      <c r="I15744" t="s">
        <v>219784</v>
      </c>
      <c r="J15744" s="3">
        <v>0.40652777777777777</v>
      </c>
      <c r="K15744" s="3">
        <v>8.2094907407407408E-2</v>
      </c>
      <c r="L15744">
        <v>6.7290000000000001</v>
      </c>
      <c r="M15744">
        <v>2.8260000000000001</v>
      </c>
      <c r="N15744">
        <v>0.84499999999999997</v>
      </c>
      <c r="O15744" t="s">
        <v>219786</v>
      </c>
      <c r="P15744">
        <v>15743</v>
      </c>
    </row>
    <row r="15745" spans="1:16" x14ac:dyDescent="0.3">
      <c r="A15745" t="s">
        <v>219873</v>
      </c>
      <c r="B15745" t="s">
        <v>219874</v>
      </c>
      <c r="C15745" t="s">
        <v>219781</v>
      </c>
      <c r="D15745" t="s">
        <v>219782</v>
      </c>
      <c r="E15745">
        <v>80302</v>
      </c>
      <c r="F15745" t="s">
        <v>249913</v>
      </c>
      <c r="G15745" t="s">
        <v>219784</v>
      </c>
      <c r="H15745" t="s">
        <v>249914</v>
      </c>
      <c r="I15745" t="s">
        <v>219784</v>
      </c>
      <c r="J15745" s="3">
        <v>4.9490740740740745E-2</v>
      </c>
      <c r="K15745" s="3">
        <v>4.9282407407407407E-2</v>
      </c>
      <c r="L15745">
        <v>7.3019999999999996</v>
      </c>
      <c r="M15745">
        <v>3.0670000000000002</v>
      </c>
      <c r="N15745">
        <v>0.91600000000000004</v>
      </c>
      <c r="O15745" t="s">
        <v>219786</v>
      </c>
      <c r="P15745">
        <v>15744</v>
      </c>
    </row>
    <row r="15746" spans="1:16" x14ac:dyDescent="0.3">
      <c r="A15746" t="s">
        <v>226400</v>
      </c>
      <c r="B15746" t="s">
        <v>226401</v>
      </c>
      <c r="C15746" t="s">
        <v>219781</v>
      </c>
      <c r="D15746" t="s">
        <v>219782</v>
      </c>
      <c r="E15746">
        <v>80304</v>
      </c>
      <c r="F15746" t="s">
        <v>249915</v>
      </c>
      <c r="G15746" t="s">
        <v>219784</v>
      </c>
      <c r="H15746" t="s">
        <v>249916</v>
      </c>
      <c r="I15746" t="s">
        <v>219784</v>
      </c>
      <c r="J15746" s="3">
        <v>0.17256944444444444</v>
      </c>
      <c r="K15746" s="3">
        <v>0.17241898148148149</v>
      </c>
      <c r="L15746">
        <v>17.420000000000002</v>
      </c>
      <c r="M15746">
        <v>7.3159999999999998</v>
      </c>
      <c r="N15746">
        <v>2.1859999999999999</v>
      </c>
      <c r="O15746" t="s">
        <v>219786</v>
      </c>
      <c r="P15746">
        <v>15745</v>
      </c>
    </row>
    <row r="15747" spans="1:16" x14ac:dyDescent="0.3">
      <c r="A15747" t="s">
        <v>219805</v>
      </c>
      <c r="B15747" t="s">
        <v>219806</v>
      </c>
      <c r="C15747" t="s">
        <v>219781</v>
      </c>
      <c r="D15747" t="s">
        <v>219782</v>
      </c>
      <c r="E15747">
        <v>80302</v>
      </c>
      <c r="F15747" t="s">
        <v>249917</v>
      </c>
      <c r="G15747" t="s">
        <v>219784</v>
      </c>
      <c r="H15747" t="s">
        <v>249918</v>
      </c>
      <c r="I15747" t="s">
        <v>219784</v>
      </c>
      <c r="J15747" s="3">
        <v>4.340277777777778E-3</v>
      </c>
      <c r="K15747" s="3">
        <v>4.1666666666666666E-3</v>
      </c>
      <c r="L15747">
        <v>0.60699999999999998</v>
      </c>
      <c r="M15747">
        <v>0.255</v>
      </c>
      <c r="N15747">
        <v>7.5999999999999998E-2</v>
      </c>
      <c r="O15747" t="s">
        <v>219786</v>
      </c>
      <c r="P15747">
        <v>15746</v>
      </c>
    </row>
    <row r="15748" spans="1:16" x14ac:dyDescent="0.3">
      <c r="A15748" t="s">
        <v>226400</v>
      </c>
      <c r="B15748" t="s">
        <v>226401</v>
      </c>
      <c r="C15748" t="s">
        <v>219781</v>
      </c>
      <c r="D15748" t="s">
        <v>219782</v>
      </c>
      <c r="E15748">
        <v>80304</v>
      </c>
      <c r="F15748" t="s">
        <v>249919</v>
      </c>
      <c r="G15748" t="s">
        <v>219784</v>
      </c>
      <c r="H15748" t="s">
        <v>249920</v>
      </c>
      <c r="I15748" t="s">
        <v>219784</v>
      </c>
      <c r="J15748" s="3">
        <v>0.21745370370370368</v>
      </c>
      <c r="K15748" s="3">
        <v>0.21717592592592594</v>
      </c>
      <c r="L15748">
        <v>21.116</v>
      </c>
      <c r="M15748">
        <v>8.8689999999999998</v>
      </c>
      <c r="N15748">
        <v>2.65</v>
      </c>
      <c r="O15748" t="s">
        <v>219786</v>
      </c>
      <c r="P15748">
        <v>15747</v>
      </c>
    </row>
    <row r="15749" spans="1:16" x14ac:dyDescent="0.3">
      <c r="A15749" t="s">
        <v>219870</v>
      </c>
      <c r="B15749" t="s">
        <v>219867</v>
      </c>
      <c r="C15749" t="s">
        <v>219781</v>
      </c>
      <c r="D15749" t="s">
        <v>219782</v>
      </c>
      <c r="E15749">
        <v>80302</v>
      </c>
      <c r="F15749" t="s">
        <v>249921</v>
      </c>
      <c r="G15749" t="s">
        <v>219784</v>
      </c>
      <c r="H15749" t="s">
        <v>249922</v>
      </c>
      <c r="I15749" t="s">
        <v>219784</v>
      </c>
      <c r="J15749" s="3">
        <v>0.18248842592592593</v>
      </c>
      <c r="K15749" s="3">
        <v>0.1822337962962963</v>
      </c>
      <c r="L15749">
        <v>26.901</v>
      </c>
      <c r="M15749">
        <v>11.298999999999999</v>
      </c>
      <c r="N15749">
        <v>3.3759999999999999</v>
      </c>
      <c r="O15749" t="s">
        <v>219786</v>
      </c>
      <c r="P15749">
        <v>15748</v>
      </c>
    </row>
    <row r="15750" spans="1:16" x14ac:dyDescent="0.3">
      <c r="A15750" t="s">
        <v>233156</v>
      </c>
      <c r="B15750" t="s">
        <v>233157</v>
      </c>
      <c r="C15750" t="s">
        <v>219781</v>
      </c>
      <c r="D15750" t="s">
        <v>219782</v>
      </c>
      <c r="E15750">
        <v>80303</v>
      </c>
      <c r="F15750" t="s">
        <v>249923</v>
      </c>
      <c r="G15750" t="s">
        <v>219784</v>
      </c>
      <c r="H15750" t="s">
        <v>249924</v>
      </c>
      <c r="I15750" t="s">
        <v>219784</v>
      </c>
      <c r="J15750" s="3">
        <v>5.5960648148148141E-2</v>
      </c>
      <c r="K15750" s="3">
        <v>5.5787037037037031E-2</v>
      </c>
      <c r="L15750">
        <v>8.1690000000000005</v>
      </c>
      <c r="M15750">
        <v>3.431</v>
      </c>
      <c r="N15750">
        <v>1.0249999999999999</v>
      </c>
      <c r="O15750" t="s">
        <v>219786</v>
      </c>
      <c r="P15750">
        <v>15749</v>
      </c>
    </row>
    <row r="15751" spans="1:16" x14ac:dyDescent="0.3">
      <c r="A15751" t="s">
        <v>221373</v>
      </c>
      <c r="B15751" t="s">
        <v>221374</v>
      </c>
      <c r="C15751" t="s">
        <v>219781</v>
      </c>
      <c r="D15751" t="s">
        <v>219782</v>
      </c>
      <c r="E15751">
        <v>80301</v>
      </c>
      <c r="F15751" t="s">
        <v>249925</v>
      </c>
      <c r="G15751" t="s">
        <v>219784</v>
      </c>
      <c r="H15751" t="s">
        <v>249926</v>
      </c>
      <c r="I15751" t="s">
        <v>219784</v>
      </c>
      <c r="J15751" s="3">
        <v>0.11177083333333333</v>
      </c>
      <c r="K15751" s="3">
        <v>0.1115162037037037</v>
      </c>
      <c r="L15751">
        <v>18.478999999999999</v>
      </c>
      <c r="M15751">
        <v>7.7610000000000001</v>
      </c>
      <c r="N15751">
        <v>2.319</v>
      </c>
      <c r="O15751" t="s">
        <v>219786</v>
      </c>
      <c r="P15751">
        <v>15750</v>
      </c>
    </row>
    <row r="15752" spans="1:16" x14ac:dyDescent="0.3">
      <c r="A15752" t="s">
        <v>219805</v>
      </c>
      <c r="B15752" t="s">
        <v>219806</v>
      </c>
      <c r="C15752" t="s">
        <v>219781</v>
      </c>
      <c r="D15752" t="s">
        <v>219782</v>
      </c>
      <c r="E15752">
        <v>80302</v>
      </c>
      <c r="F15752" t="s">
        <v>249927</v>
      </c>
      <c r="G15752" t="s">
        <v>219784</v>
      </c>
      <c r="H15752" t="s">
        <v>249916</v>
      </c>
      <c r="I15752" t="s">
        <v>219784</v>
      </c>
      <c r="J15752" s="3">
        <v>5.8541666666666665E-2</v>
      </c>
      <c r="K15752" s="3">
        <v>5.814814814814815E-2</v>
      </c>
      <c r="L15752">
        <v>8.3290000000000006</v>
      </c>
      <c r="M15752">
        <v>3.4980000000000002</v>
      </c>
      <c r="N15752">
        <v>1.0449999999999999</v>
      </c>
      <c r="O15752" t="s">
        <v>219786</v>
      </c>
      <c r="P15752">
        <v>15751</v>
      </c>
    </row>
    <row r="15753" spans="1:16" x14ac:dyDescent="0.3">
      <c r="A15753" t="s">
        <v>219866</v>
      </c>
      <c r="B15753" t="s">
        <v>219867</v>
      </c>
      <c r="C15753" t="s">
        <v>219781</v>
      </c>
      <c r="D15753" t="s">
        <v>219782</v>
      </c>
      <c r="E15753">
        <v>80302</v>
      </c>
      <c r="F15753" t="s">
        <v>249928</v>
      </c>
      <c r="G15753" t="s">
        <v>219784</v>
      </c>
      <c r="H15753" t="s">
        <v>249929</v>
      </c>
      <c r="I15753" t="s">
        <v>219784</v>
      </c>
      <c r="J15753" s="3">
        <v>5.8796296296296296E-3</v>
      </c>
      <c r="K15753" s="3">
        <v>5.7523148148148143E-3</v>
      </c>
      <c r="L15753">
        <v>0.44700000000000001</v>
      </c>
      <c r="M15753">
        <v>0.188</v>
      </c>
      <c r="N15753">
        <v>5.6000000000000001E-2</v>
      </c>
      <c r="O15753" t="s">
        <v>219786</v>
      </c>
      <c r="P15753">
        <v>15752</v>
      </c>
    </row>
    <row r="15754" spans="1:16" x14ac:dyDescent="0.3">
      <c r="A15754" t="s">
        <v>219831</v>
      </c>
      <c r="B15754" t="s">
        <v>219796</v>
      </c>
      <c r="C15754" t="s">
        <v>219781</v>
      </c>
      <c r="D15754" t="s">
        <v>219782</v>
      </c>
      <c r="E15754">
        <v>80305</v>
      </c>
      <c r="F15754" t="s">
        <v>249930</v>
      </c>
      <c r="G15754" t="s">
        <v>219784</v>
      </c>
      <c r="H15754" t="s">
        <v>249931</v>
      </c>
      <c r="I15754" t="s">
        <v>219784</v>
      </c>
      <c r="J15754" s="3">
        <v>1.4583333333333334E-3</v>
      </c>
      <c r="K15754" s="3">
        <v>0</v>
      </c>
      <c r="L15754">
        <v>0</v>
      </c>
      <c r="M15754">
        <v>0</v>
      </c>
      <c r="N15754">
        <v>0</v>
      </c>
      <c r="O15754" t="s">
        <v>219786</v>
      </c>
      <c r="P15754">
        <v>15753</v>
      </c>
    </row>
    <row r="15755" spans="1:16" x14ac:dyDescent="0.3">
      <c r="A15755" t="s">
        <v>219884</v>
      </c>
      <c r="B15755" t="s">
        <v>219885</v>
      </c>
      <c r="C15755" t="s">
        <v>219781</v>
      </c>
      <c r="D15755" t="s">
        <v>219782</v>
      </c>
      <c r="E15755">
        <v>80302</v>
      </c>
      <c r="F15755" t="s">
        <v>249931</v>
      </c>
      <c r="G15755" t="s">
        <v>219784</v>
      </c>
      <c r="H15755" t="s">
        <v>249932</v>
      </c>
      <c r="I15755" t="s">
        <v>219784</v>
      </c>
      <c r="J15755" s="3">
        <v>2.2453703703703708E-2</v>
      </c>
      <c r="K15755" s="3">
        <v>2.224537037037037E-2</v>
      </c>
      <c r="L15755">
        <v>3.2839999999999998</v>
      </c>
      <c r="M15755">
        <v>1.379</v>
      </c>
      <c r="N15755">
        <v>0.41199999999999998</v>
      </c>
      <c r="O15755" t="s">
        <v>219786</v>
      </c>
      <c r="P15755">
        <v>15754</v>
      </c>
    </row>
    <row r="15756" spans="1:16" x14ac:dyDescent="0.3">
      <c r="A15756" t="s">
        <v>219831</v>
      </c>
      <c r="B15756" t="s">
        <v>219796</v>
      </c>
      <c r="C15756" t="s">
        <v>219781</v>
      </c>
      <c r="D15756" t="s">
        <v>219782</v>
      </c>
      <c r="E15756">
        <v>80305</v>
      </c>
      <c r="F15756" t="s">
        <v>249933</v>
      </c>
      <c r="G15756" t="s">
        <v>219784</v>
      </c>
      <c r="H15756" t="s">
        <v>249934</v>
      </c>
      <c r="I15756" t="s">
        <v>219784</v>
      </c>
      <c r="J15756" s="3">
        <v>9.2592592592592585E-4</v>
      </c>
      <c r="K15756" s="3">
        <v>0</v>
      </c>
      <c r="L15756">
        <v>0</v>
      </c>
      <c r="M15756">
        <v>0</v>
      </c>
      <c r="N15756">
        <v>0</v>
      </c>
      <c r="O15756" t="s">
        <v>219786</v>
      </c>
      <c r="P15756">
        <v>15755</v>
      </c>
    </row>
    <row r="15757" spans="1:16" x14ac:dyDescent="0.3">
      <c r="A15757" t="s">
        <v>219831</v>
      </c>
      <c r="B15757" t="s">
        <v>219796</v>
      </c>
      <c r="C15757" t="s">
        <v>219781</v>
      </c>
      <c r="D15757" t="s">
        <v>219782</v>
      </c>
      <c r="E15757">
        <v>80305</v>
      </c>
      <c r="F15757" t="s">
        <v>249934</v>
      </c>
      <c r="G15757" t="s">
        <v>219784</v>
      </c>
      <c r="H15757" t="s">
        <v>249935</v>
      </c>
      <c r="I15757" t="s">
        <v>219784</v>
      </c>
      <c r="J15757" s="3">
        <v>8.7962962962962962E-4</v>
      </c>
      <c r="K15757" s="3">
        <v>0</v>
      </c>
      <c r="L15757">
        <v>0</v>
      </c>
      <c r="M15757">
        <v>0</v>
      </c>
      <c r="N15757">
        <v>0</v>
      </c>
      <c r="O15757" t="s">
        <v>219786</v>
      </c>
      <c r="P15757">
        <v>15756</v>
      </c>
    </row>
    <row r="15758" spans="1:16" x14ac:dyDescent="0.3">
      <c r="A15758" t="s">
        <v>219831</v>
      </c>
      <c r="B15758" t="s">
        <v>219796</v>
      </c>
      <c r="C15758" t="s">
        <v>219781</v>
      </c>
      <c r="D15758" t="s">
        <v>219782</v>
      </c>
      <c r="E15758">
        <v>80305</v>
      </c>
      <c r="F15758" t="s">
        <v>249935</v>
      </c>
      <c r="G15758" t="s">
        <v>219784</v>
      </c>
      <c r="H15758" t="s">
        <v>249936</v>
      </c>
      <c r="I15758" t="s">
        <v>219784</v>
      </c>
      <c r="J15758" s="3">
        <v>3.888888888888889E-2</v>
      </c>
      <c r="K15758" s="3">
        <v>3.667824074074074E-2</v>
      </c>
      <c r="L15758">
        <v>5.36</v>
      </c>
      <c r="M15758">
        <v>2.2509999999999999</v>
      </c>
      <c r="N15758">
        <v>0.67300000000000004</v>
      </c>
      <c r="O15758" t="s">
        <v>219786</v>
      </c>
      <c r="P15758">
        <v>15757</v>
      </c>
    </row>
    <row r="15759" spans="1:16" x14ac:dyDescent="0.3">
      <c r="A15759" t="s">
        <v>221421</v>
      </c>
      <c r="B15759" t="s">
        <v>221422</v>
      </c>
      <c r="C15759" t="s">
        <v>219781</v>
      </c>
      <c r="D15759" t="s">
        <v>219782</v>
      </c>
      <c r="E15759">
        <v>80302</v>
      </c>
      <c r="F15759" t="s">
        <v>249937</v>
      </c>
      <c r="G15759" t="s">
        <v>219784</v>
      </c>
      <c r="H15759" t="s">
        <v>249938</v>
      </c>
      <c r="I15759" t="s">
        <v>219784</v>
      </c>
      <c r="J15759" s="3">
        <v>3.2858796296296296E-2</v>
      </c>
      <c r="K15759" s="3">
        <v>3.2731481481481479E-2</v>
      </c>
      <c r="L15759">
        <v>4.9630000000000001</v>
      </c>
      <c r="M15759">
        <v>2.085</v>
      </c>
      <c r="N15759">
        <v>0.623</v>
      </c>
      <c r="O15759" t="s">
        <v>219786</v>
      </c>
      <c r="P15759">
        <v>15758</v>
      </c>
    </row>
    <row r="15760" spans="1:16" x14ac:dyDescent="0.3">
      <c r="A15760" t="s">
        <v>219805</v>
      </c>
      <c r="B15760" t="s">
        <v>219806</v>
      </c>
      <c r="C15760" t="s">
        <v>219781</v>
      </c>
      <c r="D15760" t="s">
        <v>219782</v>
      </c>
      <c r="E15760">
        <v>80302</v>
      </c>
      <c r="F15760" t="s">
        <v>249939</v>
      </c>
      <c r="G15760" t="s">
        <v>219784</v>
      </c>
      <c r="H15760" t="s">
        <v>249940</v>
      </c>
      <c r="I15760" t="s">
        <v>219784</v>
      </c>
      <c r="J15760" s="3">
        <v>4.927083333333334E-2</v>
      </c>
      <c r="K15760" s="3">
        <v>4.9039351851851855E-2</v>
      </c>
      <c r="L15760">
        <v>6.5570000000000004</v>
      </c>
      <c r="M15760">
        <v>2.754</v>
      </c>
      <c r="N15760">
        <v>0.82299999999999995</v>
      </c>
      <c r="O15760" t="s">
        <v>219786</v>
      </c>
      <c r="P15760">
        <v>15759</v>
      </c>
    </row>
    <row r="15761" spans="1:16" x14ac:dyDescent="0.3">
      <c r="A15761" t="s">
        <v>226400</v>
      </c>
      <c r="B15761" t="s">
        <v>226401</v>
      </c>
      <c r="C15761" t="s">
        <v>219781</v>
      </c>
      <c r="D15761" t="s">
        <v>219782</v>
      </c>
      <c r="E15761">
        <v>80304</v>
      </c>
      <c r="F15761" t="s">
        <v>249941</v>
      </c>
      <c r="G15761" t="s">
        <v>219784</v>
      </c>
      <c r="H15761" t="s">
        <v>249942</v>
      </c>
      <c r="I15761" t="s">
        <v>219784</v>
      </c>
      <c r="J15761" s="3">
        <v>3.4155092592592591E-2</v>
      </c>
      <c r="K15761" s="3">
        <v>3.3437500000000002E-2</v>
      </c>
      <c r="L15761">
        <v>2.754</v>
      </c>
      <c r="M15761">
        <v>1.157</v>
      </c>
      <c r="N15761">
        <v>0.34599999999999997</v>
      </c>
      <c r="O15761" t="s">
        <v>219786</v>
      </c>
      <c r="P15761">
        <v>15760</v>
      </c>
    </row>
    <row r="15762" spans="1:16" x14ac:dyDescent="0.3">
      <c r="A15762" t="s">
        <v>219881</v>
      </c>
      <c r="B15762" t="s">
        <v>219878</v>
      </c>
      <c r="C15762" t="s">
        <v>219781</v>
      </c>
      <c r="D15762" t="s">
        <v>219782</v>
      </c>
      <c r="E15762">
        <v>80302</v>
      </c>
      <c r="F15762" t="s">
        <v>249943</v>
      </c>
      <c r="G15762" t="s">
        <v>219784</v>
      </c>
      <c r="H15762" t="s">
        <v>249944</v>
      </c>
      <c r="I15762" t="s">
        <v>219784</v>
      </c>
      <c r="J15762" s="3">
        <v>6.1921296296296301E-2</v>
      </c>
      <c r="K15762" s="3">
        <v>6.1828703703703712E-2</v>
      </c>
      <c r="L15762">
        <v>4.9489999999999998</v>
      </c>
      <c r="M15762">
        <v>2.0790000000000002</v>
      </c>
      <c r="N15762">
        <v>0.621</v>
      </c>
      <c r="O15762" t="s">
        <v>219786</v>
      </c>
      <c r="P15762">
        <v>15761</v>
      </c>
    </row>
    <row r="15763" spans="1:16" x14ac:dyDescent="0.3">
      <c r="A15763" t="s">
        <v>221421</v>
      </c>
      <c r="B15763" t="s">
        <v>221422</v>
      </c>
      <c r="C15763" t="s">
        <v>219781</v>
      </c>
      <c r="D15763" t="s">
        <v>219782</v>
      </c>
      <c r="E15763">
        <v>80302</v>
      </c>
      <c r="F15763" t="s">
        <v>249945</v>
      </c>
      <c r="G15763" t="s">
        <v>219784</v>
      </c>
      <c r="H15763" t="s">
        <v>249946</v>
      </c>
      <c r="I15763" t="s">
        <v>219784</v>
      </c>
      <c r="J15763" s="3">
        <v>0.11829861111111112</v>
      </c>
      <c r="K15763" s="3">
        <v>8.2523148148148148E-3</v>
      </c>
      <c r="L15763">
        <v>1.1739999999999999</v>
      </c>
      <c r="M15763">
        <v>0.49299999999999999</v>
      </c>
      <c r="N15763">
        <v>0.14699999999999999</v>
      </c>
      <c r="O15763" t="s">
        <v>219786</v>
      </c>
      <c r="P15763">
        <v>15762</v>
      </c>
    </row>
    <row r="15764" spans="1:16" x14ac:dyDescent="0.3">
      <c r="A15764" t="s">
        <v>219805</v>
      </c>
      <c r="B15764" t="s">
        <v>219806</v>
      </c>
      <c r="C15764" t="s">
        <v>219781</v>
      </c>
      <c r="D15764" t="s">
        <v>219782</v>
      </c>
      <c r="E15764">
        <v>80302</v>
      </c>
      <c r="F15764" t="s">
        <v>249947</v>
      </c>
      <c r="G15764" t="s">
        <v>219784</v>
      </c>
      <c r="H15764" t="s">
        <v>249948</v>
      </c>
      <c r="I15764" t="s">
        <v>219784</v>
      </c>
      <c r="J15764" s="3">
        <v>7.1122685185185178E-2</v>
      </c>
      <c r="K15764" s="3">
        <v>7.0960648148148148E-2</v>
      </c>
      <c r="L15764">
        <v>10.705</v>
      </c>
      <c r="M15764">
        <v>4.4960000000000004</v>
      </c>
      <c r="N15764">
        <v>1.343</v>
      </c>
      <c r="O15764" t="s">
        <v>219786</v>
      </c>
      <c r="P15764">
        <v>15763</v>
      </c>
    </row>
    <row r="15765" spans="1:16" x14ac:dyDescent="0.3">
      <c r="A15765" t="s">
        <v>219795</v>
      </c>
      <c r="B15765" t="s">
        <v>219796</v>
      </c>
      <c r="C15765" t="s">
        <v>219781</v>
      </c>
      <c r="D15765" t="s">
        <v>219782</v>
      </c>
      <c r="E15765">
        <v>80305</v>
      </c>
      <c r="F15765" t="s">
        <v>249949</v>
      </c>
      <c r="G15765" t="s">
        <v>219784</v>
      </c>
      <c r="H15765" t="s">
        <v>249950</v>
      </c>
      <c r="I15765" t="s">
        <v>219784</v>
      </c>
      <c r="J15765" s="3">
        <v>5.6423611111111112E-2</v>
      </c>
      <c r="K15765" s="3">
        <v>3.876157407407408E-2</v>
      </c>
      <c r="L15765">
        <v>5.1070000000000002</v>
      </c>
      <c r="M15765">
        <v>2.145</v>
      </c>
      <c r="N15765">
        <v>0.64100000000000001</v>
      </c>
      <c r="O15765" t="s">
        <v>219786</v>
      </c>
      <c r="P15765">
        <v>15764</v>
      </c>
    </row>
    <row r="15766" spans="1:16" x14ac:dyDescent="0.3">
      <c r="A15766" t="s">
        <v>233156</v>
      </c>
      <c r="B15766" t="s">
        <v>233157</v>
      </c>
      <c r="C15766" t="s">
        <v>219781</v>
      </c>
      <c r="D15766" t="s">
        <v>219782</v>
      </c>
      <c r="E15766">
        <v>80303</v>
      </c>
      <c r="F15766" t="s">
        <v>249951</v>
      </c>
      <c r="G15766" t="s">
        <v>219784</v>
      </c>
      <c r="H15766" t="s">
        <v>249952</v>
      </c>
      <c r="I15766" t="s">
        <v>219784</v>
      </c>
      <c r="J15766" s="3">
        <v>6.1516203703703698E-2</v>
      </c>
      <c r="K15766" s="3">
        <v>6.1203703703703705E-2</v>
      </c>
      <c r="L15766">
        <v>1.6870000000000001</v>
      </c>
      <c r="M15766">
        <v>0.70899999999999996</v>
      </c>
      <c r="N15766">
        <v>0.21199999999999999</v>
      </c>
      <c r="O15766" t="s">
        <v>219786</v>
      </c>
      <c r="P15766">
        <v>15765</v>
      </c>
    </row>
    <row r="15767" spans="1:16" x14ac:dyDescent="0.3">
      <c r="A15767" t="s">
        <v>221421</v>
      </c>
      <c r="B15767" t="s">
        <v>221422</v>
      </c>
      <c r="C15767" t="s">
        <v>219781</v>
      </c>
      <c r="D15767" t="s">
        <v>219782</v>
      </c>
      <c r="E15767">
        <v>80302</v>
      </c>
      <c r="F15767" t="s">
        <v>249953</v>
      </c>
      <c r="G15767" t="s">
        <v>219784</v>
      </c>
      <c r="H15767" t="s">
        <v>249953</v>
      </c>
      <c r="I15767" t="s">
        <v>219784</v>
      </c>
      <c r="J15767" s="3">
        <v>4.0509259259259258E-4</v>
      </c>
      <c r="K15767" s="3">
        <v>0</v>
      </c>
      <c r="L15767">
        <v>0</v>
      </c>
      <c r="M15767">
        <v>0</v>
      </c>
      <c r="N15767">
        <v>0</v>
      </c>
      <c r="O15767" t="s">
        <v>219786</v>
      </c>
      <c r="P15767">
        <v>15766</v>
      </c>
    </row>
    <row r="15768" spans="1:16" x14ac:dyDescent="0.3">
      <c r="A15768" t="s">
        <v>226400</v>
      </c>
      <c r="B15768" t="s">
        <v>226401</v>
      </c>
      <c r="C15768" t="s">
        <v>219781</v>
      </c>
      <c r="D15768" t="s">
        <v>219782</v>
      </c>
      <c r="E15768">
        <v>80304</v>
      </c>
      <c r="F15768" t="s">
        <v>249855</v>
      </c>
      <c r="G15768" t="s">
        <v>219784</v>
      </c>
      <c r="H15768" t="s">
        <v>249954</v>
      </c>
      <c r="I15768" t="s">
        <v>219784</v>
      </c>
      <c r="J15768" s="3">
        <v>4.5914351851851852E-2</v>
      </c>
      <c r="K15768" s="3">
        <v>4.5740740740740742E-2</v>
      </c>
      <c r="L15768">
        <v>6.8940000000000001</v>
      </c>
      <c r="M15768">
        <v>2.8959999999999999</v>
      </c>
      <c r="N15768">
        <v>0.86499999999999999</v>
      </c>
      <c r="O15768" t="s">
        <v>219786</v>
      </c>
      <c r="P15768">
        <v>15767</v>
      </c>
    </row>
    <row r="15769" spans="1:16" x14ac:dyDescent="0.3">
      <c r="A15769" t="s">
        <v>226400</v>
      </c>
      <c r="B15769" t="s">
        <v>226401</v>
      </c>
      <c r="C15769" t="s">
        <v>219781</v>
      </c>
      <c r="D15769" t="s">
        <v>219782</v>
      </c>
      <c r="E15769">
        <v>80304</v>
      </c>
      <c r="F15769" t="s">
        <v>249955</v>
      </c>
      <c r="G15769" t="s">
        <v>219784</v>
      </c>
      <c r="H15769" t="s">
        <v>249956</v>
      </c>
      <c r="I15769" t="s">
        <v>219784</v>
      </c>
      <c r="J15769" s="3">
        <v>7.5960648148148138E-2</v>
      </c>
      <c r="K15769" s="3">
        <v>7.5798611111111108E-2</v>
      </c>
      <c r="L15769">
        <v>6.8479999999999999</v>
      </c>
      <c r="M15769">
        <v>2.8759999999999999</v>
      </c>
      <c r="N15769">
        <v>0.85899999999999999</v>
      </c>
      <c r="O15769" t="s">
        <v>219786</v>
      </c>
      <c r="P15769">
        <v>15768</v>
      </c>
    </row>
    <row r="15770" spans="1:16" x14ac:dyDescent="0.3">
      <c r="A15770" t="s">
        <v>219805</v>
      </c>
      <c r="B15770" t="s">
        <v>219806</v>
      </c>
      <c r="C15770" t="s">
        <v>219781</v>
      </c>
      <c r="D15770" t="s">
        <v>219782</v>
      </c>
      <c r="E15770">
        <v>80302</v>
      </c>
      <c r="F15770" t="s">
        <v>249957</v>
      </c>
      <c r="G15770" t="s">
        <v>219784</v>
      </c>
      <c r="H15770" t="s">
        <v>249958</v>
      </c>
      <c r="I15770" t="s">
        <v>219784</v>
      </c>
      <c r="J15770" s="3">
        <v>0.1489236111111111</v>
      </c>
      <c r="K15770" s="3">
        <v>0.14876157407407406</v>
      </c>
      <c r="L15770">
        <v>15.731</v>
      </c>
      <c r="M15770">
        <v>6.6070000000000002</v>
      </c>
      <c r="N15770">
        <v>1.974</v>
      </c>
      <c r="O15770" t="s">
        <v>219786</v>
      </c>
      <c r="P15770">
        <v>15769</v>
      </c>
    </row>
    <row r="15771" spans="1:16" x14ac:dyDescent="0.3">
      <c r="A15771" t="s">
        <v>221373</v>
      </c>
      <c r="B15771" t="s">
        <v>221374</v>
      </c>
      <c r="C15771" t="s">
        <v>219781</v>
      </c>
      <c r="D15771" t="s">
        <v>219782</v>
      </c>
      <c r="E15771">
        <v>80301</v>
      </c>
      <c r="F15771" t="s">
        <v>249959</v>
      </c>
      <c r="G15771" t="s">
        <v>219784</v>
      </c>
      <c r="H15771" t="s">
        <v>249960</v>
      </c>
      <c r="I15771" t="s">
        <v>219784</v>
      </c>
      <c r="J15771" s="3">
        <v>4.9224537037037032E-2</v>
      </c>
      <c r="K15771" s="3">
        <v>4.912037037037037E-2</v>
      </c>
      <c r="L15771">
        <v>6.6159999999999997</v>
      </c>
      <c r="M15771">
        <v>2.7789999999999999</v>
      </c>
      <c r="N15771">
        <v>0.83</v>
      </c>
      <c r="O15771" t="s">
        <v>219786</v>
      </c>
      <c r="P15771">
        <v>15770</v>
      </c>
    </row>
    <row r="15772" spans="1:16" x14ac:dyDescent="0.3">
      <c r="A15772" t="s">
        <v>233156</v>
      </c>
      <c r="B15772" t="s">
        <v>233157</v>
      </c>
      <c r="C15772" t="s">
        <v>219781</v>
      </c>
      <c r="D15772" t="s">
        <v>219782</v>
      </c>
      <c r="E15772">
        <v>80303</v>
      </c>
      <c r="F15772" t="s">
        <v>249961</v>
      </c>
      <c r="G15772" t="s">
        <v>219784</v>
      </c>
      <c r="H15772" t="s">
        <v>249962</v>
      </c>
      <c r="I15772" t="s">
        <v>219784</v>
      </c>
      <c r="J15772" s="3">
        <v>3.4166666666666672E-2</v>
      </c>
      <c r="K15772" s="3">
        <v>3.366898148148148E-2</v>
      </c>
      <c r="L15772">
        <v>2.5209999999999999</v>
      </c>
      <c r="M15772">
        <v>1.0589999999999999</v>
      </c>
      <c r="N15772">
        <v>0.316</v>
      </c>
      <c r="O15772" t="s">
        <v>219786</v>
      </c>
      <c r="P15772">
        <v>15771</v>
      </c>
    </row>
    <row r="15773" spans="1:16" x14ac:dyDescent="0.3">
      <c r="A15773" t="s">
        <v>219877</v>
      </c>
      <c r="B15773" t="s">
        <v>219878</v>
      </c>
      <c r="C15773" t="s">
        <v>219781</v>
      </c>
      <c r="D15773" t="s">
        <v>219782</v>
      </c>
      <c r="E15773">
        <v>80302</v>
      </c>
      <c r="F15773" t="s">
        <v>249963</v>
      </c>
      <c r="G15773" t="s">
        <v>219784</v>
      </c>
      <c r="H15773" t="s">
        <v>249964</v>
      </c>
      <c r="I15773" t="s">
        <v>219784</v>
      </c>
      <c r="J15773" s="3">
        <v>1.3078703703703705E-3</v>
      </c>
      <c r="K15773" s="3">
        <v>7.6388888888888893E-4</v>
      </c>
      <c r="L15773">
        <v>8.2000000000000003E-2</v>
      </c>
      <c r="M15773">
        <v>3.4000000000000002E-2</v>
      </c>
      <c r="N15773">
        <v>0.01</v>
      </c>
      <c r="O15773" t="s">
        <v>219786</v>
      </c>
      <c r="P15773">
        <v>15772</v>
      </c>
    </row>
    <row r="15774" spans="1:16" x14ac:dyDescent="0.3">
      <c r="A15774" t="s">
        <v>244747</v>
      </c>
      <c r="B15774" t="s">
        <v>219790</v>
      </c>
      <c r="C15774" t="s">
        <v>219781</v>
      </c>
      <c r="D15774" t="s">
        <v>219782</v>
      </c>
      <c r="E15774">
        <v>80301</v>
      </c>
      <c r="F15774" t="s">
        <v>249965</v>
      </c>
      <c r="G15774" t="s">
        <v>219784</v>
      </c>
      <c r="H15774" t="s">
        <v>249966</v>
      </c>
      <c r="I15774" t="s">
        <v>219784</v>
      </c>
      <c r="J15774" s="3">
        <v>0.45431712962962961</v>
      </c>
      <c r="K15774" s="3">
        <v>0.12664351851851852</v>
      </c>
      <c r="L15774">
        <v>9.1609999999999996</v>
      </c>
      <c r="M15774">
        <v>3.8479999999999999</v>
      </c>
      <c r="N15774">
        <v>1.1499999999999999</v>
      </c>
      <c r="O15774" t="s">
        <v>219786</v>
      </c>
      <c r="P15774">
        <v>15773</v>
      </c>
    </row>
    <row r="15775" spans="1:16" x14ac:dyDescent="0.3">
      <c r="A15775" t="s">
        <v>221421</v>
      </c>
      <c r="B15775" t="s">
        <v>221422</v>
      </c>
      <c r="C15775" t="s">
        <v>219781</v>
      </c>
      <c r="D15775" t="s">
        <v>219782</v>
      </c>
      <c r="E15775">
        <v>80302</v>
      </c>
      <c r="F15775" t="s">
        <v>249967</v>
      </c>
      <c r="G15775" t="s">
        <v>219784</v>
      </c>
      <c r="H15775" t="s">
        <v>249968</v>
      </c>
      <c r="I15775" t="s">
        <v>219784</v>
      </c>
      <c r="J15775" s="3">
        <v>2.7453703703703702E-2</v>
      </c>
      <c r="K15775" s="3">
        <v>2.7233796296296298E-2</v>
      </c>
      <c r="L15775">
        <v>2.016</v>
      </c>
      <c r="M15775">
        <v>0.84699999999999998</v>
      </c>
      <c r="N15775">
        <v>0.253</v>
      </c>
      <c r="O15775" t="s">
        <v>219786</v>
      </c>
      <c r="P15775">
        <v>15774</v>
      </c>
    </row>
    <row r="15776" spans="1:16" x14ac:dyDescent="0.3">
      <c r="A15776" t="s">
        <v>219881</v>
      </c>
      <c r="B15776" t="s">
        <v>219878</v>
      </c>
      <c r="C15776" t="s">
        <v>219781</v>
      </c>
      <c r="D15776" t="s">
        <v>219782</v>
      </c>
      <c r="E15776">
        <v>80302</v>
      </c>
      <c r="F15776" t="s">
        <v>249969</v>
      </c>
      <c r="G15776" t="s">
        <v>219784</v>
      </c>
      <c r="H15776" t="s">
        <v>249970</v>
      </c>
      <c r="I15776" t="s">
        <v>219784</v>
      </c>
      <c r="J15776" s="3">
        <v>9.6203703703703694E-2</v>
      </c>
      <c r="K15776" s="3">
        <v>6.8333333333333343E-2</v>
      </c>
      <c r="L15776">
        <v>5.0810000000000004</v>
      </c>
      <c r="M15776">
        <v>2.1339999999999999</v>
      </c>
      <c r="N15776">
        <v>0.63800000000000001</v>
      </c>
      <c r="O15776" t="s">
        <v>219786</v>
      </c>
      <c r="P15776">
        <v>15775</v>
      </c>
    </row>
    <row r="15777" spans="1:16" x14ac:dyDescent="0.3">
      <c r="A15777" t="s">
        <v>221421</v>
      </c>
      <c r="B15777" t="s">
        <v>221422</v>
      </c>
      <c r="C15777" t="s">
        <v>219781</v>
      </c>
      <c r="D15777" t="s">
        <v>219782</v>
      </c>
      <c r="E15777">
        <v>80302</v>
      </c>
      <c r="F15777" t="s">
        <v>249971</v>
      </c>
      <c r="G15777" t="s">
        <v>219784</v>
      </c>
      <c r="H15777" t="s">
        <v>249972</v>
      </c>
      <c r="I15777" t="s">
        <v>219784</v>
      </c>
      <c r="J15777" s="3">
        <v>6.9236111111111109E-2</v>
      </c>
      <c r="K15777" s="3">
        <v>6.9027777777777785E-2</v>
      </c>
      <c r="L15777">
        <v>10.114000000000001</v>
      </c>
      <c r="M15777">
        <v>4.2480000000000002</v>
      </c>
      <c r="N15777">
        <v>1.2689999999999999</v>
      </c>
      <c r="O15777" t="s">
        <v>219786</v>
      </c>
      <c r="P15777">
        <v>15776</v>
      </c>
    </row>
    <row r="15778" spans="1:16" x14ac:dyDescent="0.3">
      <c r="A15778" t="s">
        <v>219779</v>
      </c>
      <c r="B15778" t="s">
        <v>219780</v>
      </c>
      <c r="C15778" t="s">
        <v>219781</v>
      </c>
      <c r="D15778" t="s">
        <v>219782</v>
      </c>
      <c r="E15778">
        <v>80302</v>
      </c>
      <c r="F15778" t="s">
        <v>249973</v>
      </c>
      <c r="G15778" t="s">
        <v>219784</v>
      </c>
      <c r="H15778" t="s">
        <v>249974</v>
      </c>
      <c r="I15778" t="s">
        <v>219784</v>
      </c>
      <c r="J15778" s="3">
        <v>8.3576388888888895E-2</v>
      </c>
      <c r="K15778" s="3">
        <v>4.746527777777778E-2</v>
      </c>
      <c r="L15778">
        <v>7.1689999999999996</v>
      </c>
      <c r="M15778">
        <v>3.0110000000000001</v>
      </c>
      <c r="N15778">
        <v>0.9</v>
      </c>
      <c r="O15778" t="s">
        <v>219786</v>
      </c>
      <c r="P15778">
        <v>15777</v>
      </c>
    </row>
    <row r="15779" spans="1:16" x14ac:dyDescent="0.3">
      <c r="A15779" t="s">
        <v>226400</v>
      </c>
      <c r="B15779" t="s">
        <v>226401</v>
      </c>
      <c r="C15779" t="s">
        <v>219781</v>
      </c>
      <c r="D15779" t="s">
        <v>219782</v>
      </c>
      <c r="E15779">
        <v>80304</v>
      </c>
      <c r="F15779" t="s">
        <v>249975</v>
      </c>
      <c r="G15779" t="s">
        <v>219784</v>
      </c>
      <c r="H15779" t="s">
        <v>249976</v>
      </c>
      <c r="I15779" t="s">
        <v>219784</v>
      </c>
      <c r="J15779" s="3">
        <v>2.2164351851851852E-2</v>
      </c>
      <c r="K15779" s="3">
        <v>2.1886574074074072E-2</v>
      </c>
      <c r="L15779">
        <v>3.2789999999999999</v>
      </c>
      <c r="M15779">
        <v>1.377</v>
      </c>
      <c r="N15779">
        <v>0.41199999999999998</v>
      </c>
      <c r="O15779" t="s">
        <v>219786</v>
      </c>
      <c r="P15779">
        <v>15778</v>
      </c>
    </row>
    <row r="15780" spans="1:16" x14ac:dyDescent="0.3">
      <c r="A15780" t="s">
        <v>219877</v>
      </c>
      <c r="B15780" t="s">
        <v>219878</v>
      </c>
      <c r="C15780" t="s">
        <v>219781</v>
      </c>
      <c r="D15780" t="s">
        <v>219782</v>
      </c>
      <c r="E15780">
        <v>80302</v>
      </c>
      <c r="F15780" t="s">
        <v>249977</v>
      </c>
      <c r="G15780" t="s">
        <v>219784</v>
      </c>
      <c r="H15780" t="s">
        <v>249956</v>
      </c>
      <c r="I15780" t="s">
        <v>219784</v>
      </c>
      <c r="J15780" s="3">
        <v>7.5925925925925938E-2</v>
      </c>
      <c r="K15780" s="3">
        <v>7.5752314814814814E-2</v>
      </c>
      <c r="L15780">
        <v>5.5629999999999997</v>
      </c>
      <c r="M15780">
        <v>2.3359999999999999</v>
      </c>
      <c r="N15780">
        <v>0.69799999999999995</v>
      </c>
      <c r="O15780" t="s">
        <v>219786</v>
      </c>
      <c r="P15780">
        <v>15779</v>
      </c>
    </row>
    <row r="15781" spans="1:16" x14ac:dyDescent="0.3">
      <c r="A15781" t="s">
        <v>244747</v>
      </c>
      <c r="B15781" t="s">
        <v>219790</v>
      </c>
      <c r="C15781" t="s">
        <v>219781</v>
      </c>
      <c r="D15781" t="s">
        <v>219782</v>
      </c>
      <c r="E15781">
        <v>80301</v>
      </c>
      <c r="F15781" t="s">
        <v>249978</v>
      </c>
      <c r="G15781" t="s">
        <v>219784</v>
      </c>
      <c r="H15781" t="s">
        <v>249979</v>
      </c>
      <c r="I15781" t="s">
        <v>219784</v>
      </c>
      <c r="J15781" s="3">
        <v>8.1307870370370364E-2</v>
      </c>
      <c r="K15781" s="3">
        <v>8.1145833333333334E-2</v>
      </c>
      <c r="L15781">
        <v>10.496</v>
      </c>
      <c r="M15781">
        <v>4.4080000000000004</v>
      </c>
      <c r="N15781">
        <v>1.3169999999999999</v>
      </c>
      <c r="O15781" t="s">
        <v>219786</v>
      </c>
      <c r="P15781">
        <v>15780</v>
      </c>
    </row>
    <row r="15782" spans="1:16" x14ac:dyDescent="0.3">
      <c r="A15782" t="s">
        <v>219805</v>
      </c>
      <c r="B15782" t="s">
        <v>219806</v>
      </c>
      <c r="C15782" t="s">
        <v>219781</v>
      </c>
      <c r="D15782" t="s">
        <v>219782</v>
      </c>
      <c r="E15782">
        <v>80302</v>
      </c>
      <c r="F15782" t="s">
        <v>249980</v>
      </c>
      <c r="G15782" t="s">
        <v>219784</v>
      </c>
      <c r="H15782" t="s">
        <v>249981</v>
      </c>
      <c r="I15782" t="s">
        <v>219784</v>
      </c>
      <c r="J15782" s="3">
        <v>7.8900462962962964E-2</v>
      </c>
      <c r="K15782" s="3">
        <v>7.8784722222222228E-2</v>
      </c>
      <c r="L15782">
        <v>11.638999999999999</v>
      </c>
      <c r="M15782">
        <v>4.8879999999999999</v>
      </c>
      <c r="N15782">
        <v>1.4610000000000001</v>
      </c>
      <c r="O15782" t="s">
        <v>219786</v>
      </c>
      <c r="P15782">
        <v>15781</v>
      </c>
    </row>
    <row r="15783" spans="1:16" x14ac:dyDescent="0.3">
      <c r="A15783" t="s">
        <v>219877</v>
      </c>
      <c r="B15783" t="s">
        <v>219878</v>
      </c>
      <c r="C15783" t="s">
        <v>219781</v>
      </c>
      <c r="D15783" t="s">
        <v>219782</v>
      </c>
      <c r="E15783">
        <v>80302</v>
      </c>
      <c r="F15783" t="s">
        <v>249982</v>
      </c>
      <c r="G15783" t="s">
        <v>219784</v>
      </c>
      <c r="H15783" t="s">
        <v>249983</v>
      </c>
      <c r="I15783" t="s">
        <v>219784</v>
      </c>
      <c r="J15783" s="3">
        <v>5.7129629629629634E-2</v>
      </c>
      <c r="K15783" s="3">
        <v>5.679398148148148E-2</v>
      </c>
      <c r="L15783">
        <v>5.9829999999999997</v>
      </c>
      <c r="M15783">
        <v>2.5129999999999999</v>
      </c>
      <c r="N15783">
        <v>0.751</v>
      </c>
      <c r="O15783" t="s">
        <v>219786</v>
      </c>
      <c r="P15783">
        <v>15782</v>
      </c>
    </row>
    <row r="15784" spans="1:16" x14ac:dyDescent="0.3">
      <c r="A15784" t="s">
        <v>219795</v>
      </c>
      <c r="B15784" t="s">
        <v>219796</v>
      </c>
      <c r="C15784" t="s">
        <v>219781</v>
      </c>
      <c r="D15784" t="s">
        <v>219782</v>
      </c>
      <c r="E15784">
        <v>80305</v>
      </c>
      <c r="F15784" t="s">
        <v>249984</v>
      </c>
      <c r="G15784" t="s">
        <v>219784</v>
      </c>
      <c r="H15784" t="s">
        <v>249985</v>
      </c>
      <c r="I15784" t="s">
        <v>219784</v>
      </c>
      <c r="J15784" s="3">
        <v>4.7407407407407405E-2</v>
      </c>
      <c r="K15784" s="3">
        <v>4.7002314814814816E-2</v>
      </c>
      <c r="L15784">
        <v>6.8769999999999998</v>
      </c>
      <c r="M15784">
        <v>2.8879999999999999</v>
      </c>
      <c r="N15784">
        <v>0.86299999999999999</v>
      </c>
      <c r="O15784" t="s">
        <v>219786</v>
      </c>
      <c r="P15784">
        <v>15783</v>
      </c>
    </row>
    <row r="15785" spans="1:16" x14ac:dyDescent="0.3">
      <c r="A15785" t="s">
        <v>226400</v>
      </c>
      <c r="B15785" t="s">
        <v>226401</v>
      </c>
      <c r="C15785" t="s">
        <v>219781</v>
      </c>
      <c r="D15785" t="s">
        <v>219782</v>
      </c>
      <c r="E15785">
        <v>80304</v>
      </c>
      <c r="F15785" t="s">
        <v>249986</v>
      </c>
      <c r="G15785" t="s">
        <v>219784</v>
      </c>
      <c r="H15785" t="s">
        <v>249987</v>
      </c>
      <c r="I15785" t="s">
        <v>219784</v>
      </c>
      <c r="J15785" s="3">
        <v>0.12200231481481481</v>
      </c>
      <c r="K15785" s="3">
        <v>0.12172453703703705</v>
      </c>
      <c r="L15785">
        <v>13.353</v>
      </c>
      <c r="M15785">
        <v>5.6079999999999997</v>
      </c>
      <c r="N15785">
        <v>1.6759999999999999</v>
      </c>
      <c r="O15785" t="s">
        <v>219786</v>
      </c>
      <c r="P15785">
        <v>15784</v>
      </c>
    </row>
    <row r="15786" spans="1:16" x14ac:dyDescent="0.3">
      <c r="A15786" t="s">
        <v>221373</v>
      </c>
      <c r="B15786" t="s">
        <v>221374</v>
      </c>
      <c r="C15786" t="s">
        <v>219781</v>
      </c>
      <c r="D15786" t="s">
        <v>219782</v>
      </c>
      <c r="E15786">
        <v>80301</v>
      </c>
      <c r="F15786" t="s">
        <v>249988</v>
      </c>
      <c r="G15786" t="s">
        <v>219784</v>
      </c>
      <c r="H15786" t="s">
        <v>249989</v>
      </c>
      <c r="I15786" t="s">
        <v>219784</v>
      </c>
      <c r="J15786" s="3">
        <v>6.7986111111111108E-2</v>
      </c>
      <c r="K15786" s="3">
        <v>6.7870370370370373E-2</v>
      </c>
      <c r="L15786">
        <v>5.39</v>
      </c>
      <c r="M15786">
        <v>2.2639999999999998</v>
      </c>
      <c r="N15786">
        <v>0.67600000000000005</v>
      </c>
      <c r="O15786" t="s">
        <v>219786</v>
      </c>
      <c r="P15786">
        <v>15785</v>
      </c>
    </row>
    <row r="15787" spans="1:16" x14ac:dyDescent="0.3">
      <c r="A15787" t="s">
        <v>226400</v>
      </c>
      <c r="B15787" t="s">
        <v>226401</v>
      </c>
      <c r="C15787" t="s">
        <v>219781</v>
      </c>
      <c r="D15787" t="s">
        <v>219782</v>
      </c>
      <c r="E15787">
        <v>80304</v>
      </c>
      <c r="F15787" t="s">
        <v>249990</v>
      </c>
      <c r="G15787" t="s">
        <v>219784</v>
      </c>
      <c r="H15787" t="s">
        <v>249991</v>
      </c>
      <c r="I15787" t="s">
        <v>219784</v>
      </c>
      <c r="J15787" s="3">
        <v>0.21736111111111112</v>
      </c>
      <c r="K15787" s="3">
        <v>8.0694444444444444E-2</v>
      </c>
      <c r="L15787">
        <v>5.915</v>
      </c>
      <c r="M15787">
        <v>2.484</v>
      </c>
      <c r="N15787">
        <v>0.74199999999999999</v>
      </c>
      <c r="O15787" t="s">
        <v>219786</v>
      </c>
      <c r="P15787">
        <v>15786</v>
      </c>
    </row>
    <row r="15788" spans="1:16" x14ac:dyDescent="0.3">
      <c r="A15788" t="s">
        <v>219815</v>
      </c>
      <c r="B15788" t="s">
        <v>219816</v>
      </c>
      <c r="C15788" t="s">
        <v>219781</v>
      </c>
      <c r="D15788" t="s">
        <v>219782</v>
      </c>
      <c r="E15788">
        <v>80304</v>
      </c>
      <c r="F15788" t="s">
        <v>249992</v>
      </c>
      <c r="G15788" t="s">
        <v>219784</v>
      </c>
      <c r="H15788" t="s">
        <v>249993</v>
      </c>
      <c r="I15788" t="s">
        <v>219784</v>
      </c>
      <c r="J15788" s="3">
        <v>0.12562500000000001</v>
      </c>
      <c r="K15788" s="3">
        <v>2.1307870370370369E-2</v>
      </c>
      <c r="L15788">
        <v>2.1070000000000002</v>
      </c>
      <c r="M15788">
        <v>0.88500000000000001</v>
      </c>
      <c r="N15788">
        <v>0.26400000000000001</v>
      </c>
      <c r="O15788" t="s">
        <v>219786</v>
      </c>
      <c r="P15788">
        <v>15787</v>
      </c>
    </row>
    <row r="15789" spans="1:16" x14ac:dyDescent="0.3">
      <c r="A15789" t="s">
        <v>233156</v>
      </c>
      <c r="B15789" t="s">
        <v>233157</v>
      </c>
      <c r="C15789" t="s">
        <v>219781</v>
      </c>
      <c r="D15789" t="s">
        <v>219782</v>
      </c>
      <c r="E15789">
        <v>80303</v>
      </c>
      <c r="F15789" t="s">
        <v>249994</v>
      </c>
      <c r="G15789" t="s">
        <v>219784</v>
      </c>
      <c r="H15789" t="s">
        <v>249995</v>
      </c>
      <c r="I15789" t="s">
        <v>219784</v>
      </c>
      <c r="J15789" s="3">
        <v>0.17240740740740743</v>
      </c>
      <c r="K15789" s="3">
        <v>0.16903935185185184</v>
      </c>
      <c r="L15789">
        <v>11.922000000000001</v>
      </c>
      <c r="M15789">
        <v>5.0069999999999997</v>
      </c>
      <c r="N15789">
        <v>1.496</v>
      </c>
      <c r="O15789" t="s">
        <v>219786</v>
      </c>
      <c r="P15789">
        <v>15788</v>
      </c>
    </row>
    <row r="15790" spans="1:16" x14ac:dyDescent="0.3">
      <c r="A15790" t="s">
        <v>221421</v>
      </c>
      <c r="B15790" t="s">
        <v>221422</v>
      </c>
      <c r="C15790" t="s">
        <v>219781</v>
      </c>
      <c r="D15790" t="s">
        <v>219782</v>
      </c>
      <c r="E15790">
        <v>80302</v>
      </c>
      <c r="F15790" t="s">
        <v>249996</v>
      </c>
      <c r="G15790" t="s">
        <v>219784</v>
      </c>
      <c r="H15790" t="s">
        <v>249997</v>
      </c>
      <c r="I15790" t="s">
        <v>219784</v>
      </c>
      <c r="J15790" s="3">
        <v>6.7314814814814813E-2</v>
      </c>
      <c r="K15790" s="3">
        <v>6.7106481481481475E-2</v>
      </c>
      <c r="L15790">
        <v>7.6059999999999999</v>
      </c>
      <c r="M15790">
        <v>3.1949999999999998</v>
      </c>
      <c r="N15790">
        <v>0.95499999999999996</v>
      </c>
      <c r="O15790" t="s">
        <v>219786</v>
      </c>
      <c r="P15790">
        <v>15789</v>
      </c>
    </row>
    <row r="15791" spans="1:16" x14ac:dyDescent="0.3">
      <c r="A15791" t="s">
        <v>244747</v>
      </c>
      <c r="B15791" t="s">
        <v>219790</v>
      </c>
      <c r="C15791" t="s">
        <v>219781</v>
      </c>
      <c r="D15791" t="s">
        <v>219782</v>
      </c>
      <c r="E15791">
        <v>80301</v>
      </c>
      <c r="F15791" t="s">
        <v>249998</v>
      </c>
      <c r="G15791" t="s">
        <v>219784</v>
      </c>
      <c r="H15791" t="s">
        <v>249999</v>
      </c>
      <c r="I15791" t="s">
        <v>219784</v>
      </c>
      <c r="J15791" s="3">
        <v>5.4479166666666669E-2</v>
      </c>
      <c r="K15791" s="3">
        <v>5.4328703703703705E-2</v>
      </c>
      <c r="L15791">
        <v>3.4889999999999999</v>
      </c>
      <c r="M15791">
        <v>1.4650000000000001</v>
      </c>
      <c r="N15791">
        <v>0.438</v>
      </c>
      <c r="O15791" t="s">
        <v>219786</v>
      </c>
      <c r="P15791">
        <v>15790</v>
      </c>
    </row>
    <row r="15792" spans="1:16" x14ac:dyDescent="0.3">
      <c r="A15792" t="s">
        <v>226400</v>
      </c>
      <c r="B15792" t="s">
        <v>226401</v>
      </c>
      <c r="C15792" t="s">
        <v>219781</v>
      </c>
      <c r="D15792" t="s">
        <v>219782</v>
      </c>
      <c r="E15792">
        <v>80304</v>
      </c>
      <c r="F15792" t="s">
        <v>250000</v>
      </c>
      <c r="G15792" t="s">
        <v>219784</v>
      </c>
      <c r="H15792" t="s">
        <v>250001</v>
      </c>
      <c r="I15792" t="s">
        <v>219784</v>
      </c>
      <c r="J15792" s="3">
        <v>0.15781249999999999</v>
      </c>
      <c r="K15792" s="3">
        <v>0.15770833333333334</v>
      </c>
      <c r="L15792">
        <v>17.419</v>
      </c>
      <c r="M15792">
        <v>7.3159999999999998</v>
      </c>
      <c r="N15792">
        <v>2.1859999999999999</v>
      </c>
      <c r="O15792" t="s">
        <v>219786</v>
      </c>
      <c r="P15792">
        <v>15791</v>
      </c>
    </row>
    <row r="15793" spans="1:16" x14ac:dyDescent="0.3">
      <c r="A15793" t="s">
        <v>219831</v>
      </c>
      <c r="B15793" t="s">
        <v>219796</v>
      </c>
      <c r="C15793" t="s">
        <v>219781</v>
      </c>
      <c r="D15793" t="s">
        <v>219782</v>
      </c>
      <c r="E15793">
        <v>80305</v>
      </c>
      <c r="F15793" t="s">
        <v>250002</v>
      </c>
      <c r="G15793" t="s">
        <v>219784</v>
      </c>
      <c r="H15793" t="s">
        <v>250003</v>
      </c>
      <c r="I15793" t="s">
        <v>219784</v>
      </c>
      <c r="J15793" s="3">
        <v>4.763888888888889E-2</v>
      </c>
      <c r="K15793" s="3">
        <v>4.7303240740740743E-2</v>
      </c>
      <c r="L15793">
        <v>6.7690000000000001</v>
      </c>
      <c r="M15793">
        <v>2.843</v>
      </c>
      <c r="N15793">
        <v>0.84899999999999998</v>
      </c>
      <c r="O15793" t="s">
        <v>219786</v>
      </c>
      <c r="P15793">
        <v>15792</v>
      </c>
    </row>
    <row r="15794" spans="1:16" x14ac:dyDescent="0.3">
      <c r="A15794" t="s">
        <v>219831</v>
      </c>
      <c r="B15794" t="s">
        <v>219796</v>
      </c>
      <c r="C15794" t="s">
        <v>219781</v>
      </c>
      <c r="D15794" t="s">
        <v>219782</v>
      </c>
      <c r="E15794">
        <v>80305</v>
      </c>
      <c r="F15794" t="s">
        <v>250004</v>
      </c>
      <c r="G15794" t="s">
        <v>219784</v>
      </c>
      <c r="H15794" t="s">
        <v>250005</v>
      </c>
      <c r="I15794" t="s">
        <v>219784</v>
      </c>
      <c r="J15794" s="3">
        <v>0.32864583333333336</v>
      </c>
      <c r="K15794" s="3">
        <v>0.24967592592592591</v>
      </c>
      <c r="L15794">
        <v>19.899999999999999</v>
      </c>
      <c r="M15794">
        <v>8.3580000000000005</v>
      </c>
      <c r="N15794">
        <v>2.4969999999999999</v>
      </c>
      <c r="O15794" t="s">
        <v>219786</v>
      </c>
      <c r="P15794">
        <v>15793</v>
      </c>
    </row>
    <row r="15795" spans="1:16" x14ac:dyDescent="0.3">
      <c r="A15795" t="s">
        <v>219873</v>
      </c>
      <c r="B15795" t="s">
        <v>219874</v>
      </c>
      <c r="C15795" t="s">
        <v>219781</v>
      </c>
      <c r="D15795" t="s">
        <v>219782</v>
      </c>
      <c r="E15795">
        <v>80302</v>
      </c>
      <c r="F15795" t="s">
        <v>250006</v>
      </c>
      <c r="G15795" t="s">
        <v>219784</v>
      </c>
      <c r="H15795" t="s">
        <v>250007</v>
      </c>
      <c r="I15795" t="s">
        <v>219784</v>
      </c>
      <c r="J15795" s="3">
        <v>6.4317129629629641E-2</v>
      </c>
      <c r="K15795" s="3">
        <v>6.4178240740740744E-2</v>
      </c>
      <c r="L15795">
        <v>9.4309999999999992</v>
      </c>
      <c r="M15795">
        <v>3.9609999999999999</v>
      </c>
      <c r="N15795">
        <v>1.1839999999999999</v>
      </c>
      <c r="O15795" t="s">
        <v>219786</v>
      </c>
      <c r="P15795">
        <v>15794</v>
      </c>
    </row>
    <row r="15796" spans="1:16" x14ac:dyDescent="0.3">
      <c r="A15796" t="s">
        <v>219805</v>
      </c>
      <c r="B15796" t="s">
        <v>219806</v>
      </c>
      <c r="C15796" t="s">
        <v>219781</v>
      </c>
      <c r="D15796" t="s">
        <v>219782</v>
      </c>
      <c r="E15796">
        <v>80302</v>
      </c>
      <c r="F15796" t="s">
        <v>250008</v>
      </c>
      <c r="G15796" t="s">
        <v>219784</v>
      </c>
      <c r="H15796" t="s">
        <v>250009</v>
      </c>
      <c r="I15796" t="s">
        <v>219784</v>
      </c>
      <c r="J15796" s="3">
        <v>9.1435185185185185E-4</v>
      </c>
      <c r="K15796" s="3">
        <v>5.6712962962962956E-4</v>
      </c>
      <c r="L15796">
        <v>0.04</v>
      </c>
      <c r="M15796">
        <v>1.7000000000000001E-2</v>
      </c>
      <c r="N15796">
        <v>5.0000000000000001E-3</v>
      </c>
      <c r="O15796" t="s">
        <v>219786</v>
      </c>
      <c r="P15796">
        <v>15795</v>
      </c>
    </row>
    <row r="15797" spans="1:16" x14ac:dyDescent="0.3">
      <c r="A15797" t="s">
        <v>219795</v>
      </c>
      <c r="B15797" t="s">
        <v>219796</v>
      </c>
      <c r="C15797" t="s">
        <v>219781</v>
      </c>
      <c r="D15797" t="s">
        <v>219782</v>
      </c>
      <c r="E15797">
        <v>80305</v>
      </c>
      <c r="F15797" t="s">
        <v>250010</v>
      </c>
      <c r="G15797" t="s">
        <v>219784</v>
      </c>
      <c r="H15797" t="s">
        <v>250011</v>
      </c>
      <c r="I15797" t="s">
        <v>219784</v>
      </c>
      <c r="J15797" s="3">
        <v>7.0208333333333331E-2</v>
      </c>
      <c r="K15797" s="3">
        <v>7.003472222222222E-2</v>
      </c>
      <c r="L15797">
        <v>10.098000000000001</v>
      </c>
      <c r="M15797">
        <v>4.2409999999999997</v>
      </c>
      <c r="N15797">
        <v>1.2669999999999999</v>
      </c>
      <c r="O15797" t="s">
        <v>219786</v>
      </c>
      <c r="P15797">
        <v>15796</v>
      </c>
    </row>
    <row r="15798" spans="1:16" x14ac:dyDescent="0.3">
      <c r="A15798" t="s">
        <v>219873</v>
      </c>
      <c r="B15798" t="s">
        <v>219874</v>
      </c>
      <c r="C15798" t="s">
        <v>219781</v>
      </c>
      <c r="D15798" t="s">
        <v>219782</v>
      </c>
      <c r="E15798">
        <v>80302</v>
      </c>
      <c r="F15798" t="s">
        <v>249892</v>
      </c>
      <c r="G15798" t="s">
        <v>219784</v>
      </c>
      <c r="H15798" t="s">
        <v>250012</v>
      </c>
      <c r="I15798" t="s">
        <v>219784</v>
      </c>
      <c r="J15798" s="3">
        <v>0.12070601851851852</v>
      </c>
      <c r="K15798" s="3">
        <v>0.1203587962962963</v>
      </c>
      <c r="L15798">
        <v>7.9909999999999997</v>
      </c>
      <c r="M15798">
        <v>3.3559999999999999</v>
      </c>
      <c r="N15798">
        <v>1.0029999999999999</v>
      </c>
      <c r="O15798" t="s">
        <v>219786</v>
      </c>
      <c r="P15798">
        <v>15797</v>
      </c>
    </row>
    <row r="15799" spans="1:16" x14ac:dyDescent="0.3">
      <c r="A15799" t="s">
        <v>219881</v>
      </c>
      <c r="B15799" t="s">
        <v>219878</v>
      </c>
      <c r="C15799" t="s">
        <v>219781</v>
      </c>
      <c r="D15799" t="s">
        <v>219782</v>
      </c>
      <c r="E15799">
        <v>80302</v>
      </c>
      <c r="F15799" t="s">
        <v>250013</v>
      </c>
      <c r="G15799" t="s">
        <v>219784</v>
      </c>
      <c r="H15799" t="s">
        <v>250014</v>
      </c>
      <c r="I15799" t="s">
        <v>219784</v>
      </c>
      <c r="J15799" s="3">
        <v>0.11483796296296296</v>
      </c>
      <c r="K15799" s="3">
        <v>0.11428240740740742</v>
      </c>
      <c r="L15799">
        <v>16.619</v>
      </c>
      <c r="M15799">
        <v>6.98</v>
      </c>
      <c r="N15799">
        <v>2.0859999999999999</v>
      </c>
      <c r="O15799" t="s">
        <v>219786</v>
      </c>
      <c r="P15799">
        <v>15798</v>
      </c>
    </row>
    <row r="15800" spans="1:16" x14ac:dyDescent="0.3">
      <c r="A15800" t="s">
        <v>221421</v>
      </c>
      <c r="B15800" t="s">
        <v>221422</v>
      </c>
      <c r="C15800" t="s">
        <v>219781</v>
      </c>
      <c r="D15800" t="s">
        <v>219782</v>
      </c>
      <c r="E15800">
        <v>80302</v>
      </c>
      <c r="F15800" t="s">
        <v>250015</v>
      </c>
      <c r="G15800" t="s">
        <v>219784</v>
      </c>
      <c r="H15800" t="s">
        <v>250016</v>
      </c>
      <c r="I15800" t="s">
        <v>219784</v>
      </c>
      <c r="J15800" s="3">
        <v>4.0659722222222222E-2</v>
      </c>
      <c r="K15800" s="3">
        <v>4.0532407407407406E-2</v>
      </c>
      <c r="L15800">
        <v>3.2919999999999998</v>
      </c>
      <c r="M15800">
        <v>1.383</v>
      </c>
      <c r="N15800">
        <v>0.41299999999999998</v>
      </c>
      <c r="O15800" t="s">
        <v>219786</v>
      </c>
      <c r="P15800">
        <v>15799</v>
      </c>
    </row>
    <row r="15801" spans="1:16" x14ac:dyDescent="0.3">
      <c r="A15801" t="s">
        <v>244747</v>
      </c>
      <c r="B15801" t="s">
        <v>219790</v>
      </c>
      <c r="C15801" t="s">
        <v>219781</v>
      </c>
      <c r="D15801" t="s">
        <v>219782</v>
      </c>
      <c r="E15801">
        <v>80301</v>
      </c>
      <c r="F15801" t="s">
        <v>250017</v>
      </c>
      <c r="G15801" t="s">
        <v>219784</v>
      </c>
      <c r="H15801" t="s">
        <v>250018</v>
      </c>
      <c r="I15801" t="s">
        <v>219784</v>
      </c>
      <c r="J15801" s="3">
        <v>0.53888888888888886</v>
      </c>
      <c r="K15801" s="3">
        <v>0.15228009259259259</v>
      </c>
      <c r="L15801">
        <v>13.459</v>
      </c>
      <c r="M15801">
        <v>5.6529999999999996</v>
      </c>
      <c r="N15801">
        <v>1.6890000000000001</v>
      </c>
      <c r="O15801" t="s">
        <v>219786</v>
      </c>
      <c r="P15801">
        <v>15800</v>
      </c>
    </row>
    <row r="15802" spans="1:16" x14ac:dyDescent="0.3">
      <c r="A15802" t="s">
        <v>219873</v>
      </c>
      <c r="B15802" t="s">
        <v>219874</v>
      </c>
      <c r="C15802" t="s">
        <v>219781</v>
      </c>
      <c r="D15802" t="s">
        <v>219782</v>
      </c>
      <c r="E15802">
        <v>80302</v>
      </c>
      <c r="F15802" t="s">
        <v>250019</v>
      </c>
      <c r="G15802" t="s">
        <v>219784</v>
      </c>
      <c r="H15802" t="s">
        <v>250020</v>
      </c>
      <c r="I15802" t="s">
        <v>219784</v>
      </c>
      <c r="J15802" s="3">
        <v>5.2025462962962961E-2</v>
      </c>
      <c r="K15802" s="3">
        <v>5.1909722222222225E-2</v>
      </c>
      <c r="L15802">
        <v>7.5609999999999999</v>
      </c>
      <c r="M15802">
        <v>3.1760000000000002</v>
      </c>
      <c r="N15802">
        <v>0.94899999999999995</v>
      </c>
      <c r="O15802" t="s">
        <v>219786</v>
      </c>
      <c r="P15802">
        <v>15801</v>
      </c>
    </row>
    <row r="15803" spans="1:16" x14ac:dyDescent="0.3">
      <c r="A15803" t="s">
        <v>219877</v>
      </c>
      <c r="B15803" t="s">
        <v>219878</v>
      </c>
      <c r="C15803" t="s">
        <v>219781</v>
      </c>
      <c r="D15803" t="s">
        <v>219782</v>
      </c>
      <c r="E15803">
        <v>80302</v>
      </c>
      <c r="F15803" t="s">
        <v>250021</v>
      </c>
      <c r="G15803" t="s">
        <v>219784</v>
      </c>
      <c r="H15803" t="s">
        <v>250022</v>
      </c>
      <c r="I15803" t="s">
        <v>219784</v>
      </c>
      <c r="J15803" s="3">
        <v>2.9537037037037039E-2</v>
      </c>
      <c r="K15803" s="3">
        <v>2.9305555555555557E-2</v>
      </c>
      <c r="L15803">
        <v>4.1900000000000004</v>
      </c>
      <c r="M15803">
        <v>1.76</v>
      </c>
      <c r="N15803">
        <v>0.52600000000000002</v>
      </c>
      <c r="O15803" t="s">
        <v>219786</v>
      </c>
      <c r="P15803">
        <v>15802</v>
      </c>
    </row>
    <row r="15804" spans="1:16" x14ac:dyDescent="0.3">
      <c r="A15804" t="s">
        <v>219870</v>
      </c>
      <c r="B15804" t="s">
        <v>219867</v>
      </c>
      <c r="C15804" t="s">
        <v>219781</v>
      </c>
      <c r="D15804" t="s">
        <v>219782</v>
      </c>
      <c r="E15804">
        <v>80302</v>
      </c>
      <c r="F15804" t="s">
        <v>250023</v>
      </c>
      <c r="G15804" t="s">
        <v>219784</v>
      </c>
      <c r="H15804" t="s">
        <v>250024</v>
      </c>
      <c r="I15804" t="s">
        <v>219784</v>
      </c>
      <c r="J15804" s="3">
        <v>8.0335648148148142E-2</v>
      </c>
      <c r="K15804" s="3">
        <v>8.0173611111111112E-2</v>
      </c>
      <c r="L15804">
        <v>11.615</v>
      </c>
      <c r="M15804">
        <v>4.8780000000000001</v>
      </c>
      <c r="N15804">
        <v>1.458</v>
      </c>
      <c r="O15804" t="s">
        <v>219786</v>
      </c>
      <c r="P15804">
        <v>15803</v>
      </c>
    </row>
    <row r="15805" spans="1:16" x14ac:dyDescent="0.3">
      <c r="A15805" t="s">
        <v>226400</v>
      </c>
      <c r="B15805" t="s">
        <v>226401</v>
      </c>
      <c r="C15805" t="s">
        <v>219781</v>
      </c>
      <c r="D15805" t="s">
        <v>219782</v>
      </c>
      <c r="E15805">
        <v>80304</v>
      </c>
      <c r="F15805" t="s">
        <v>250025</v>
      </c>
      <c r="G15805" t="s">
        <v>219784</v>
      </c>
      <c r="H15805" t="s">
        <v>250026</v>
      </c>
      <c r="I15805" t="s">
        <v>219784</v>
      </c>
      <c r="J15805" s="3">
        <v>6.2013888888888889E-2</v>
      </c>
      <c r="K15805" s="3">
        <v>6.1678240740740742E-2</v>
      </c>
      <c r="L15805">
        <v>7.3250000000000002</v>
      </c>
      <c r="M15805">
        <v>3.0760000000000001</v>
      </c>
      <c r="N15805">
        <v>0.91900000000000004</v>
      </c>
      <c r="O15805" t="s">
        <v>219786</v>
      </c>
      <c r="P15805">
        <v>15804</v>
      </c>
    </row>
    <row r="15806" spans="1:16" x14ac:dyDescent="0.3">
      <c r="A15806" t="s">
        <v>219795</v>
      </c>
      <c r="B15806" t="s">
        <v>219796</v>
      </c>
      <c r="C15806" t="s">
        <v>219781</v>
      </c>
      <c r="D15806" t="s">
        <v>219782</v>
      </c>
      <c r="E15806">
        <v>80305</v>
      </c>
      <c r="F15806" t="s">
        <v>250027</v>
      </c>
      <c r="G15806" t="s">
        <v>219784</v>
      </c>
      <c r="H15806" t="s">
        <v>250028</v>
      </c>
      <c r="I15806" t="s">
        <v>219784</v>
      </c>
      <c r="J15806" s="3">
        <v>0.38158564814814816</v>
      </c>
      <c r="K15806" s="3">
        <v>0.38101851851851848</v>
      </c>
      <c r="L15806">
        <v>50.037999999999997</v>
      </c>
      <c r="M15806">
        <v>21.015999999999998</v>
      </c>
      <c r="N15806">
        <v>6.28</v>
      </c>
      <c r="O15806" t="s">
        <v>219786</v>
      </c>
      <c r="P15806">
        <v>15805</v>
      </c>
    </row>
    <row r="15807" spans="1:16" x14ac:dyDescent="0.3">
      <c r="A15807" t="s">
        <v>226400</v>
      </c>
      <c r="B15807" t="s">
        <v>226401</v>
      </c>
      <c r="C15807" t="s">
        <v>219781</v>
      </c>
      <c r="D15807" t="s">
        <v>219782</v>
      </c>
      <c r="E15807">
        <v>80304</v>
      </c>
      <c r="F15807" t="s">
        <v>250029</v>
      </c>
      <c r="G15807" t="s">
        <v>219784</v>
      </c>
      <c r="H15807" t="s">
        <v>250030</v>
      </c>
      <c r="I15807" t="s">
        <v>219784</v>
      </c>
      <c r="J15807" s="3">
        <v>4.3333333333333335E-2</v>
      </c>
      <c r="K15807" s="3">
        <v>4.311342592592593E-2</v>
      </c>
      <c r="L15807">
        <v>4.5110000000000001</v>
      </c>
      <c r="M15807">
        <v>1.895</v>
      </c>
      <c r="N15807">
        <v>0.56599999999999995</v>
      </c>
      <c r="O15807" t="s">
        <v>219786</v>
      </c>
      <c r="P15807">
        <v>15806</v>
      </c>
    </row>
    <row r="15808" spans="1:16" x14ac:dyDescent="0.3">
      <c r="A15808" t="s">
        <v>219805</v>
      </c>
      <c r="B15808" t="s">
        <v>219806</v>
      </c>
      <c r="C15808" t="s">
        <v>219781</v>
      </c>
      <c r="D15808" t="s">
        <v>219782</v>
      </c>
      <c r="E15808">
        <v>80302</v>
      </c>
      <c r="F15808" t="s">
        <v>250031</v>
      </c>
      <c r="G15808" t="s">
        <v>219784</v>
      </c>
      <c r="H15808" t="s">
        <v>250032</v>
      </c>
      <c r="I15808" t="s">
        <v>219784</v>
      </c>
      <c r="J15808" s="3">
        <v>1.2870370370370372E-2</v>
      </c>
      <c r="K15808" s="3">
        <v>1.2627314814814815E-2</v>
      </c>
      <c r="L15808">
        <v>1.88</v>
      </c>
      <c r="M15808">
        <v>0.78900000000000003</v>
      </c>
      <c r="N15808">
        <v>0.23599999999999999</v>
      </c>
      <c r="O15808" t="s">
        <v>219786</v>
      </c>
      <c r="P15808">
        <v>15807</v>
      </c>
    </row>
    <row r="15809" spans="1:16" x14ac:dyDescent="0.3">
      <c r="A15809" t="s">
        <v>219866</v>
      </c>
      <c r="B15809" t="s">
        <v>219867</v>
      </c>
      <c r="C15809" t="s">
        <v>219781</v>
      </c>
      <c r="D15809" t="s">
        <v>219782</v>
      </c>
      <c r="E15809">
        <v>80302</v>
      </c>
      <c r="F15809" t="s">
        <v>250033</v>
      </c>
      <c r="G15809" t="s">
        <v>219784</v>
      </c>
      <c r="H15809" t="s">
        <v>250034</v>
      </c>
      <c r="I15809" t="s">
        <v>219784</v>
      </c>
      <c r="J15809" s="3">
        <v>5.5509259259259258E-2</v>
      </c>
      <c r="K15809" s="3">
        <v>5.5266203703703699E-2</v>
      </c>
      <c r="L15809">
        <v>7.8650000000000002</v>
      </c>
      <c r="M15809">
        <v>3.3029999999999999</v>
      </c>
      <c r="N15809">
        <v>0.98699999999999999</v>
      </c>
      <c r="O15809" t="s">
        <v>219786</v>
      </c>
      <c r="P15809">
        <v>15808</v>
      </c>
    </row>
    <row r="15810" spans="1:16" x14ac:dyDescent="0.3">
      <c r="A15810" t="s">
        <v>219779</v>
      </c>
      <c r="B15810" t="s">
        <v>219780</v>
      </c>
      <c r="C15810" t="s">
        <v>219781</v>
      </c>
      <c r="D15810" t="s">
        <v>219782</v>
      </c>
      <c r="E15810">
        <v>80302</v>
      </c>
      <c r="F15810" t="s">
        <v>250035</v>
      </c>
      <c r="G15810" t="s">
        <v>219784</v>
      </c>
      <c r="H15810" t="s">
        <v>250036</v>
      </c>
      <c r="I15810" t="s">
        <v>219784</v>
      </c>
      <c r="J15810" s="3">
        <v>4.9918981481481474E-2</v>
      </c>
      <c r="K15810" s="3">
        <v>4.9826388888888885E-2</v>
      </c>
      <c r="L15810">
        <v>4.4089999999999998</v>
      </c>
      <c r="M15810">
        <v>1.8520000000000001</v>
      </c>
      <c r="N15810">
        <v>0.55300000000000005</v>
      </c>
      <c r="O15810" t="s">
        <v>219786</v>
      </c>
      <c r="P15810">
        <v>15809</v>
      </c>
    </row>
    <row r="15811" spans="1:16" x14ac:dyDescent="0.3">
      <c r="A15811" t="s">
        <v>219881</v>
      </c>
      <c r="B15811" t="s">
        <v>219878</v>
      </c>
      <c r="C15811" t="s">
        <v>219781</v>
      </c>
      <c r="D15811" t="s">
        <v>219782</v>
      </c>
      <c r="E15811">
        <v>80302</v>
      </c>
      <c r="F15811" t="s">
        <v>250037</v>
      </c>
      <c r="G15811" t="s">
        <v>219784</v>
      </c>
      <c r="H15811" t="s">
        <v>250038</v>
      </c>
      <c r="I15811" t="s">
        <v>219784</v>
      </c>
      <c r="J15811" s="3">
        <v>4.0520833333333332E-2</v>
      </c>
      <c r="K15811" s="3">
        <v>4.0289351851851847E-2</v>
      </c>
      <c r="L15811">
        <v>5.7210000000000001</v>
      </c>
      <c r="M15811">
        <v>2.403</v>
      </c>
      <c r="N15811">
        <v>0.71799999999999997</v>
      </c>
      <c r="O15811" t="s">
        <v>219786</v>
      </c>
      <c r="P15811">
        <v>15810</v>
      </c>
    </row>
    <row r="15812" spans="1:16" x14ac:dyDescent="0.3">
      <c r="A15812" t="s">
        <v>219870</v>
      </c>
      <c r="B15812" t="s">
        <v>219867</v>
      </c>
      <c r="C15812" t="s">
        <v>219781</v>
      </c>
      <c r="D15812" t="s">
        <v>219782</v>
      </c>
      <c r="E15812">
        <v>80302</v>
      </c>
      <c r="F15812" t="s">
        <v>250039</v>
      </c>
      <c r="G15812" t="s">
        <v>219784</v>
      </c>
      <c r="H15812" t="s">
        <v>250040</v>
      </c>
      <c r="I15812" t="s">
        <v>219784</v>
      </c>
      <c r="J15812" s="3">
        <v>8.449074074074075E-4</v>
      </c>
      <c r="K15812" s="3">
        <v>3.9351851851851852E-4</v>
      </c>
      <c r="L15812">
        <v>2.1999999999999999E-2</v>
      </c>
      <c r="M15812">
        <v>8.9999999999999993E-3</v>
      </c>
      <c r="N15812">
        <v>3.0000000000000001E-3</v>
      </c>
      <c r="O15812" t="s">
        <v>219786</v>
      </c>
      <c r="P15812">
        <v>15811</v>
      </c>
    </row>
    <row r="15813" spans="1:16" x14ac:dyDescent="0.3">
      <c r="A15813" t="s">
        <v>219870</v>
      </c>
      <c r="B15813" t="s">
        <v>219867</v>
      </c>
      <c r="C15813" t="s">
        <v>219781</v>
      </c>
      <c r="D15813" t="s">
        <v>219782</v>
      </c>
      <c r="E15813">
        <v>80302</v>
      </c>
      <c r="F15813" t="s">
        <v>250041</v>
      </c>
      <c r="G15813" t="s">
        <v>219784</v>
      </c>
      <c r="H15813" t="s">
        <v>250042</v>
      </c>
      <c r="I15813" t="s">
        <v>219784</v>
      </c>
      <c r="J15813" s="3">
        <v>4.8888888888888891E-2</v>
      </c>
      <c r="K15813" s="3">
        <v>4.868055555555556E-2</v>
      </c>
      <c r="L15813">
        <v>7.0060000000000002</v>
      </c>
      <c r="M15813">
        <v>2.9430000000000001</v>
      </c>
      <c r="N15813">
        <v>0.879</v>
      </c>
      <c r="O15813" t="s">
        <v>219786</v>
      </c>
      <c r="P15813">
        <v>15812</v>
      </c>
    </row>
    <row r="15814" spans="1:16" x14ac:dyDescent="0.3">
      <c r="A15814" t="s">
        <v>221421</v>
      </c>
      <c r="B15814" t="s">
        <v>221422</v>
      </c>
      <c r="C15814" t="s">
        <v>219781</v>
      </c>
      <c r="D15814" t="s">
        <v>219782</v>
      </c>
      <c r="E15814">
        <v>80302</v>
      </c>
      <c r="F15814" t="s">
        <v>250043</v>
      </c>
      <c r="G15814" t="s">
        <v>219784</v>
      </c>
      <c r="H15814" t="s">
        <v>250044</v>
      </c>
      <c r="I15814" t="s">
        <v>219784</v>
      </c>
      <c r="J15814" s="3">
        <v>2.3750000000000004E-2</v>
      </c>
      <c r="K15814" s="3">
        <v>2.344907407407407E-2</v>
      </c>
      <c r="L15814">
        <v>1.6930000000000001</v>
      </c>
      <c r="M15814">
        <v>0.71099999999999997</v>
      </c>
      <c r="N15814">
        <v>0.21199999999999999</v>
      </c>
      <c r="O15814" t="s">
        <v>219786</v>
      </c>
      <c r="P15814">
        <v>15813</v>
      </c>
    </row>
    <row r="15815" spans="1:16" x14ac:dyDescent="0.3">
      <c r="A15815" t="s">
        <v>226400</v>
      </c>
      <c r="B15815" t="s">
        <v>226401</v>
      </c>
      <c r="C15815" t="s">
        <v>219781</v>
      </c>
      <c r="D15815" t="s">
        <v>219782</v>
      </c>
      <c r="E15815">
        <v>80304</v>
      </c>
      <c r="F15815" t="s">
        <v>250045</v>
      </c>
      <c r="G15815" t="s">
        <v>219784</v>
      </c>
      <c r="H15815" t="s">
        <v>250046</v>
      </c>
      <c r="I15815" t="s">
        <v>219784</v>
      </c>
      <c r="J15815" s="3">
        <v>1.9745370370370371E-2</v>
      </c>
      <c r="K15815" s="3">
        <v>1.9479166666666669E-2</v>
      </c>
      <c r="L15815">
        <v>2.92</v>
      </c>
      <c r="M15815">
        <v>1.226</v>
      </c>
      <c r="N15815">
        <v>0.36599999999999999</v>
      </c>
      <c r="O15815" t="s">
        <v>219786</v>
      </c>
      <c r="P15815">
        <v>15814</v>
      </c>
    </row>
    <row r="15816" spans="1:16" x14ac:dyDescent="0.3">
      <c r="A15816" t="s">
        <v>219881</v>
      </c>
      <c r="B15816" t="s">
        <v>219878</v>
      </c>
      <c r="C15816" t="s">
        <v>219781</v>
      </c>
      <c r="D15816" t="s">
        <v>219782</v>
      </c>
      <c r="E15816">
        <v>80302</v>
      </c>
      <c r="F15816" t="s">
        <v>250047</v>
      </c>
      <c r="G15816" t="s">
        <v>219784</v>
      </c>
      <c r="H15816" t="s">
        <v>250048</v>
      </c>
      <c r="I15816" t="s">
        <v>219784</v>
      </c>
      <c r="J15816" s="3">
        <v>7.2071759259259252E-2</v>
      </c>
      <c r="K15816" s="3">
        <v>7.1805555555555553E-2</v>
      </c>
      <c r="L15816">
        <v>5.8040000000000003</v>
      </c>
      <c r="M15816">
        <v>2.4380000000000002</v>
      </c>
      <c r="N15816">
        <v>0.72799999999999998</v>
      </c>
      <c r="O15816" t="s">
        <v>219786</v>
      </c>
      <c r="P15816">
        <v>15815</v>
      </c>
    </row>
    <row r="15817" spans="1:16" x14ac:dyDescent="0.3">
      <c r="A15817" t="s">
        <v>219870</v>
      </c>
      <c r="B15817" t="s">
        <v>219867</v>
      </c>
      <c r="C15817" t="s">
        <v>219781</v>
      </c>
      <c r="D15817" t="s">
        <v>219782</v>
      </c>
      <c r="E15817">
        <v>80302</v>
      </c>
      <c r="F15817" t="s">
        <v>250049</v>
      </c>
      <c r="G15817" t="s">
        <v>219784</v>
      </c>
      <c r="H15817" t="s">
        <v>250050</v>
      </c>
      <c r="I15817" t="s">
        <v>219784</v>
      </c>
      <c r="J15817" s="3">
        <v>3.8194444444444446E-4</v>
      </c>
      <c r="K15817" s="3">
        <v>0</v>
      </c>
      <c r="L15817">
        <v>0</v>
      </c>
      <c r="M15817">
        <v>0</v>
      </c>
      <c r="N15817">
        <v>0</v>
      </c>
      <c r="O15817" t="s">
        <v>219786</v>
      </c>
      <c r="P15817">
        <v>15816</v>
      </c>
    </row>
    <row r="15818" spans="1:16" x14ac:dyDescent="0.3">
      <c r="A15818" t="s">
        <v>219870</v>
      </c>
      <c r="B15818" t="s">
        <v>219867</v>
      </c>
      <c r="C15818" t="s">
        <v>219781</v>
      </c>
      <c r="D15818" t="s">
        <v>219782</v>
      </c>
      <c r="E15818">
        <v>80302</v>
      </c>
      <c r="F15818" t="s">
        <v>250050</v>
      </c>
      <c r="G15818" t="s">
        <v>219784</v>
      </c>
      <c r="H15818" t="s">
        <v>250051</v>
      </c>
      <c r="I15818" t="s">
        <v>219784</v>
      </c>
      <c r="J15818" s="3">
        <v>4.4594907407407409E-2</v>
      </c>
      <c r="K15818" s="3">
        <v>4.4398148148148152E-2</v>
      </c>
      <c r="L15818">
        <v>6.391</v>
      </c>
      <c r="M15818">
        <v>2.6840000000000002</v>
      </c>
      <c r="N15818">
        <v>0.80200000000000005</v>
      </c>
      <c r="O15818" t="s">
        <v>219786</v>
      </c>
      <c r="P15818">
        <v>15817</v>
      </c>
    </row>
    <row r="15819" spans="1:16" x14ac:dyDescent="0.3">
      <c r="A15819" t="s">
        <v>221421</v>
      </c>
      <c r="B15819" t="s">
        <v>221422</v>
      </c>
      <c r="C15819" t="s">
        <v>219781</v>
      </c>
      <c r="D15819" t="s">
        <v>219782</v>
      </c>
      <c r="E15819">
        <v>80302</v>
      </c>
      <c r="F15819" t="s">
        <v>250052</v>
      </c>
      <c r="G15819" t="s">
        <v>219784</v>
      </c>
      <c r="H15819" t="s">
        <v>250053</v>
      </c>
      <c r="I15819" t="s">
        <v>219784</v>
      </c>
      <c r="J15819" s="3">
        <v>8.6574074074074081E-2</v>
      </c>
      <c r="K15819" s="3">
        <v>8.5972222222222228E-2</v>
      </c>
      <c r="L15819">
        <v>12.738</v>
      </c>
      <c r="M15819">
        <v>5.35</v>
      </c>
      <c r="N15819">
        <v>1.599</v>
      </c>
      <c r="O15819" t="s">
        <v>219786</v>
      </c>
      <c r="P15819">
        <v>15818</v>
      </c>
    </row>
    <row r="15820" spans="1:16" x14ac:dyDescent="0.3">
      <c r="A15820" t="s">
        <v>221421</v>
      </c>
      <c r="B15820" t="s">
        <v>221422</v>
      </c>
      <c r="C15820" t="s">
        <v>219781</v>
      </c>
      <c r="D15820" t="s">
        <v>219782</v>
      </c>
      <c r="E15820">
        <v>80302</v>
      </c>
      <c r="F15820" t="s">
        <v>250054</v>
      </c>
      <c r="G15820" t="s">
        <v>219784</v>
      </c>
      <c r="H15820" t="s">
        <v>250055</v>
      </c>
      <c r="I15820" t="s">
        <v>219784</v>
      </c>
      <c r="J15820" s="3">
        <v>3.9837962962962964E-2</v>
      </c>
      <c r="K15820" s="3">
        <v>3.9641203703703706E-2</v>
      </c>
      <c r="L15820">
        <v>5.7389999999999999</v>
      </c>
      <c r="M15820">
        <v>2.411</v>
      </c>
      <c r="N15820">
        <v>0.72</v>
      </c>
      <c r="O15820" t="s">
        <v>219786</v>
      </c>
      <c r="P15820">
        <v>15819</v>
      </c>
    </row>
    <row r="15821" spans="1:16" x14ac:dyDescent="0.3">
      <c r="A15821" t="s">
        <v>219779</v>
      </c>
      <c r="B15821" t="s">
        <v>219780</v>
      </c>
      <c r="C15821" t="s">
        <v>219781</v>
      </c>
      <c r="D15821" t="s">
        <v>219782</v>
      </c>
      <c r="E15821">
        <v>80302</v>
      </c>
      <c r="F15821" t="s">
        <v>250056</v>
      </c>
      <c r="G15821" t="s">
        <v>219784</v>
      </c>
      <c r="H15821" t="s">
        <v>250057</v>
      </c>
      <c r="I15821" t="s">
        <v>219784</v>
      </c>
      <c r="J15821" s="3">
        <v>4.0532407407407406E-2</v>
      </c>
      <c r="K15821" s="3">
        <v>3.9525462962962964E-2</v>
      </c>
      <c r="L15821">
        <v>6.444</v>
      </c>
      <c r="M15821">
        <v>2.706</v>
      </c>
      <c r="N15821">
        <v>0.80900000000000005</v>
      </c>
      <c r="O15821" t="s">
        <v>219786</v>
      </c>
      <c r="P15821">
        <v>15820</v>
      </c>
    </row>
    <row r="15822" spans="1:16" x14ac:dyDescent="0.3">
      <c r="A15822" t="s">
        <v>219873</v>
      </c>
      <c r="B15822" t="s">
        <v>219874</v>
      </c>
      <c r="C15822" t="s">
        <v>219781</v>
      </c>
      <c r="D15822" t="s">
        <v>219782</v>
      </c>
      <c r="E15822">
        <v>80302</v>
      </c>
      <c r="F15822" t="s">
        <v>250056</v>
      </c>
      <c r="G15822" t="s">
        <v>219784</v>
      </c>
      <c r="H15822" t="s">
        <v>250058</v>
      </c>
      <c r="I15822" t="s">
        <v>219784</v>
      </c>
      <c r="J15822" s="3">
        <v>2.5972222222222219E-2</v>
      </c>
      <c r="K15822" s="3">
        <v>2.568287037037037E-2</v>
      </c>
      <c r="L15822">
        <v>3.7250000000000001</v>
      </c>
      <c r="M15822">
        <v>1.5649999999999999</v>
      </c>
      <c r="N15822">
        <v>0.46800000000000003</v>
      </c>
      <c r="O15822" t="s">
        <v>219786</v>
      </c>
      <c r="P15822">
        <v>15821</v>
      </c>
    </row>
    <row r="15823" spans="1:16" x14ac:dyDescent="0.3">
      <c r="A15823" t="s">
        <v>221373</v>
      </c>
      <c r="B15823" t="s">
        <v>221374</v>
      </c>
      <c r="C15823" t="s">
        <v>219781</v>
      </c>
      <c r="D15823" t="s">
        <v>219782</v>
      </c>
      <c r="E15823">
        <v>80301</v>
      </c>
      <c r="F15823" t="s">
        <v>250059</v>
      </c>
      <c r="G15823" t="s">
        <v>219784</v>
      </c>
      <c r="H15823" t="s">
        <v>250060</v>
      </c>
      <c r="I15823" t="s">
        <v>219784</v>
      </c>
      <c r="J15823" s="3">
        <v>7.2233796296296296E-2</v>
      </c>
      <c r="K15823" s="3">
        <v>7.211805555555556E-2</v>
      </c>
      <c r="L15823">
        <v>10.965</v>
      </c>
      <c r="M15823">
        <v>4.6050000000000004</v>
      </c>
      <c r="N15823">
        <v>1.3759999999999999</v>
      </c>
      <c r="O15823" t="s">
        <v>219786</v>
      </c>
      <c r="P15823">
        <v>15822</v>
      </c>
    </row>
    <row r="15824" spans="1:16" x14ac:dyDescent="0.3">
      <c r="A15824" t="s">
        <v>244747</v>
      </c>
      <c r="B15824" t="s">
        <v>219790</v>
      </c>
      <c r="C15824" t="s">
        <v>219781</v>
      </c>
      <c r="D15824" t="s">
        <v>219782</v>
      </c>
      <c r="E15824">
        <v>80301</v>
      </c>
      <c r="F15824" t="s">
        <v>250061</v>
      </c>
      <c r="G15824" t="s">
        <v>219784</v>
      </c>
      <c r="H15824" t="s">
        <v>250062</v>
      </c>
      <c r="I15824" t="s">
        <v>219784</v>
      </c>
      <c r="J15824" s="3">
        <v>6.5972222222222213E-4</v>
      </c>
      <c r="K15824" s="3">
        <v>0</v>
      </c>
      <c r="L15824">
        <v>0</v>
      </c>
      <c r="M15824">
        <v>0</v>
      </c>
      <c r="N15824">
        <v>0</v>
      </c>
      <c r="O15824" t="s">
        <v>219786</v>
      </c>
      <c r="P15824">
        <v>15823</v>
      </c>
    </row>
    <row r="15825" spans="1:16" x14ac:dyDescent="0.3">
      <c r="A15825" t="s">
        <v>244747</v>
      </c>
      <c r="B15825" t="s">
        <v>219790</v>
      </c>
      <c r="C15825" t="s">
        <v>219781</v>
      </c>
      <c r="D15825" t="s">
        <v>219782</v>
      </c>
      <c r="E15825">
        <v>80301</v>
      </c>
      <c r="F15825" t="s">
        <v>250063</v>
      </c>
      <c r="G15825" t="s">
        <v>219784</v>
      </c>
      <c r="H15825" t="s">
        <v>250064</v>
      </c>
      <c r="I15825" t="s">
        <v>219784</v>
      </c>
      <c r="J15825" s="3">
        <v>7.0601851851851847E-4</v>
      </c>
      <c r="K15825" s="3">
        <v>0</v>
      </c>
      <c r="L15825">
        <v>0</v>
      </c>
      <c r="M15825">
        <v>0</v>
      </c>
      <c r="N15825">
        <v>0</v>
      </c>
      <c r="O15825" t="s">
        <v>219786</v>
      </c>
      <c r="P15825">
        <v>15824</v>
      </c>
    </row>
    <row r="15826" spans="1:16" x14ac:dyDescent="0.3">
      <c r="A15826" t="s">
        <v>244747</v>
      </c>
      <c r="B15826" t="s">
        <v>219790</v>
      </c>
      <c r="C15826" t="s">
        <v>219781</v>
      </c>
      <c r="D15826" t="s">
        <v>219782</v>
      </c>
      <c r="E15826">
        <v>80301</v>
      </c>
      <c r="F15826" t="s">
        <v>250065</v>
      </c>
      <c r="G15826" t="s">
        <v>219784</v>
      </c>
      <c r="H15826" t="s">
        <v>250066</v>
      </c>
      <c r="I15826" t="s">
        <v>219784</v>
      </c>
      <c r="J15826" s="3">
        <v>1.3773148148148147E-3</v>
      </c>
      <c r="K15826" s="3">
        <v>0</v>
      </c>
      <c r="L15826">
        <v>0</v>
      </c>
      <c r="M15826">
        <v>0</v>
      </c>
      <c r="N15826">
        <v>0</v>
      </c>
      <c r="O15826" t="s">
        <v>219786</v>
      </c>
      <c r="P15826">
        <v>15825</v>
      </c>
    </row>
    <row r="15827" spans="1:16" x14ac:dyDescent="0.3">
      <c r="A15827" t="s">
        <v>244747</v>
      </c>
      <c r="B15827" t="s">
        <v>219790</v>
      </c>
      <c r="C15827" t="s">
        <v>219781</v>
      </c>
      <c r="D15827" t="s">
        <v>219782</v>
      </c>
      <c r="E15827">
        <v>80301</v>
      </c>
      <c r="F15827" t="s">
        <v>250065</v>
      </c>
      <c r="G15827" t="s">
        <v>219784</v>
      </c>
      <c r="H15827" t="s">
        <v>250065</v>
      </c>
      <c r="I15827" t="s">
        <v>219784</v>
      </c>
      <c r="J15827" s="3">
        <v>2.3148148148148146E-4</v>
      </c>
      <c r="K15827" s="3">
        <v>0</v>
      </c>
      <c r="L15827">
        <v>0</v>
      </c>
      <c r="M15827">
        <v>0</v>
      </c>
      <c r="N15827">
        <v>0</v>
      </c>
      <c r="O15827" t="s">
        <v>219786</v>
      </c>
      <c r="P15827">
        <v>15826</v>
      </c>
    </row>
    <row r="15828" spans="1:16" x14ac:dyDescent="0.3">
      <c r="A15828" t="s">
        <v>244747</v>
      </c>
      <c r="B15828" t="s">
        <v>219790</v>
      </c>
      <c r="C15828" t="s">
        <v>219781</v>
      </c>
      <c r="D15828" t="s">
        <v>219782</v>
      </c>
      <c r="E15828">
        <v>80301</v>
      </c>
      <c r="F15828" t="s">
        <v>250067</v>
      </c>
      <c r="G15828" t="s">
        <v>219784</v>
      </c>
      <c r="H15828" t="s">
        <v>250068</v>
      </c>
      <c r="I15828" t="s">
        <v>219784</v>
      </c>
      <c r="J15828" s="3">
        <v>5.0925925925925921E-4</v>
      </c>
      <c r="K15828" s="3">
        <v>0</v>
      </c>
      <c r="L15828">
        <v>0</v>
      </c>
      <c r="M15828">
        <v>0</v>
      </c>
      <c r="N15828">
        <v>0</v>
      </c>
      <c r="O15828" t="s">
        <v>219786</v>
      </c>
      <c r="P15828">
        <v>15827</v>
      </c>
    </row>
    <row r="15829" spans="1:16" x14ac:dyDescent="0.3">
      <c r="A15829" t="s">
        <v>219873</v>
      </c>
      <c r="B15829" t="s">
        <v>219874</v>
      </c>
      <c r="C15829" t="s">
        <v>219781</v>
      </c>
      <c r="D15829" t="s">
        <v>219782</v>
      </c>
      <c r="E15829">
        <v>80302</v>
      </c>
      <c r="F15829" t="s">
        <v>250069</v>
      </c>
      <c r="G15829" t="s">
        <v>219784</v>
      </c>
      <c r="H15829" t="s">
        <v>250070</v>
      </c>
      <c r="I15829" t="s">
        <v>219784</v>
      </c>
      <c r="J15829" s="3">
        <v>2.539351851851852E-2</v>
      </c>
      <c r="K15829" s="3">
        <v>2.5300925925925925E-2</v>
      </c>
      <c r="L15829">
        <v>1.8640000000000001</v>
      </c>
      <c r="M15829">
        <v>0.78300000000000003</v>
      </c>
      <c r="N15829">
        <v>0.23400000000000001</v>
      </c>
      <c r="O15829" t="s">
        <v>219786</v>
      </c>
      <c r="P15829">
        <v>15828</v>
      </c>
    </row>
    <row r="15830" spans="1:16" x14ac:dyDescent="0.3">
      <c r="A15830" t="s">
        <v>221421</v>
      </c>
      <c r="B15830" t="s">
        <v>221422</v>
      </c>
      <c r="C15830" t="s">
        <v>219781</v>
      </c>
      <c r="D15830" t="s">
        <v>219782</v>
      </c>
      <c r="E15830">
        <v>80302</v>
      </c>
      <c r="F15830" t="s">
        <v>250071</v>
      </c>
      <c r="G15830" t="s">
        <v>219784</v>
      </c>
      <c r="H15830" t="s">
        <v>250072</v>
      </c>
      <c r="I15830" t="s">
        <v>219784</v>
      </c>
      <c r="J15830" s="3">
        <v>5.8888888888888886E-2</v>
      </c>
      <c r="K15830" s="3">
        <v>5.8657407407407408E-2</v>
      </c>
      <c r="L15830">
        <v>4.3499999999999996</v>
      </c>
      <c r="M15830">
        <v>1.827</v>
      </c>
      <c r="N15830">
        <v>0.54600000000000004</v>
      </c>
      <c r="O15830" t="s">
        <v>219786</v>
      </c>
      <c r="P15830">
        <v>15829</v>
      </c>
    </row>
    <row r="15831" spans="1:16" x14ac:dyDescent="0.3">
      <c r="A15831" t="s">
        <v>219877</v>
      </c>
      <c r="B15831" t="s">
        <v>219878</v>
      </c>
      <c r="C15831" t="s">
        <v>219781</v>
      </c>
      <c r="D15831" t="s">
        <v>219782</v>
      </c>
      <c r="E15831">
        <v>80302</v>
      </c>
      <c r="F15831" t="s">
        <v>250073</v>
      </c>
      <c r="G15831" t="s">
        <v>219784</v>
      </c>
      <c r="H15831" t="s">
        <v>250074</v>
      </c>
      <c r="I15831" t="s">
        <v>219784</v>
      </c>
      <c r="J15831" s="3">
        <v>7.5925925925925938E-2</v>
      </c>
      <c r="K15831" s="3">
        <v>7.542824074074074E-2</v>
      </c>
      <c r="L15831">
        <v>7.8029999999999999</v>
      </c>
      <c r="M15831">
        <v>3.2770000000000001</v>
      </c>
      <c r="N15831">
        <v>0.97899999999999998</v>
      </c>
      <c r="O15831" t="s">
        <v>219786</v>
      </c>
      <c r="P15831">
        <v>15830</v>
      </c>
    </row>
    <row r="15832" spans="1:16" x14ac:dyDescent="0.3">
      <c r="A15832" t="s">
        <v>233156</v>
      </c>
      <c r="B15832" t="s">
        <v>233157</v>
      </c>
      <c r="C15832" t="s">
        <v>219781</v>
      </c>
      <c r="D15832" t="s">
        <v>219782</v>
      </c>
      <c r="E15832">
        <v>80303</v>
      </c>
      <c r="F15832" t="s">
        <v>250075</v>
      </c>
      <c r="G15832" t="s">
        <v>219784</v>
      </c>
      <c r="H15832" t="s">
        <v>250076</v>
      </c>
      <c r="I15832" t="s">
        <v>219784</v>
      </c>
      <c r="J15832" s="3">
        <v>6.655092592592593E-2</v>
      </c>
      <c r="K15832" s="3">
        <v>6.5902777777777768E-2</v>
      </c>
      <c r="L15832">
        <v>6.9020000000000001</v>
      </c>
      <c r="M15832">
        <v>2.899</v>
      </c>
      <c r="N15832">
        <v>0.86599999999999999</v>
      </c>
      <c r="O15832" t="s">
        <v>219786</v>
      </c>
      <c r="P15832">
        <v>15831</v>
      </c>
    </row>
    <row r="15833" spans="1:16" x14ac:dyDescent="0.3">
      <c r="A15833" t="s">
        <v>219795</v>
      </c>
      <c r="B15833" t="s">
        <v>219796</v>
      </c>
      <c r="C15833" t="s">
        <v>219781</v>
      </c>
      <c r="D15833" t="s">
        <v>219782</v>
      </c>
      <c r="E15833">
        <v>80305</v>
      </c>
      <c r="F15833" t="s">
        <v>250077</v>
      </c>
      <c r="G15833" t="s">
        <v>219784</v>
      </c>
      <c r="H15833" t="s">
        <v>250003</v>
      </c>
      <c r="I15833" t="s">
        <v>219784</v>
      </c>
      <c r="J15833" s="3">
        <v>3.1759259259259258E-2</v>
      </c>
      <c r="K15833" s="3">
        <v>3.155092592592592E-2</v>
      </c>
      <c r="L15833">
        <v>2.42</v>
      </c>
      <c r="M15833">
        <v>1.016</v>
      </c>
      <c r="N15833">
        <v>0.30399999999999999</v>
      </c>
      <c r="O15833" t="s">
        <v>219786</v>
      </c>
      <c r="P15833">
        <v>15832</v>
      </c>
    </row>
    <row r="15834" spans="1:16" x14ac:dyDescent="0.3">
      <c r="A15834" t="s">
        <v>219870</v>
      </c>
      <c r="B15834" t="s">
        <v>219867</v>
      </c>
      <c r="C15834" t="s">
        <v>219781</v>
      </c>
      <c r="D15834" t="s">
        <v>219782</v>
      </c>
      <c r="E15834">
        <v>80302</v>
      </c>
      <c r="F15834" t="s">
        <v>250078</v>
      </c>
      <c r="G15834" t="s">
        <v>219784</v>
      </c>
      <c r="H15834" t="s">
        <v>250079</v>
      </c>
      <c r="I15834" t="s">
        <v>219784</v>
      </c>
      <c r="J15834" s="3">
        <v>4.6076388888888882E-2</v>
      </c>
      <c r="K15834" s="3">
        <v>4.5960648148148146E-2</v>
      </c>
      <c r="L15834">
        <v>3.8109999999999999</v>
      </c>
      <c r="M15834">
        <v>1.6</v>
      </c>
      <c r="N15834">
        <v>0.47799999999999998</v>
      </c>
      <c r="O15834" t="s">
        <v>219786</v>
      </c>
      <c r="P15834">
        <v>15833</v>
      </c>
    </row>
    <row r="15835" spans="1:16" x14ac:dyDescent="0.3">
      <c r="A15835" t="s">
        <v>244747</v>
      </c>
      <c r="B15835" t="s">
        <v>219790</v>
      </c>
      <c r="C15835" t="s">
        <v>219781</v>
      </c>
      <c r="D15835" t="s">
        <v>219782</v>
      </c>
      <c r="E15835">
        <v>80301</v>
      </c>
      <c r="F15835" t="s">
        <v>250080</v>
      </c>
      <c r="G15835" t="s">
        <v>219784</v>
      </c>
      <c r="H15835" t="s">
        <v>250081</v>
      </c>
      <c r="I15835" t="s">
        <v>219784</v>
      </c>
      <c r="J15835" s="3">
        <v>0.55666666666666664</v>
      </c>
      <c r="K15835" s="3">
        <v>0.12936342592592592</v>
      </c>
      <c r="L15835">
        <v>12.832000000000001</v>
      </c>
      <c r="M15835">
        <v>5.3890000000000002</v>
      </c>
      <c r="N15835">
        <v>1.61</v>
      </c>
      <c r="O15835" t="s">
        <v>219786</v>
      </c>
      <c r="P15835">
        <v>15834</v>
      </c>
    </row>
    <row r="15836" spans="1:16" x14ac:dyDescent="0.3">
      <c r="A15836" t="s">
        <v>219881</v>
      </c>
      <c r="B15836" t="s">
        <v>219878</v>
      </c>
      <c r="C15836" t="s">
        <v>219781</v>
      </c>
      <c r="D15836" t="s">
        <v>219782</v>
      </c>
      <c r="E15836">
        <v>80302</v>
      </c>
      <c r="F15836" t="s">
        <v>250014</v>
      </c>
      <c r="G15836" t="s">
        <v>219784</v>
      </c>
      <c r="H15836" t="s">
        <v>250082</v>
      </c>
      <c r="I15836" t="s">
        <v>219784</v>
      </c>
      <c r="J15836" s="3">
        <v>0.10784722222222222</v>
      </c>
      <c r="K15836" s="3">
        <v>0.10751157407407408</v>
      </c>
      <c r="L15836">
        <v>15.654999999999999</v>
      </c>
      <c r="M15836">
        <v>6.5750000000000002</v>
      </c>
      <c r="N15836">
        <v>1.9650000000000001</v>
      </c>
      <c r="O15836" t="s">
        <v>219786</v>
      </c>
      <c r="P15836">
        <v>15835</v>
      </c>
    </row>
    <row r="15837" spans="1:16" x14ac:dyDescent="0.3">
      <c r="A15837" t="s">
        <v>219884</v>
      </c>
      <c r="B15837" t="s">
        <v>219885</v>
      </c>
      <c r="C15837" t="s">
        <v>219781</v>
      </c>
      <c r="D15837" t="s">
        <v>219782</v>
      </c>
      <c r="E15837">
        <v>80302</v>
      </c>
      <c r="F15837" t="s">
        <v>250083</v>
      </c>
      <c r="G15837" t="s">
        <v>219784</v>
      </c>
      <c r="H15837" t="s">
        <v>250084</v>
      </c>
      <c r="I15837" t="s">
        <v>219784</v>
      </c>
      <c r="J15837" s="3">
        <v>0.14749999999999999</v>
      </c>
      <c r="K15837" s="3">
        <v>0.13739583333333333</v>
      </c>
      <c r="L15837">
        <v>12.279</v>
      </c>
      <c r="M15837">
        <v>5.157</v>
      </c>
      <c r="N15837">
        <v>1.5409999999999999</v>
      </c>
      <c r="O15837" t="s">
        <v>219786</v>
      </c>
      <c r="P15837">
        <v>15836</v>
      </c>
    </row>
    <row r="15838" spans="1:16" x14ac:dyDescent="0.3">
      <c r="A15838" t="s">
        <v>219866</v>
      </c>
      <c r="B15838" t="s">
        <v>219867</v>
      </c>
      <c r="C15838" t="s">
        <v>219781</v>
      </c>
      <c r="D15838" t="s">
        <v>219782</v>
      </c>
      <c r="E15838">
        <v>80302</v>
      </c>
      <c r="F15838" t="s">
        <v>250085</v>
      </c>
      <c r="G15838" t="s">
        <v>219784</v>
      </c>
      <c r="H15838" t="s">
        <v>250086</v>
      </c>
      <c r="I15838" t="s">
        <v>219784</v>
      </c>
      <c r="J15838" s="3">
        <v>0.15199074074074073</v>
      </c>
      <c r="K15838" s="3">
        <v>0.15179398148148149</v>
      </c>
      <c r="L15838">
        <v>11.464</v>
      </c>
      <c r="M15838">
        <v>4.8150000000000004</v>
      </c>
      <c r="N15838">
        <v>1.4390000000000001</v>
      </c>
      <c r="O15838" t="s">
        <v>219786</v>
      </c>
      <c r="P15838">
        <v>15837</v>
      </c>
    </row>
    <row r="15839" spans="1:16" x14ac:dyDescent="0.3">
      <c r="A15839" t="s">
        <v>219805</v>
      </c>
      <c r="B15839" t="s">
        <v>219806</v>
      </c>
      <c r="C15839" t="s">
        <v>219781</v>
      </c>
      <c r="D15839" t="s">
        <v>219782</v>
      </c>
      <c r="E15839">
        <v>80302</v>
      </c>
      <c r="F15839" t="s">
        <v>250087</v>
      </c>
      <c r="G15839" t="s">
        <v>219784</v>
      </c>
      <c r="H15839" t="s">
        <v>250088</v>
      </c>
      <c r="I15839" t="s">
        <v>219784</v>
      </c>
      <c r="J15839" s="3">
        <v>0.10876157407407407</v>
      </c>
      <c r="K15839" s="3">
        <v>7.4583333333333335E-2</v>
      </c>
      <c r="L15839">
        <v>5.7039999999999997</v>
      </c>
      <c r="M15839">
        <v>2.3959999999999999</v>
      </c>
      <c r="N15839">
        <v>0.71599999999999997</v>
      </c>
      <c r="O15839" t="s">
        <v>219786</v>
      </c>
      <c r="P15839">
        <v>15838</v>
      </c>
    </row>
    <row r="15840" spans="1:16" x14ac:dyDescent="0.3">
      <c r="A15840" t="s">
        <v>219779</v>
      </c>
      <c r="B15840" t="s">
        <v>219780</v>
      </c>
      <c r="C15840" t="s">
        <v>219781</v>
      </c>
      <c r="D15840" t="s">
        <v>219782</v>
      </c>
      <c r="E15840">
        <v>80302</v>
      </c>
      <c r="F15840" t="s">
        <v>250089</v>
      </c>
      <c r="G15840" t="s">
        <v>219784</v>
      </c>
      <c r="H15840" t="s">
        <v>250090</v>
      </c>
      <c r="I15840" t="s">
        <v>219784</v>
      </c>
      <c r="J15840" s="3">
        <v>5.67824074074074E-2</v>
      </c>
      <c r="K15840" s="3">
        <v>5.6620370370370376E-2</v>
      </c>
      <c r="L15840">
        <v>8.9740000000000002</v>
      </c>
      <c r="M15840">
        <v>3.7690000000000001</v>
      </c>
      <c r="N15840">
        <v>1.1259999999999999</v>
      </c>
      <c r="O15840" t="s">
        <v>219786</v>
      </c>
      <c r="P15840">
        <v>15839</v>
      </c>
    </row>
    <row r="15841" spans="1:16" x14ac:dyDescent="0.3">
      <c r="A15841" t="s">
        <v>226400</v>
      </c>
      <c r="B15841" t="s">
        <v>226401</v>
      </c>
      <c r="C15841" t="s">
        <v>219781</v>
      </c>
      <c r="D15841" t="s">
        <v>219782</v>
      </c>
      <c r="E15841">
        <v>80304</v>
      </c>
      <c r="F15841" t="s">
        <v>250091</v>
      </c>
      <c r="G15841" t="s">
        <v>219784</v>
      </c>
      <c r="H15841" t="s">
        <v>250092</v>
      </c>
      <c r="I15841" t="s">
        <v>219784</v>
      </c>
      <c r="J15841" s="3">
        <v>5.0150462962962966E-2</v>
      </c>
      <c r="K15841" s="3">
        <v>4.9976851851851856E-2</v>
      </c>
      <c r="L15841">
        <v>4.1420000000000003</v>
      </c>
      <c r="M15841">
        <v>1.74</v>
      </c>
      <c r="N15841">
        <v>0.52</v>
      </c>
      <c r="O15841" t="s">
        <v>219786</v>
      </c>
      <c r="P15841">
        <v>15840</v>
      </c>
    </row>
    <row r="15842" spans="1:16" x14ac:dyDescent="0.3">
      <c r="A15842" t="s">
        <v>219831</v>
      </c>
      <c r="B15842" t="s">
        <v>219796</v>
      </c>
      <c r="C15842" t="s">
        <v>219781</v>
      </c>
      <c r="D15842" t="s">
        <v>219782</v>
      </c>
      <c r="E15842">
        <v>80305</v>
      </c>
      <c r="F15842" t="s">
        <v>250093</v>
      </c>
      <c r="G15842" t="s">
        <v>219784</v>
      </c>
      <c r="H15842" t="s">
        <v>250094</v>
      </c>
      <c r="I15842" t="s">
        <v>219784</v>
      </c>
      <c r="J15842" s="3">
        <v>0.27072916666666663</v>
      </c>
      <c r="K15842" s="3">
        <v>0.20547453703703702</v>
      </c>
      <c r="L15842">
        <v>19.361000000000001</v>
      </c>
      <c r="M15842">
        <v>8.1319999999999997</v>
      </c>
      <c r="N15842">
        <v>2.4300000000000002</v>
      </c>
      <c r="O15842" t="s">
        <v>219786</v>
      </c>
      <c r="P15842">
        <v>15841</v>
      </c>
    </row>
    <row r="15843" spans="1:16" x14ac:dyDescent="0.3">
      <c r="A15843" t="s">
        <v>221421</v>
      </c>
      <c r="B15843" t="s">
        <v>221422</v>
      </c>
      <c r="C15843" t="s">
        <v>219781</v>
      </c>
      <c r="D15843" t="s">
        <v>219782</v>
      </c>
      <c r="E15843">
        <v>80302</v>
      </c>
      <c r="F15843" t="s">
        <v>250095</v>
      </c>
      <c r="G15843" t="s">
        <v>219784</v>
      </c>
      <c r="H15843" t="s">
        <v>250096</v>
      </c>
      <c r="I15843" t="s">
        <v>219784</v>
      </c>
      <c r="J15843" s="3">
        <v>7.273148148148148E-2</v>
      </c>
      <c r="K15843" s="3">
        <v>7.2465277777777781E-2</v>
      </c>
      <c r="L15843">
        <v>10.596</v>
      </c>
      <c r="M15843">
        <v>4.45</v>
      </c>
      <c r="N15843">
        <v>1.33</v>
      </c>
      <c r="O15843" t="s">
        <v>219786</v>
      </c>
      <c r="P15843">
        <v>15842</v>
      </c>
    </row>
    <row r="15844" spans="1:16" x14ac:dyDescent="0.3">
      <c r="A15844" t="s">
        <v>226400</v>
      </c>
      <c r="B15844" t="s">
        <v>226401</v>
      </c>
      <c r="C15844" t="s">
        <v>219781</v>
      </c>
      <c r="D15844" t="s">
        <v>219782</v>
      </c>
      <c r="E15844">
        <v>80304</v>
      </c>
      <c r="F15844" t="s">
        <v>249993</v>
      </c>
      <c r="G15844" t="s">
        <v>219784</v>
      </c>
      <c r="H15844" t="s">
        <v>250097</v>
      </c>
      <c r="I15844" t="s">
        <v>219784</v>
      </c>
      <c r="J15844" s="3">
        <v>3.9861111111111111E-2</v>
      </c>
      <c r="K15844" s="3">
        <v>3.9618055555555552E-2</v>
      </c>
      <c r="L15844">
        <v>2.9889999999999999</v>
      </c>
      <c r="M15844">
        <v>1.2549999999999999</v>
      </c>
      <c r="N15844">
        <v>0.375</v>
      </c>
      <c r="O15844" t="s">
        <v>219786</v>
      </c>
      <c r="P15844">
        <v>15843</v>
      </c>
    </row>
    <row r="15845" spans="1:16" x14ac:dyDescent="0.3">
      <c r="A15845" t="s">
        <v>219815</v>
      </c>
      <c r="B15845" t="s">
        <v>219816</v>
      </c>
      <c r="C15845" t="s">
        <v>219781</v>
      </c>
      <c r="D15845" t="s">
        <v>219782</v>
      </c>
      <c r="E15845">
        <v>80304</v>
      </c>
      <c r="F15845" t="s">
        <v>250098</v>
      </c>
      <c r="G15845" t="s">
        <v>219784</v>
      </c>
      <c r="H15845" t="s">
        <v>250099</v>
      </c>
      <c r="I15845" t="s">
        <v>219784</v>
      </c>
      <c r="J15845" s="3">
        <v>5.3946759259259257E-2</v>
      </c>
      <c r="K15845" s="3">
        <v>5.3773148148148153E-2</v>
      </c>
      <c r="L15845">
        <v>8.0980000000000008</v>
      </c>
      <c r="M15845">
        <v>3.4009999999999998</v>
      </c>
      <c r="N15845">
        <v>1.016</v>
      </c>
      <c r="O15845" t="s">
        <v>219786</v>
      </c>
      <c r="P15845">
        <v>15844</v>
      </c>
    </row>
    <row r="15846" spans="1:16" x14ac:dyDescent="0.3">
      <c r="A15846" t="s">
        <v>244747</v>
      </c>
      <c r="B15846" t="s">
        <v>219790</v>
      </c>
      <c r="C15846" t="s">
        <v>219781</v>
      </c>
      <c r="D15846" t="s">
        <v>219782</v>
      </c>
      <c r="E15846">
        <v>80301</v>
      </c>
      <c r="F15846" t="s">
        <v>250100</v>
      </c>
      <c r="G15846" t="s">
        <v>219784</v>
      </c>
      <c r="H15846" t="s">
        <v>250101</v>
      </c>
      <c r="I15846" t="s">
        <v>219784</v>
      </c>
      <c r="J15846" s="3">
        <v>4.5821759259259263E-2</v>
      </c>
      <c r="K15846" s="3">
        <v>4.5659722222222227E-2</v>
      </c>
      <c r="L15846">
        <v>4.5030000000000001</v>
      </c>
      <c r="M15846">
        <v>1.891</v>
      </c>
      <c r="N15846">
        <v>0.56499999999999995</v>
      </c>
      <c r="O15846" t="s">
        <v>219786</v>
      </c>
      <c r="P15846">
        <v>15845</v>
      </c>
    </row>
    <row r="15847" spans="1:16" x14ac:dyDescent="0.3">
      <c r="A15847" t="s">
        <v>219779</v>
      </c>
      <c r="B15847" t="s">
        <v>219780</v>
      </c>
      <c r="C15847" t="s">
        <v>219781</v>
      </c>
      <c r="D15847" t="s">
        <v>219782</v>
      </c>
      <c r="E15847">
        <v>80302</v>
      </c>
      <c r="F15847" t="s">
        <v>250102</v>
      </c>
      <c r="G15847" t="s">
        <v>219784</v>
      </c>
      <c r="H15847" t="s">
        <v>250103</v>
      </c>
      <c r="I15847" t="s">
        <v>219784</v>
      </c>
      <c r="J15847" s="3">
        <v>0.11755787037037037</v>
      </c>
      <c r="K15847" s="3">
        <v>0.1173263888888889</v>
      </c>
      <c r="L15847">
        <v>18.661000000000001</v>
      </c>
      <c r="M15847">
        <v>7.8380000000000001</v>
      </c>
      <c r="N15847">
        <v>2.3420000000000001</v>
      </c>
      <c r="O15847" t="s">
        <v>219786</v>
      </c>
      <c r="P15847">
        <v>15846</v>
      </c>
    </row>
    <row r="15848" spans="1:16" x14ac:dyDescent="0.3">
      <c r="A15848" t="s">
        <v>233156</v>
      </c>
      <c r="B15848" t="s">
        <v>233157</v>
      </c>
      <c r="C15848" t="s">
        <v>219781</v>
      </c>
      <c r="D15848" t="s">
        <v>219782</v>
      </c>
      <c r="E15848">
        <v>80303</v>
      </c>
      <c r="F15848" t="s">
        <v>250104</v>
      </c>
      <c r="G15848" t="s">
        <v>219784</v>
      </c>
      <c r="H15848" t="s">
        <v>250105</v>
      </c>
      <c r="I15848" t="s">
        <v>219784</v>
      </c>
      <c r="J15848" s="3">
        <v>0.17530092592592594</v>
      </c>
      <c r="K15848" s="3">
        <v>0.16155092592592593</v>
      </c>
      <c r="L15848">
        <v>11.622999999999999</v>
      </c>
      <c r="M15848">
        <v>4.8819999999999997</v>
      </c>
      <c r="N15848">
        <v>1.4590000000000001</v>
      </c>
      <c r="O15848" t="s">
        <v>219786</v>
      </c>
      <c r="P15848">
        <v>15847</v>
      </c>
    </row>
    <row r="15849" spans="1:16" x14ac:dyDescent="0.3">
      <c r="A15849" t="s">
        <v>221373</v>
      </c>
      <c r="B15849" t="s">
        <v>221374</v>
      </c>
      <c r="C15849" t="s">
        <v>219781</v>
      </c>
      <c r="D15849" t="s">
        <v>219782</v>
      </c>
      <c r="E15849">
        <v>80301</v>
      </c>
      <c r="F15849" t="s">
        <v>250106</v>
      </c>
      <c r="G15849" t="s">
        <v>219784</v>
      </c>
      <c r="H15849" t="s">
        <v>250107</v>
      </c>
      <c r="I15849" t="s">
        <v>219784</v>
      </c>
      <c r="J15849" s="3">
        <v>3.349537037037037E-2</v>
      </c>
      <c r="K15849" s="3">
        <v>3.3298611111111112E-2</v>
      </c>
      <c r="L15849">
        <v>5.0880000000000001</v>
      </c>
      <c r="M15849">
        <v>2.137</v>
      </c>
      <c r="N15849">
        <v>0.63900000000000001</v>
      </c>
      <c r="O15849" t="s">
        <v>219786</v>
      </c>
      <c r="P15849">
        <v>15848</v>
      </c>
    </row>
    <row r="15850" spans="1:16" x14ac:dyDescent="0.3">
      <c r="A15850" t="s">
        <v>219881</v>
      </c>
      <c r="B15850" t="s">
        <v>219878</v>
      </c>
      <c r="C15850" t="s">
        <v>219781</v>
      </c>
      <c r="D15850" t="s">
        <v>219782</v>
      </c>
      <c r="E15850">
        <v>80302</v>
      </c>
      <c r="F15850" t="s">
        <v>250108</v>
      </c>
      <c r="G15850" t="s">
        <v>219784</v>
      </c>
      <c r="H15850" t="s">
        <v>250109</v>
      </c>
      <c r="I15850" t="s">
        <v>219784</v>
      </c>
      <c r="J15850" s="3">
        <v>0.26868055555555553</v>
      </c>
      <c r="K15850" s="3">
        <v>0.16741898148148149</v>
      </c>
      <c r="L15850">
        <v>24.05</v>
      </c>
      <c r="M15850">
        <v>10.101000000000001</v>
      </c>
      <c r="N15850">
        <v>3.0179999999999998</v>
      </c>
      <c r="O15850" t="s">
        <v>219786</v>
      </c>
      <c r="P15850">
        <v>15849</v>
      </c>
    </row>
    <row r="15851" spans="1:16" x14ac:dyDescent="0.3">
      <c r="A15851" t="s">
        <v>219779</v>
      </c>
      <c r="B15851" t="s">
        <v>219780</v>
      </c>
      <c r="C15851" t="s">
        <v>219781</v>
      </c>
      <c r="D15851" t="s">
        <v>219782</v>
      </c>
      <c r="E15851">
        <v>80302</v>
      </c>
      <c r="F15851" t="s">
        <v>250110</v>
      </c>
      <c r="G15851" t="s">
        <v>219784</v>
      </c>
      <c r="H15851" t="s">
        <v>250111</v>
      </c>
      <c r="I15851" t="s">
        <v>219784</v>
      </c>
      <c r="J15851" s="3">
        <v>0.14188657407407407</v>
      </c>
      <c r="K15851" s="3">
        <v>0.11748842592592591</v>
      </c>
      <c r="L15851">
        <v>9.09</v>
      </c>
      <c r="M15851">
        <v>3.8180000000000001</v>
      </c>
      <c r="N15851">
        <v>1.141</v>
      </c>
      <c r="O15851" t="s">
        <v>219786</v>
      </c>
      <c r="P15851">
        <v>15850</v>
      </c>
    </row>
    <row r="15852" spans="1:16" x14ac:dyDescent="0.3">
      <c r="A15852" t="s">
        <v>221373</v>
      </c>
      <c r="B15852" t="s">
        <v>221374</v>
      </c>
      <c r="C15852" t="s">
        <v>219781</v>
      </c>
      <c r="D15852" t="s">
        <v>219782</v>
      </c>
      <c r="E15852">
        <v>80301</v>
      </c>
      <c r="F15852" t="s">
        <v>250112</v>
      </c>
      <c r="G15852" t="s">
        <v>219784</v>
      </c>
      <c r="H15852" t="s">
        <v>250113</v>
      </c>
      <c r="I15852" t="s">
        <v>219784</v>
      </c>
      <c r="J15852" s="3">
        <v>0.19000000000000003</v>
      </c>
      <c r="K15852" s="3">
        <v>0.1897337962962963</v>
      </c>
      <c r="L15852">
        <v>16.643000000000001</v>
      </c>
      <c r="M15852">
        <v>6.99</v>
      </c>
      <c r="N15852">
        <v>2.089</v>
      </c>
      <c r="O15852" t="s">
        <v>219786</v>
      </c>
      <c r="P15852">
        <v>15851</v>
      </c>
    </row>
    <row r="15853" spans="1:16" x14ac:dyDescent="0.3">
      <c r="A15853" t="s">
        <v>219873</v>
      </c>
      <c r="B15853" t="s">
        <v>219874</v>
      </c>
      <c r="C15853" t="s">
        <v>219781</v>
      </c>
      <c r="D15853" t="s">
        <v>219782</v>
      </c>
      <c r="E15853">
        <v>80302</v>
      </c>
      <c r="F15853" t="s">
        <v>250114</v>
      </c>
      <c r="G15853" t="s">
        <v>219784</v>
      </c>
      <c r="H15853" t="s">
        <v>250115</v>
      </c>
      <c r="I15853" t="s">
        <v>219784</v>
      </c>
      <c r="J15853" s="3">
        <v>0.10526620370370371</v>
      </c>
      <c r="K15853" s="3">
        <v>0.10515046296296297</v>
      </c>
      <c r="L15853">
        <v>16.157</v>
      </c>
      <c r="M15853">
        <v>6.7859999999999996</v>
      </c>
      <c r="N15853">
        <v>2.028</v>
      </c>
      <c r="O15853" t="s">
        <v>219786</v>
      </c>
      <c r="P15853">
        <v>15852</v>
      </c>
    </row>
    <row r="15854" spans="1:16" x14ac:dyDescent="0.3">
      <c r="A15854" t="s">
        <v>219795</v>
      </c>
      <c r="B15854" t="s">
        <v>219796</v>
      </c>
      <c r="C15854" t="s">
        <v>219781</v>
      </c>
      <c r="D15854" t="s">
        <v>219782</v>
      </c>
      <c r="E15854">
        <v>80305</v>
      </c>
      <c r="F15854" t="s">
        <v>250116</v>
      </c>
      <c r="G15854" t="s">
        <v>219784</v>
      </c>
      <c r="H15854" t="s">
        <v>250117</v>
      </c>
      <c r="I15854" t="s">
        <v>219784</v>
      </c>
      <c r="J15854" s="3">
        <v>5.2939814814814821E-2</v>
      </c>
      <c r="K15854" s="3">
        <v>5.2835648148148145E-2</v>
      </c>
      <c r="L15854">
        <v>3.9249999999999998</v>
      </c>
      <c r="M15854">
        <v>1.649</v>
      </c>
      <c r="N15854">
        <v>0.49299999999999999</v>
      </c>
      <c r="O15854" t="s">
        <v>219786</v>
      </c>
      <c r="P15854">
        <v>15853</v>
      </c>
    </row>
    <row r="15855" spans="1:16" x14ac:dyDescent="0.3">
      <c r="A15855" t="s">
        <v>226400</v>
      </c>
      <c r="B15855" t="s">
        <v>226401</v>
      </c>
      <c r="C15855" t="s">
        <v>219781</v>
      </c>
      <c r="D15855" t="s">
        <v>219782</v>
      </c>
      <c r="E15855">
        <v>80304</v>
      </c>
      <c r="F15855" t="s">
        <v>250001</v>
      </c>
      <c r="G15855" t="s">
        <v>219784</v>
      </c>
      <c r="H15855" t="s">
        <v>250118</v>
      </c>
      <c r="I15855" t="s">
        <v>219784</v>
      </c>
      <c r="J15855" s="3">
        <v>5.9224537037037041E-2</v>
      </c>
      <c r="K15855" s="3">
        <v>5.8807870370370365E-2</v>
      </c>
      <c r="L15855">
        <v>8.1969999999999992</v>
      </c>
      <c r="M15855">
        <v>3.4430000000000001</v>
      </c>
      <c r="N15855">
        <v>1.0289999999999999</v>
      </c>
      <c r="O15855" t="s">
        <v>219786</v>
      </c>
      <c r="P15855">
        <v>15854</v>
      </c>
    </row>
    <row r="15856" spans="1:16" x14ac:dyDescent="0.3">
      <c r="A15856" t="s">
        <v>219884</v>
      </c>
      <c r="B15856" t="s">
        <v>219885</v>
      </c>
      <c r="C15856" t="s">
        <v>219781</v>
      </c>
      <c r="D15856" t="s">
        <v>219782</v>
      </c>
      <c r="E15856">
        <v>80302</v>
      </c>
      <c r="F15856" t="s">
        <v>250119</v>
      </c>
      <c r="G15856" t="s">
        <v>219784</v>
      </c>
      <c r="H15856" t="s">
        <v>250120</v>
      </c>
      <c r="I15856" t="s">
        <v>219784</v>
      </c>
      <c r="J15856" s="3">
        <v>5.8252314814814819E-2</v>
      </c>
      <c r="K15856" s="3">
        <v>5.800925925925926E-2</v>
      </c>
      <c r="L15856">
        <v>8.7460000000000004</v>
      </c>
      <c r="M15856">
        <v>3.673</v>
      </c>
      <c r="N15856">
        <v>1.0980000000000001</v>
      </c>
      <c r="O15856" t="s">
        <v>219786</v>
      </c>
      <c r="P15856">
        <v>15855</v>
      </c>
    </row>
    <row r="15857" spans="1:16" x14ac:dyDescent="0.3">
      <c r="A15857" t="s">
        <v>219884</v>
      </c>
      <c r="B15857" t="s">
        <v>219885</v>
      </c>
      <c r="C15857" t="s">
        <v>219781</v>
      </c>
      <c r="D15857" t="s">
        <v>219782</v>
      </c>
      <c r="E15857">
        <v>80302</v>
      </c>
      <c r="F15857" t="s">
        <v>250121</v>
      </c>
      <c r="G15857" t="s">
        <v>219784</v>
      </c>
      <c r="H15857" t="s">
        <v>250122</v>
      </c>
      <c r="I15857" t="s">
        <v>219784</v>
      </c>
      <c r="J15857" s="3">
        <v>7.1226851851851861E-2</v>
      </c>
      <c r="K15857" s="3">
        <v>7.1134259259259258E-2</v>
      </c>
      <c r="L15857">
        <v>10.611000000000001</v>
      </c>
      <c r="M15857">
        <v>4.4560000000000004</v>
      </c>
      <c r="N15857">
        <v>1.3320000000000001</v>
      </c>
      <c r="O15857" t="s">
        <v>219786</v>
      </c>
      <c r="P15857">
        <v>15856</v>
      </c>
    </row>
    <row r="15858" spans="1:16" x14ac:dyDescent="0.3">
      <c r="A15858" t="s">
        <v>219779</v>
      </c>
      <c r="B15858" t="s">
        <v>219780</v>
      </c>
      <c r="C15858" t="s">
        <v>219781</v>
      </c>
      <c r="D15858" t="s">
        <v>219782</v>
      </c>
      <c r="E15858">
        <v>80302</v>
      </c>
      <c r="F15858" t="s">
        <v>250123</v>
      </c>
      <c r="G15858" t="s">
        <v>219784</v>
      </c>
      <c r="H15858" t="s">
        <v>250124</v>
      </c>
      <c r="I15858" t="s">
        <v>219784</v>
      </c>
      <c r="J15858" s="3">
        <v>0.21266203703703704</v>
      </c>
      <c r="K15858" s="3">
        <v>0.13040509259259259</v>
      </c>
      <c r="L15858">
        <v>11.464</v>
      </c>
      <c r="M15858">
        <v>4.8150000000000004</v>
      </c>
      <c r="N15858">
        <v>1.4390000000000001</v>
      </c>
      <c r="O15858" t="s">
        <v>219786</v>
      </c>
      <c r="P15858">
        <v>15857</v>
      </c>
    </row>
    <row r="15859" spans="1:16" x14ac:dyDescent="0.3">
      <c r="A15859" t="s">
        <v>219805</v>
      </c>
      <c r="B15859" t="s">
        <v>219806</v>
      </c>
      <c r="C15859" t="s">
        <v>219781</v>
      </c>
      <c r="D15859" t="s">
        <v>219782</v>
      </c>
      <c r="E15859">
        <v>80302</v>
      </c>
      <c r="F15859" t="s">
        <v>250125</v>
      </c>
      <c r="G15859" t="s">
        <v>219784</v>
      </c>
      <c r="H15859" t="s">
        <v>250126</v>
      </c>
      <c r="I15859" t="s">
        <v>219784</v>
      </c>
      <c r="J15859" s="3">
        <v>8.4594907407407396E-2</v>
      </c>
      <c r="K15859" s="3">
        <v>8.443287037037038E-2</v>
      </c>
      <c r="L15859">
        <v>2.1110000000000002</v>
      </c>
      <c r="M15859">
        <v>0.88600000000000001</v>
      </c>
      <c r="N15859">
        <v>0.26500000000000001</v>
      </c>
      <c r="O15859" t="s">
        <v>219786</v>
      </c>
      <c r="P15859">
        <v>15858</v>
      </c>
    </row>
    <row r="15860" spans="1:16" x14ac:dyDescent="0.3">
      <c r="A15860" t="s">
        <v>219877</v>
      </c>
      <c r="B15860" t="s">
        <v>219878</v>
      </c>
      <c r="C15860" t="s">
        <v>219781</v>
      </c>
      <c r="D15860" t="s">
        <v>219782</v>
      </c>
      <c r="E15860">
        <v>80302</v>
      </c>
      <c r="F15860" t="s">
        <v>250127</v>
      </c>
      <c r="G15860" t="s">
        <v>219784</v>
      </c>
      <c r="H15860" t="s">
        <v>250128</v>
      </c>
      <c r="I15860" t="s">
        <v>219784</v>
      </c>
      <c r="J15860" s="3">
        <v>7.4652777777777776E-2</v>
      </c>
      <c r="K15860" s="3">
        <v>7.4490740740740746E-2</v>
      </c>
      <c r="L15860">
        <v>10.878</v>
      </c>
      <c r="M15860">
        <v>4.569</v>
      </c>
      <c r="N15860">
        <v>1.365</v>
      </c>
      <c r="O15860" t="s">
        <v>219786</v>
      </c>
      <c r="P15860">
        <v>15859</v>
      </c>
    </row>
    <row r="15861" spans="1:16" x14ac:dyDescent="0.3">
      <c r="A15861" t="s">
        <v>219805</v>
      </c>
      <c r="B15861" t="s">
        <v>219806</v>
      </c>
      <c r="C15861" t="s">
        <v>219781</v>
      </c>
      <c r="D15861" t="s">
        <v>219782</v>
      </c>
      <c r="E15861">
        <v>80302</v>
      </c>
      <c r="F15861" t="s">
        <v>250129</v>
      </c>
      <c r="G15861" t="s">
        <v>219784</v>
      </c>
      <c r="H15861" t="s">
        <v>250130</v>
      </c>
      <c r="I15861" t="s">
        <v>219784</v>
      </c>
      <c r="J15861" s="3">
        <v>0.10565972222222221</v>
      </c>
      <c r="K15861" s="3">
        <v>0.10548611111111111</v>
      </c>
      <c r="L15861">
        <v>13.465</v>
      </c>
      <c r="M15861">
        <v>5.6550000000000002</v>
      </c>
      <c r="N15861">
        <v>1.69</v>
      </c>
      <c r="O15861" t="s">
        <v>219786</v>
      </c>
      <c r="P15861">
        <v>15860</v>
      </c>
    </row>
    <row r="15862" spans="1:16" x14ac:dyDescent="0.3">
      <c r="A15862" t="s">
        <v>219831</v>
      </c>
      <c r="B15862" t="s">
        <v>219796</v>
      </c>
      <c r="C15862" t="s">
        <v>219781</v>
      </c>
      <c r="D15862" t="s">
        <v>219782</v>
      </c>
      <c r="E15862">
        <v>80305</v>
      </c>
      <c r="F15862" t="s">
        <v>250131</v>
      </c>
      <c r="G15862" t="s">
        <v>219784</v>
      </c>
      <c r="H15862" t="s">
        <v>250132</v>
      </c>
      <c r="I15862" t="s">
        <v>219784</v>
      </c>
      <c r="J15862" s="3">
        <v>0.18593750000000001</v>
      </c>
      <c r="K15862" s="3">
        <v>0.18574074074074073</v>
      </c>
      <c r="L15862">
        <v>26.981999999999999</v>
      </c>
      <c r="M15862">
        <v>11.332000000000001</v>
      </c>
      <c r="N15862">
        <v>3.3860000000000001</v>
      </c>
      <c r="O15862" t="s">
        <v>219786</v>
      </c>
      <c r="P15862">
        <v>15861</v>
      </c>
    </row>
    <row r="15863" spans="1:16" x14ac:dyDescent="0.3">
      <c r="A15863" t="s">
        <v>219877</v>
      </c>
      <c r="B15863" t="s">
        <v>219878</v>
      </c>
      <c r="C15863" t="s">
        <v>219781</v>
      </c>
      <c r="D15863" t="s">
        <v>219782</v>
      </c>
      <c r="E15863">
        <v>80302</v>
      </c>
      <c r="F15863" t="s">
        <v>250133</v>
      </c>
      <c r="G15863" t="s">
        <v>219784</v>
      </c>
      <c r="H15863" t="s">
        <v>250134</v>
      </c>
      <c r="I15863" t="s">
        <v>219784</v>
      </c>
      <c r="J15863" s="3">
        <v>9.6597222222222223E-2</v>
      </c>
      <c r="K15863" s="3">
        <v>9.6388888888888899E-2</v>
      </c>
      <c r="L15863">
        <v>13.891</v>
      </c>
      <c r="M15863">
        <v>5.8339999999999996</v>
      </c>
      <c r="N15863">
        <v>1.7430000000000001</v>
      </c>
      <c r="O15863" t="s">
        <v>219786</v>
      </c>
      <c r="P15863">
        <v>15862</v>
      </c>
    </row>
    <row r="15864" spans="1:16" x14ac:dyDescent="0.3">
      <c r="A15864" t="s">
        <v>219881</v>
      </c>
      <c r="B15864" t="s">
        <v>219878</v>
      </c>
      <c r="C15864" t="s">
        <v>219781</v>
      </c>
      <c r="D15864" t="s">
        <v>219782</v>
      </c>
      <c r="E15864">
        <v>80302</v>
      </c>
      <c r="F15864" t="s">
        <v>250135</v>
      </c>
      <c r="G15864" t="s">
        <v>219784</v>
      </c>
      <c r="H15864" t="s">
        <v>250136</v>
      </c>
      <c r="I15864" t="s">
        <v>219784</v>
      </c>
      <c r="J15864" s="3">
        <v>4.9756944444444444E-2</v>
      </c>
      <c r="K15864" s="3">
        <v>4.9606481481481481E-2</v>
      </c>
      <c r="L15864">
        <v>3.8690000000000002</v>
      </c>
      <c r="M15864">
        <v>1.625</v>
      </c>
      <c r="N15864">
        <v>0.48599999999999999</v>
      </c>
      <c r="O15864" t="s">
        <v>219786</v>
      </c>
      <c r="P15864">
        <v>15863</v>
      </c>
    </row>
    <row r="15865" spans="1:16" x14ac:dyDescent="0.3">
      <c r="A15865" t="s">
        <v>219805</v>
      </c>
      <c r="B15865" t="s">
        <v>219806</v>
      </c>
      <c r="C15865" t="s">
        <v>219781</v>
      </c>
      <c r="D15865" t="s">
        <v>219782</v>
      </c>
      <c r="E15865">
        <v>80302</v>
      </c>
      <c r="F15865" t="s">
        <v>250137</v>
      </c>
      <c r="G15865" t="s">
        <v>219784</v>
      </c>
      <c r="H15865" t="s">
        <v>250138</v>
      </c>
      <c r="I15865" t="s">
        <v>219784</v>
      </c>
      <c r="J15865" s="4">
        <v>3.860150462962963</v>
      </c>
      <c r="K15865" s="3">
        <v>3.3622685185185179E-2</v>
      </c>
      <c r="L15865">
        <v>1.891</v>
      </c>
      <c r="M15865">
        <v>0.79400000000000004</v>
      </c>
      <c r="N15865">
        <v>0.23699999999999999</v>
      </c>
      <c r="O15865" t="s">
        <v>219786</v>
      </c>
      <c r="P15865">
        <v>15864</v>
      </c>
    </row>
    <row r="15866" spans="1:16" x14ac:dyDescent="0.3">
      <c r="A15866" t="s">
        <v>219873</v>
      </c>
      <c r="B15866" t="s">
        <v>219874</v>
      </c>
      <c r="C15866" t="s">
        <v>219781</v>
      </c>
      <c r="D15866" t="s">
        <v>219782</v>
      </c>
      <c r="E15866">
        <v>80302</v>
      </c>
      <c r="F15866" t="s">
        <v>250139</v>
      </c>
      <c r="G15866" t="s">
        <v>219784</v>
      </c>
      <c r="H15866" t="s">
        <v>250140</v>
      </c>
      <c r="I15866" t="s">
        <v>219784</v>
      </c>
      <c r="J15866" s="3">
        <v>4.0486111111111105E-2</v>
      </c>
      <c r="K15866" s="3">
        <v>4.0347222222222222E-2</v>
      </c>
      <c r="L15866">
        <v>5.891</v>
      </c>
      <c r="M15866">
        <v>2.4740000000000002</v>
      </c>
      <c r="N15866">
        <v>0.73899999999999999</v>
      </c>
      <c r="O15866" t="s">
        <v>219786</v>
      </c>
      <c r="P15866">
        <v>15865</v>
      </c>
    </row>
    <row r="15867" spans="1:16" x14ac:dyDescent="0.3">
      <c r="A15867" t="s">
        <v>219815</v>
      </c>
      <c r="B15867" t="s">
        <v>219816</v>
      </c>
      <c r="C15867" t="s">
        <v>219781</v>
      </c>
      <c r="D15867" t="s">
        <v>219782</v>
      </c>
      <c r="E15867">
        <v>80304</v>
      </c>
      <c r="F15867" t="s">
        <v>250141</v>
      </c>
      <c r="G15867" t="s">
        <v>219784</v>
      </c>
      <c r="H15867" t="s">
        <v>250142</v>
      </c>
      <c r="I15867" t="s">
        <v>219784</v>
      </c>
      <c r="J15867" s="3">
        <v>1.7372685185185185E-2</v>
      </c>
      <c r="K15867" s="3">
        <v>1.7256944444444446E-2</v>
      </c>
      <c r="L15867">
        <v>2.5059999999999998</v>
      </c>
      <c r="M15867">
        <v>1.052</v>
      </c>
      <c r="N15867">
        <v>0.314</v>
      </c>
      <c r="O15867" t="s">
        <v>219786</v>
      </c>
      <c r="P15867">
        <v>15866</v>
      </c>
    </row>
    <row r="15868" spans="1:16" x14ac:dyDescent="0.3">
      <c r="A15868" t="s">
        <v>221421</v>
      </c>
      <c r="B15868" t="s">
        <v>221422</v>
      </c>
      <c r="C15868" t="s">
        <v>219781</v>
      </c>
      <c r="D15868" t="s">
        <v>219782</v>
      </c>
      <c r="E15868">
        <v>80302</v>
      </c>
      <c r="F15868" t="s">
        <v>250143</v>
      </c>
      <c r="G15868" t="s">
        <v>219784</v>
      </c>
      <c r="H15868" t="s">
        <v>250144</v>
      </c>
      <c r="I15868" t="s">
        <v>219784</v>
      </c>
      <c r="J15868" s="3">
        <v>1.2407407407407409E-2</v>
      </c>
      <c r="K15868" s="3">
        <v>1.2337962962962962E-2</v>
      </c>
      <c r="L15868">
        <v>1.7729999999999999</v>
      </c>
      <c r="M15868">
        <v>0.745</v>
      </c>
      <c r="N15868">
        <v>0.222</v>
      </c>
      <c r="O15868" t="s">
        <v>219786</v>
      </c>
      <c r="P15868">
        <v>15867</v>
      </c>
    </row>
    <row r="15869" spans="1:16" x14ac:dyDescent="0.3">
      <c r="A15869" t="s">
        <v>219873</v>
      </c>
      <c r="B15869" t="s">
        <v>219874</v>
      </c>
      <c r="C15869" t="s">
        <v>219781</v>
      </c>
      <c r="D15869" t="s">
        <v>219782</v>
      </c>
      <c r="E15869">
        <v>80302</v>
      </c>
      <c r="F15869" t="s">
        <v>250145</v>
      </c>
      <c r="G15869" t="s">
        <v>219784</v>
      </c>
      <c r="H15869" t="s">
        <v>250146</v>
      </c>
      <c r="I15869" t="s">
        <v>219784</v>
      </c>
      <c r="J15869" s="3">
        <v>3.6006944444444446E-2</v>
      </c>
      <c r="K15869" s="3">
        <v>3.5833333333333335E-2</v>
      </c>
      <c r="L15869">
        <v>4.2309999999999999</v>
      </c>
      <c r="M15869">
        <v>1.7769999999999999</v>
      </c>
      <c r="N15869">
        <v>0.53100000000000003</v>
      </c>
      <c r="O15869" t="s">
        <v>219786</v>
      </c>
      <c r="P15869">
        <v>15868</v>
      </c>
    </row>
    <row r="15870" spans="1:16" x14ac:dyDescent="0.3">
      <c r="A15870" t="s">
        <v>219881</v>
      </c>
      <c r="B15870" t="s">
        <v>219878</v>
      </c>
      <c r="C15870" t="s">
        <v>219781</v>
      </c>
      <c r="D15870" t="s">
        <v>219782</v>
      </c>
      <c r="E15870">
        <v>80302</v>
      </c>
      <c r="F15870" t="s">
        <v>250147</v>
      </c>
      <c r="G15870" t="s">
        <v>219784</v>
      </c>
      <c r="H15870" t="s">
        <v>250148</v>
      </c>
      <c r="I15870" t="s">
        <v>219784</v>
      </c>
      <c r="J15870" s="3">
        <v>9.5289351851851847E-2</v>
      </c>
      <c r="K15870" s="3">
        <v>9.5115740740740737E-2</v>
      </c>
      <c r="L15870">
        <v>10.167</v>
      </c>
      <c r="M15870">
        <v>4.2699999999999996</v>
      </c>
      <c r="N15870">
        <v>1.276</v>
      </c>
      <c r="O15870" t="s">
        <v>219786</v>
      </c>
      <c r="P15870">
        <v>15869</v>
      </c>
    </row>
    <row r="15871" spans="1:16" x14ac:dyDescent="0.3">
      <c r="A15871" t="s">
        <v>219877</v>
      </c>
      <c r="B15871" t="s">
        <v>219878</v>
      </c>
      <c r="C15871" t="s">
        <v>219781</v>
      </c>
      <c r="D15871" t="s">
        <v>219782</v>
      </c>
      <c r="E15871">
        <v>80302</v>
      </c>
      <c r="F15871" t="s">
        <v>250149</v>
      </c>
      <c r="G15871" t="s">
        <v>219784</v>
      </c>
      <c r="H15871" t="s">
        <v>250150</v>
      </c>
      <c r="I15871" t="s">
        <v>219784</v>
      </c>
      <c r="J15871" s="3">
        <v>6.6203703703703709E-2</v>
      </c>
      <c r="K15871" s="3">
        <v>6.5844907407407408E-2</v>
      </c>
      <c r="L15871">
        <v>9.7530000000000001</v>
      </c>
      <c r="M15871">
        <v>4.0960000000000001</v>
      </c>
      <c r="N15871">
        <v>1.224</v>
      </c>
      <c r="O15871" t="s">
        <v>219786</v>
      </c>
      <c r="P15871">
        <v>15870</v>
      </c>
    </row>
    <row r="15872" spans="1:16" x14ac:dyDescent="0.3">
      <c r="A15872" t="s">
        <v>219873</v>
      </c>
      <c r="B15872" t="s">
        <v>219874</v>
      </c>
      <c r="C15872" t="s">
        <v>219781</v>
      </c>
      <c r="D15872" t="s">
        <v>219782</v>
      </c>
      <c r="E15872">
        <v>80302</v>
      </c>
      <c r="F15872" t="s">
        <v>250151</v>
      </c>
      <c r="G15872" t="s">
        <v>219784</v>
      </c>
      <c r="H15872" t="s">
        <v>250152</v>
      </c>
      <c r="I15872" t="s">
        <v>219784</v>
      </c>
      <c r="J15872" s="3">
        <v>0.10835648148148147</v>
      </c>
      <c r="K15872" s="3">
        <v>0.10802083333333333</v>
      </c>
      <c r="L15872">
        <v>16.434000000000001</v>
      </c>
      <c r="M15872">
        <v>6.9020000000000001</v>
      </c>
      <c r="N15872">
        <v>2.0619999999999998</v>
      </c>
      <c r="O15872" t="s">
        <v>219786</v>
      </c>
      <c r="P15872">
        <v>15871</v>
      </c>
    </row>
    <row r="15873" spans="1:16" x14ac:dyDescent="0.3">
      <c r="A15873" t="s">
        <v>233156</v>
      </c>
      <c r="B15873" t="s">
        <v>233157</v>
      </c>
      <c r="C15873" t="s">
        <v>219781</v>
      </c>
      <c r="D15873" t="s">
        <v>219782</v>
      </c>
      <c r="E15873">
        <v>80303</v>
      </c>
      <c r="F15873" t="s">
        <v>250153</v>
      </c>
      <c r="G15873" t="s">
        <v>219784</v>
      </c>
      <c r="H15873" t="s">
        <v>250154</v>
      </c>
      <c r="I15873" t="s">
        <v>219784</v>
      </c>
      <c r="J15873" s="3">
        <v>4.5740740740740742E-2</v>
      </c>
      <c r="K15873" s="3">
        <v>2.4282407407407409E-2</v>
      </c>
      <c r="L15873">
        <v>3.3839999999999999</v>
      </c>
      <c r="M15873">
        <v>1.421</v>
      </c>
      <c r="N15873">
        <v>0.42499999999999999</v>
      </c>
      <c r="O15873" t="s">
        <v>219786</v>
      </c>
      <c r="P15873">
        <v>15872</v>
      </c>
    </row>
    <row r="15874" spans="1:16" x14ac:dyDescent="0.3">
      <c r="A15874" t="s">
        <v>226400</v>
      </c>
      <c r="B15874" t="s">
        <v>226401</v>
      </c>
      <c r="C15874" t="s">
        <v>219781</v>
      </c>
      <c r="D15874" t="s">
        <v>219782</v>
      </c>
      <c r="E15874">
        <v>80304</v>
      </c>
      <c r="F15874" t="s">
        <v>250155</v>
      </c>
      <c r="G15874" t="s">
        <v>219784</v>
      </c>
      <c r="H15874" t="s">
        <v>250156</v>
      </c>
      <c r="I15874" t="s">
        <v>219784</v>
      </c>
      <c r="J15874" s="3">
        <v>4.2395833333333334E-2</v>
      </c>
      <c r="K15874" s="3">
        <v>4.2152777777777782E-2</v>
      </c>
      <c r="L15874">
        <v>6.2869999999999999</v>
      </c>
      <c r="M15874">
        <v>2.64</v>
      </c>
      <c r="N15874">
        <v>0.78900000000000003</v>
      </c>
      <c r="O15874" t="s">
        <v>219786</v>
      </c>
      <c r="P15874">
        <v>15873</v>
      </c>
    </row>
    <row r="15875" spans="1:16" x14ac:dyDescent="0.3">
      <c r="A15875" t="s">
        <v>219815</v>
      </c>
      <c r="B15875" t="s">
        <v>219816</v>
      </c>
      <c r="C15875" t="s">
        <v>219781</v>
      </c>
      <c r="D15875" t="s">
        <v>219782</v>
      </c>
      <c r="E15875">
        <v>80304</v>
      </c>
      <c r="F15875" t="s">
        <v>250157</v>
      </c>
      <c r="G15875" t="s">
        <v>219784</v>
      </c>
      <c r="H15875" t="s">
        <v>250158</v>
      </c>
      <c r="I15875" t="s">
        <v>219784</v>
      </c>
      <c r="J15875" s="3">
        <v>0.20457175925925927</v>
      </c>
      <c r="K15875" s="3">
        <v>4.4837962962962961E-2</v>
      </c>
      <c r="L15875">
        <v>6.2770000000000001</v>
      </c>
      <c r="M15875">
        <v>2.637</v>
      </c>
      <c r="N15875">
        <v>0.78800000000000003</v>
      </c>
      <c r="O15875" t="s">
        <v>219786</v>
      </c>
      <c r="P15875">
        <v>15874</v>
      </c>
    </row>
    <row r="15876" spans="1:16" x14ac:dyDescent="0.3">
      <c r="A15876" t="s">
        <v>219873</v>
      </c>
      <c r="B15876" t="s">
        <v>219874</v>
      </c>
      <c r="C15876" t="s">
        <v>219781</v>
      </c>
      <c r="D15876" t="s">
        <v>219782</v>
      </c>
      <c r="E15876">
        <v>80302</v>
      </c>
      <c r="F15876" t="s">
        <v>250159</v>
      </c>
      <c r="G15876" t="s">
        <v>219784</v>
      </c>
      <c r="H15876" t="s">
        <v>250160</v>
      </c>
      <c r="I15876" t="s">
        <v>219784</v>
      </c>
      <c r="J15876" s="3">
        <v>0.14413194444444444</v>
      </c>
      <c r="K15876" s="3">
        <v>0.14398148148148149</v>
      </c>
      <c r="L15876">
        <v>21.199000000000002</v>
      </c>
      <c r="M15876">
        <v>8.9030000000000005</v>
      </c>
      <c r="N15876">
        <v>2.66</v>
      </c>
      <c r="O15876" t="s">
        <v>219786</v>
      </c>
      <c r="P15876">
        <v>15875</v>
      </c>
    </row>
    <row r="15877" spans="1:16" x14ac:dyDescent="0.3">
      <c r="A15877" t="s">
        <v>219795</v>
      </c>
      <c r="B15877" t="s">
        <v>219796</v>
      </c>
      <c r="C15877" t="s">
        <v>219781</v>
      </c>
      <c r="D15877" t="s">
        <v>219782</v>
      </c>
      <c r="E15877">
        <v>80305</v>
      </c>
      <c r="F15877" t="s">
        <v>250161</v>
      </c>
      <c r="G15877" t="s">
        <v>219784</v>
      </c>
      <c r="H15877" t="s">
        <v>250162</v>
      </c>
      <c r="I15877" t="s">
        <v>219784</v>
      </c>
      <c r="J15877" s="3">
        <v>4.9837962962962966E-2</v>
      </c>
      <c r="K15877" s="3">
        <v>4.9687499999999996E-2</v>
      </c>
      <c r="L15877">
        <v>2.5710000000000002</v>
      </c>
      <c r="M15877">
        <v>1.08</v>
      </c>
      <c r="N15877">
        <v>0.32300000000000001</v>
      </c>
      <c r="O15877" t="s">
        <v>219786</v>
      </c>
      <c r="P15877">
        <v>15876</v>
      </c>
    </row>
    <row r="15878" spans="1:16" x14ac:dyDescent="0.3">
      <c r="A15878" t="s">
        <v>219870</v>
      </c>
      <c r="B15878" t="s">
        <v>219867</v>
      </c>
      <c r="C15878" t="s">
        <v>219781</v>
      </c>
      <c r="D15878" t="s">
        <v>219782</v>
      </c>
      <c r="E15878">
        <v>80302</v>
      </c>
      <c r="F15878" t="s">
        <v>250163</v>
      </c>
      <c r="G15878" t="s">
        <v>219784</v>
      </c>
      <c r="H15878" t="s">
        <v>250164</v>
      </c>
      <c r="I15878" t="s">
        <v>219784</v>
      </c>
      <c r="J15878" s="3">
        <v>8.413194444444444E-2</v>
      </c>
      <c r="K15878" s="3">
        <v>8.3831018518518527E-2</v>
      </c>
      <c r="L15878">
        <v>12.554</v>
      </c>
      <c r="M15878">
        <v>5.2729999999999997</v>
      </c>
      <c r="N15878">
        <v>1.5760000000000001</v>
      </c>
      <c r="O15878" t="s">
        <v>219786</v>
      </c>
      <c r="P15878">
        <v>15877</v>
      </c>
    </row>
    <row r="15879" spans="1:16" x14ac:dyDescent="0.3">
      <c r="A15879" t="s">
        <v>226400</v>
      </c>
      <c r="B15879" t="s">
        <v>226401</v>
      </c>
      <c r="C15879" t="s">
        <v>219781</v>
      </c>
      <c r="D15879" t="s">
        <v>219782</v>
      </c>
      <c r="E15879">
        <v>80304</v>
      </c>
      <c r="F15879" t="s">
        <v>250165</v>
      </c>
      <c r="G15879" t="s">
        <v>219784</v>
      </c>
      <c r="H15879" t="s">
        <v>250166</v>
      </c>
      <c r="I15879" t="s">
        <v>219784</v>
      </c>
      <c r="J15879" s="3">
        <v>5.4282407407407404E-3</v>
      </c>
      <c r="K15879" s="3">
        <v>0</v>
      </c>
      <c r="L15879">
        <v>0</v>
      </c>
      <c r="M15879">
        <v>0</v>
      </c>
      <c r="N15879">
        <v>0</v>
      </c>
      <c r="O15879" t="s">
        <v>219786</v>
      </c>
      <c r="P15879">
        <v>15878</v>
      </c>
    </row>
    <row r="15880" spans="1:16" x14ac:dyDescent="0.3">
      <c r="A15880" t="s">
        <v>244747</v>
      </c>
      <c r="B15880" t="s">
        <v>219790</v>
      </c>
      <c r="C15880" t="s">
        <v>219781</v>
      </c>
      <c r="D15880" t="s">
        <v>219782</v>
      </c>
      <c r="E15880">
        <v>80301</v>
      </c>
      <c r="F15880" t="s">
        <v>250167</v>
      </c>
      <c r="G15880" t="s">
        <v>219784</v>
      </c>
      <c r="H15880" t="s">
        <v>250168</v>
      </c>
      <c r="I15880" t="s">
        <v>219784</v>
      </c>
      <c r="J15880" s="3">
        <v>0.16322916666666668</v>
      </c>
      <c r="K15880" s="3">
        <v>0.16304398148148147</v>
      </c>
      <c r="L15880">
        <v>24.36</v>
      </c>
      <c r="M15880">
        <v>10.231</v>
      </c>
      <c r="N15880">
        <v>3.0569999999999999</v>
      </c>
      <c r="O15880" t="s">
        <v>219786</v>
      </c>
      <c r="P15880">
        <v>15879</v>
      </c>
    </row>
    <row r="15881" spans="1:16" x14ac:dyDescent="0.3">
      <c r="A15881" t="s">
        <v>226400</v>
      </c>
      <c r="B15881" t="s">
        <v>226401</v>
      </c>
      <c r="C15881" t="s">
        <v>219781</v>
      </c>
      <c r="D15881" t="s">
        <v>219782</v>
      </c>
      <c r="E15881">
        <v>80304</v>
      </c>
      <c r="F15881" t="s">
        <v>250169</v>
      </c>
      <c r="G15881" t="s">
        <v>219784</v>
      </c>
      <c r="H15881" t="s">
        <v>249746</v>
      </c>
      <c r="I15881" t="s">
        <v>219784</v>
      </c>
      <c r="J15881" s="3">
        <v>0.20694444444444446</v>
      </c>
      <c r="K15881" s="3">
        <v>0.14077546296296298</v>
      </c>
      <c r="L15881">
        <v>10.1</v>
      </c>
      <c r="M15881">
        <v>4.242</v>
      </c>
      <c r="N15881">
        <v>1.268</v>
      </c>
      <c r="O15881" t="s">
        <v>219786</v>
      </c>
      <c r="P15881">
        <v>15880</v>
      </c>
    </row>
    <row r="15882" spans="1:16" x14ac:dyDescent="0.3">
      <c r="A15882" t="s">
        <v>219866</v>
      </c>
      <c r="B15882" t="s">
        <v>219867</v>
      </c>
      <c r="C15882" t="s">
        <v>219781</v>
      </c>
      <c r="D15882" t="s">
        <v>219782</v>
      </c>
      <c r="E15882">
        <v>80302</v>
      </c>
      <c r="F15882" t="s">
        <v>250170</v>
      </c>
      <c r="G15882" t="s">
        <v>219784</v>
      </c>
      <c r="H15882" t="s">
        <v>250171</v>
      </c>
      <c r="I15882" t="s">
        <v>219784</v>
      </c>
      <c r="J15882" s="3">
        <v>0.13171296296296295</v>
      </c>
      <c r="K15882" s="3">
        <v>0.1315625</v>
      </c>
      <c r="L15882">
        <v>17.234000000000002</v>
      </c>
      <c r="M15882">
        <v>7.2380000000000004</v>
      </c>
      <c r="N15882">
        <v>2.1629999999999998</v>
      </c>
      <c r="O15882" t="s">
        <v>219786</v>
      </c>
      <c r="P15882">
        <v>15881</v>
      </c>
    </row>
    <row r="15883" spans="1:16" x14ac:dyDescent="0.3">
      <c r="A15883" t="s">
        <v>226400</v>
      </c>
      <c r="B15883" t="s">
        <v>226401</v>
      </c>
      <c r="C15883" t="s">
        <v>219781</v>
      </c>
      <c r="D15883" t="s">
        <v>219782</v>
      </c>
      <c r="E15883">
        <v>80304</v>
      </c>
      <c r="F15883" t="s">
        <v>250172</v>
      </c>
      <c r="G15883" t="s">
        <v>219784</v>
      </c>
      <c r="H15883" t="s">
        <v>250173</v>
      </c>
      <c r="I15883" t="s">
        <v>219784</v>
      </c>
      <c r="J15883" s="3">
        <v>0.33704861111111112</v>
      </c>
      <c r="K15883" s="3">
        <v>5.6944444444444443E-2</v>
      </c>
      <c r="L15883">
        <v>3.8039999999999998</v>
      </c>
      <c r="M15883">
        <v>1.5980000000000001</v>
      </c>
      <c r="N15883">
        <v>0.47699999999999998</v>
      </c>
      <c r="O15883" t="s">
        <v>219786</v>
      </c>
      <c r="P15883">
        <v>15882</v>
      </c>
    </row>
    <row r="15884" spans="1:16" x14ac:dyDescent="0.3">
      <c r="A15884" t="s">
        <v>219884</v>
      </c>
      <c r="B15884" t="s">
        <v>219885</v>
      </c>
      <c r="C15884" t="s">
        <v>219781</v>
      </c>
      <c r="D15884" t="s">
        <v>219782</v>
      </c>
      <c r="E15884">
        <v>80302</v>
      </c>
      <c r="F15884" t="s">
        <v>250172</v>
      </c>
      <c r="G15884" t="s">
        <v>219784</v>
      </c>
      <c r="H15884" t="s">
        <v>250174</v>
      </c>
      <c r="I15884" t="s">
        <v>219784</v>
      </c>
      <c r="J15884" s="3">
        <v>0.14668981481481483</v>
      </c>
      <c r="K15884" s="3">
        <v>0.14651620370370369</v>
      </c>
      <c r="L15884">
        <v>21.51</v>
      </c>
      <c r="M15884">
        <v>9.0340000000000007</v>
      </c>
      <c r="N15884">
        <v>2.7</v>
      </c>
      <c r="O15884" t="s">
        <v>219786</v>
      </c>
      <c r="P15884">
        <v>15883</v>
      </c>
    </row>
    <row r="15885" spans="1:16" x14ac:dyDescent="0.3">
      <c r="A15885" t="s">
        <v>219831</v>
      </c>
      <c r="B15885" t="s">
        <v>219796</v>
      </c>
      <c r="C15885" t="s">
        <v>219781</v>
      </c>
      <c r="D15885" t="s">
        <v>219782</v>
      </c>
      <c r="E15885">
        <v>80305</v>
      </c>
      <c r="F15885" t="s">
        <v>250175</v>
      </c>
      <c r="G15885" t="s">
        <v>219784</v>
      </c>
      <c r="H15885" t="s">
        <v>250176</v>
      </c>
      <c r="I15885" t="s">
        <v>219784</v>
      </c>
      <c r="J15885" s="3">
        <v>6.8587962962962962E-2</v>
      </c>
      <c r="K15885" s="3">
        <v>6.7754629629629637E-2</v>
      </c>
      <c r="L15885">
        <v>9.8170000000000002</v>
      </c>
      <c r="M15885">
        <v>4.1230000000000002</v>
      </c>
      <c r="N15885">
        <v>1.232</v>
      </c>
      <c r="O15885" t="s">
        <v>219786</v>
      </c>
      <c r="P15885">
        <v>15884</v>
      </c>
    </row>
    <row r="15886" spans="1:16" x14ac:dyDescent="0.3">
      <c r="A15886" t="s">
        <v>221421</v>
      </c>
      <c r="B15886" t="s">
        <v>221422</v>
      </c>
      <c r="C15886" t="s">
        <v>219781</v>
      </c>
      <c r="D15886" t="s">
        <v>219782</v>
      </c>
      <c r="E15886">
        <v>80302</v>
      </c>
      <c r="F15886" t="s">
        <v>250177</v>
      </c>
      <c r="G15886" t="s">
        <v>219784</v>
      </c>
      <c r="H15886" t="s">
        <v>250178</v>
      </c>
      <c r="I15886" t="s">
        <v>219784</v>
      </c>
      <c r="J15886" s="3">
        <v>4.9247685185185186E-2</v>
      </c>
      <c r="K15886" s="3">
        <v>4.9097222222222216E-2</v>
      </c>
      <c r="L15886">
        <v>3.625</v>
      </c>
      <c r="M15886">
        <v>1.5229999999999999</v>
      </c>
      <c r="N15886">
        <v>0.45500000000000002</v>
      </c>
      <c r="O15886" t="s">
        <v>219786</v>
      </c>
      <c r="P15886">
        <v>15885</v>
      </c>
    </row>
    <row r="15887" spans="1:16" x14ac:dyDescent="0.3">
      <c r="A15887" t="s">
        <v>219884</v>
      </c>
      <c r="B15887" t="s">
        <v>219885</v>
      </c>
      <c r="C15887" t="s">
        <v>219781</v>
      </c>
      <c r="D15887" t="s">
        <v>219782</v>
      </c>
      <c r="E15887">
        <v>80302</v>
      </c>
      <c r="F15887" t="s">
        <v>250179</v>
      </c>
      <c r="G15887" t="s">
        <v>219784</v>
      </c>
      <c r="H15887" t="s">
        <v>250180</v>
      </c>
      <c r="I15887" t="s">
        <v>219784</v>
      </c>
      <c r="J15887" s="3">
        <v>0.22446759259259261</v>
      </c>
      <c r="K15887" s="3">
        <v>0.20052083333333334</v>
      </c>
      <c r="L15887">
        <v>17.707999999999998</v>
      </c>
      <c r="M15887">
        <v>7.4379999999999997</v>
      </c>
      <c r="N15887">
        <v>2.222</v>
      </c>
      <c r="O15887" t="s">
        <v>219786</v>
      </c>
      <c r="P15887">
        <v>15886</v>
      </c>
    </row>
    <row r="15888" spans="1:16" x14ac:dyDescent="0.3">
      <c r="A15888" t="s">
        <v>219881</v>
      </c>
      <c r="B15888" t="s">
        <v>219878</v>
      </c>
      <c r="C15888" t="s">
        <v>219781</v>
      </c>
      <c r="D15888" t="s">
        <v>219782</v>
      </c>
      <c r="E15888">
        <v>80302</v>
      </c>
      <c r="F15888" t="s">
        <v>250181</v>
      </c>
      <c r="G15888" t="s">
        <v>219784</v>
      </c>
      <c r="H15888" t="s">
        <v>250182</v>
      </c>
      <c r="I15888" t="s">
        <v>219784</v>
      </c>
      <c r="J15888" s="3">
        <v>0.20138888888888887</v>
      </c>
      <c r="K15888" s="3">
        <v>0.15767361111111111</v>
      </c>
      <c r="L15888">
        <v>12.362</v>
      </c>
      <c r="M15888">
        <v>5.1920000000000002</v>
      </c>
      <c r="N15888">
        <v>1.5509999999999999</v>
      </c>
      <c r="O15888" t="s">
        <v>219786</v>
      </c>
      <c r="P15888">
        <v>15887</v>
      </c>
    </row>
    <row r="15889" spans="1:16" x14ac:dyDescent="0.3">
      <c r="A15889" t="s">
        <v>219805</v>
      </c>
      <c r="B15889" t="s">
        <v>219806</v>
      </c>
      <c r="C15889" t="s">
        <v>219781</v>
      </c>
      <c r="D15889" t="s">
        <v>219782</v>
      </c>
      <c r="E15889">
        <v>80302</v>
      </c>
      <c r="F15889" t="s">
        <v>250183</v>
      </c>
      <c r="G15889" t="s">
        <v>219784</v>
      </c>
      <c r="H15889" t="s">
        <v>250184</v>
      </c>
      <c r="I15889" t="s">
        <v>219784</v>
      </c>
      <c r="J15889" s="3">
        <v>0.1047337962962963</v>
      </c>
      <c r="K15889" s="3">
        <v>8.443287037037038E-2</v>
      </c>
      <c r="L15889">
        <v>6.5119999999999996</v>
      </c>
      <c r="M15889">
        <v>2.7349999999999999</v>
      </c>
      <c r="N15889">
        <v>0.81699999999999995</v>
      </c>
      <c r="O15889" t="s">
        <v>219786</v>
      </c>
      <c r="P15889">
        <v>15888</v>
      </c>
    </row>
    <row r="15890" spans="1:16" x14ac:dyDescent="0.3">
      <c r="A15890" t="s">
        <v>221421</v>
      </c>
      <c r="B15890" t="s">
        <v>221422</v>
      </c>
      <c r="C15890" t="s">
        <v>219781</v>
      </c>
      <c r="D15890" t="s">
        <v>219782</v>
      </c>
      <c r="E15890">
        <v>80302</v>
      </c>
      <c r="F15890" t="s">
        <v>250185</v>
      </c>
      <c r="G15890" t="s">
        <v>219784</v>
      </c>
      <c r="H15890" t="s">
        <v>250186</v>
      </c>
      <c r="I15890" t="s">
        <v>219784</v>
      </c>
      <c r="J15890" s="3">
        <v>0.13381944444444444</v>
      </c>
      <c r="K15890" s="3">
        <v>0.13359953703703703</v>
      </c>
      <c r="L15890">
        <v>19.667000000000002</v>
      </c>
      <c r="M15890">
        <v>8.26</v>
      </c>
      <c r="N15890">
        <v>2.468</v>
      </c>
      <c r="O15890" t="s">
        <v>219786</v>
      </c>
      <c r="P15890">
        <v>15889</v>
      </c>
    </row>
    <row r="15891" spans="1:16" x14ac:dyDescent="0.3">
      <c r="A15891" t="s">
        <v>219873</v>
      </c>
      <c r="B15891" t="s">
        <v>219874</v>
      </c>
      <c r="C15891" t="s">
        <v>219781</v>
      </c>
      <c r="D15891" t="s">
        <v>219782</v>
      </c>
      <c r="E15891">
        <v>80302</v>
      </c>
      <c r="F15891" t="s">
        <v>250187</v>
      </c>
      <c r="G15891" t="s">
        <v>219784</v>
      </c>
      <c r="H15891" t="s">
        <v>250188</v>
      </c>
      <c r="I15891" t="s">
        <v>219784</v>
      </c>
      <c r="J15891" s="3">
        <v>3.7418981481481477E-2</v>
      </c>
      <c r="K15891" s="3">
        <v>3.7280092592592594E-2</v>
      </c>
      <c r="L15891">
        <v>5.3419999999999996</v>
      </c>
      <c r="M15891">
        <v>2.2429999999999999</v>
      </c>
      <c r="N15891">
        <v>0.67</v>
      </c>
      <c r="O15891" t="s">
        <v>219786</v>
      </c>
      <c r="P15891">
        <v>15890</v>
      </c>
    </row>
    <row r="15892" spans="1:16" x14ac:dyDescent="0.3">
      <c r="A15892" t="s">
        <v>221421</v>
      </c>
      <c r="B15892" t="s">
        <v>221422</v>
      </c>
      <c r="C15892" t="s">
        <v>219781</v>
      </c>
      <c r="D15892" t="s">
        <v>219782</v>
      </c>
      <c r="E15892">
        <v>80302</v>
      </c>
      <c r="F15892" t="s">
        <v>250189</v>
      </c>
      <c r="G15892" t="s">
        <v>219784</v>
      </c>
      <c r="H15892" t="s">
        <v>250190</v>
      </c>
      <c r="I15892" t="s">
        <v>219784</v>
      </c>
      <c r="J15892" s="3">
        <v>5.3506944444444447E-2</v>
      </c>
      <c r="K15892" s="3">
        <v>5.3437499999999999E-2</v>
      </c>
      <c r="L15892">
        <v>7.782</v>
      </c>
      <c r="M15892">
        <v>3.2679999999999998</v>
      </c>
      <c r="N15892">
        <v>0.97699999999999998</v>
      </c>
      <c r="O15892" t="s">
        <v>219786</v>
      </c>
      <c r="P15892">
        <v>15891</v>
      </c>
    </row>
    <row r="15893" spans="1:16" x14ac:dyDescent="0.3">
      <c r="A15893" t="s">
        <v>244747</v>
      </c>
      <c r="B15893" t="s">
        <v>219790</v>
      </c>
      <c r="C15893" t="s">
        <v>219781</v>
      </c>
      <c r="D15893" t="s">
        <v>219782</v>
      </c>
      <c r="E15893">
        <v>80301</v>
      </c>
      <c r="F15893" t="s">
        <v>250191</v>
      </c>
      <c r="G15893" t="s">
        <v>219784</v>
      </c>
      <c r="H15893" t="s">
        <v>250192</v>
      </c>
      <c r="I15893" t="s">
        <v>219784</v>
      </c>
      <c r="J15893" s="3">
        <v>8.3333333333333339E-4</v>
      </c>
      <c r="K15893" s="3">
        <v>0</v>
      </c>
      <c r="L15893">
        <v>0</v>
      </c>
      <c r="M15893">
        <v>0</v>
      </c>
      <c r="N15893">
        <v>0</v>
      </c>
      <c r="O15893" t="s">
        <v>219786</v>
      </c>
      <c r="P15893">
        <v>15892</v>
      </c>
    </row>
    <row r="15894" spans="1:16" x14ac:dyDescent="0.3">
      <c r="A15894" t="s">
        <v>219881</v>
      </c>
      <c r="B15894" t="s">
        <v>219878</v>
      </c>
      <c r="C15894" t="s">
        <v>219781</v>
      </c>
      <c r="D15894" t="s">
        <v>219782</v>
      </c>
      <c r="E15894">
        <v>80302</v>
      </c>
      <c r="F15894" t="s">
        <v>250193</v>
      </c>
      <c r="G15894" t="s">
        <v>219784</v>
      </c>
      <c r="H15894" t="s">
        <v>250194</v>
      </c>
      <c r="I15894" t="s">
        <v>219784</v>
      </c>
      <c r="J15894" s="3">
        <v>0.17975694444444446</v>
      </c>
      <c r="K15894" s="3">
        <v>9.0682870370370372E-2</v>
      </c>
      <c r="L15894">
        <v>6.6310000000000002</v>
      </c>
      <c r="M15894">
        <v>2.7850000000000001</v>
      </c>
      <c r="N15894">
        <v>0.83199999999999996</v>
      </c>
      <c r="O15894" t="s">
        <v>219786</v>
      </c>
      <c r="P15894">
        <v>15893</v>
      </c>
    </row>
    <row r="15895" spans="1:16" x14ac:dyDescent="0.3">
      <c r="A15895" t="s">
        <v>221421</v>
      </c>
      <c r="B15895" t="s">
        <v>221422</v>
      </c>
      <c r="C15895" t="s">
        <v>219781</v>
      </c>
      <c r="D15895" t="s">
        <v>219782</v>
      </c>
      <c r="E15895">
        <v>80302</v>
      </c>
      <c r="F15895" t="s">
        <v>250195</v>
      </c>
      <c r="G15895" t="s">
        <v>219784</v>
      </c>
      <c r="H15895" t="s">
        <v>250196</v>
      </c>
      <c r="I15895" t="s">
        <v>219784</v>
      </c>
      <c r="J15895" s="3">
        <v>9.9444444444444446E-2</v>
      </c>
      <c r="K15895" s="3">
        <v>9.9259259259259269E-2</v>
      </c>
      <c r="L15895">
        <v>12.291</v>
      </c>
      <c r="M15895">
        <v>5.1619999999999999</v>
      </c>
      <c r="N15895">
        <v>1.5429999999999999</v>
      </c>
      <c r="O15895" t="s">
        <v>219786</v>
      </c>
      <c r="P15895">
        <v>15894</v>
      </c>
    </row>
    <row r="15896" spans="1:16" x14ac:dyDescent="0.3">
      <c r="A15896" t="s">
        <v>219805</v>
      </c>
      <c r="B15896" t="s">
        <v>219806</v>
      </c>
      <c r="C15896" t="s">
        <v>219781</v>
      </c>
      <c r="D15896" t="s">
        <v>219782</v>
      </c>
      <c r="E15896">
        <v>80302</v>
      </c>
      <c r="F15896" t="s">
        <v>250197</v>
      </c>
      <c r="G15896" t="s">
        <v>219784</v>
      </c>
      <c r="H15896" t="s">
        <v>249878</v>
      </c>
      <c r="I15896" t="s">
        <v>219784</v>
      </c>
      <c r="J15896" s="3">
        <v>0.19996527777777776</v>
      </c>
      <c r="K15896" s="3">
        <v>0.14717592592592593</v>
      </c>
      <c r="L15896">
        <v>11.436999999999999</v>
      </c>
      <c r="M15896">
        <v>4.8040000000000003</v>
      </c>
      <c r="N15896">
        <v>1.4350000000000001</v>
      </c>
      <c r="O15896" t="s">
        <v>219786</v>
      </c>
      <c r="P15896">
        <v>15895</v>
      </c>
    </row>
    <row r="15897" spans="1:16" x14ac:dyDescent="0.3">
      <c r="A15897" t="s">
        <v>219873</v>
      </c>
      <c r="B15897" t="s">
        <v>219874</v>
      </c>
      <c r="C15897" t="s">
        <v>219781</v>
      </c>
      <c r="D15897" t="s">
        <v>219782</v>
      </c>
      <c r="E15897">
        <v>80302</v>
      </c>
      <c r="F15897" t="s">
        <v>250198</v>
      </c>
      <c r="G15897" t="s">
        <v>219784</v>
      </c>
      <c r="H15897" t="s">
        <v>250199</v>
      </c>
      <c r="I15897" t="s">
        <v>219784</v>
      </c>
      <c r="J15897" s="3">
        <v>0.17969907407407407</v>
      </c>
      <c r="K15897" s="3">
        <v>6.9293981481481484E-2</v>
      </c>
      <c r="L15897">
        <v>5.867</v>
      </c>
      <c r="M15897">
        <v>2.464</v>
      </c>
      <c r="N15897">
        <v>0.73599999999999999</v>
      </c>
      <c r="O15897" t="s">
        <v>219786</v>
      </c>
      <c r="P15897">
        <v>15896</v>
      </c>
    </row>
    <row r="15898" spans="1:16" x14ac:dyDescent="0.3">
      <c r="A15898" t="s">
        <v>219884</v>
      </c>
      <c r="B15898" t="s">
        <v>219885</v>
      </c>
      <c r="C15898" t="s">
        <v>219781</v>
      </c>
      <c r="D15898" t="s">
        <v>219782</v>
      </c>
      <c r="E15898">
        <v>80302</v>
      </c>
      <c r="F15898" t="s">
        <v>250200</v>
      </c>
      <c r="G15898" t="s">
        <v>219784</v>
      </c>
      <c r="H15898" t="s">
        <v>250201</v>
      </c>
      <c r="I15898" t="s">
        <v>219784</v>
      </c>
      <c r="J15898" s="3">
        <v>0.19229166666666667</v>
      </c>
      <c r="K15898" s="3">
        <v>0.19210648148148146</v>
      </c>
      <c r="L15898">
        <v>28.331</v>
      </c>
      <c r="M15898">
        <v>11.898999999999999</v>
      </c>
      <c r="N15898">
        <v>3.5550000000000002</v>
      </c>
      <c r="O15898" t="s">
        <v>219786</v>
      </c>
      <c r="P15898">
        <v>15897</v>
      </c>
    </row>
    <row r="15899" spans="1:16" x14ac:dyDescent="0.3">
      <c r="A15899" t="s">
        <v>219866</v>
      </c>
      <c r="B15899" t="s">
        <v>219867</v>
      </c>
      <c r="C15899" t="s">
        <v>219781</v>
      </c>
      <c r="D15899" t="s">
        <v>219782</v>
      </c>
      <c r="E15899">
        <v>80302</v>
      </c>
      <c r="F15899" t="s">
        <v>250202</v>
      </c>
      <c r="G15899" t="s">
        <v>219784</v>
      </c>
      <c r="H15899" t="s">
        <v>250105</v>
      </c>
      <c r="I15899" t="s">
        <v>219784</v>
      </c>
      <c r="J15899" s="3">
        <v>5.7280092592592591E-2</v>
      </c>
      <c r="K15899" s="3">
        <v>4.5613425925925925E-2</v>
      </c>
      <c r="L15899">
        <v>6.4020000000000001</v>
      </c>
      <c r="M15899">
        <v>2.6890000000000001</v>
      </c>
      <c r="N15899">
        <v>0.80300000000000005</v>
      </c>
      <c r="O15899" t="s">
        <v>219786</v>
      </c>
      <c r="P15899">
        <v>15898</v>
      </c>
    </row>
    <row r="15900" spans="1:16" x14ac:dyDescent="0.3">
      <c r="A15900" t="s">
        <v>219805</v>
      </c>
      <c r="B15900" t="s">
        <v>219806</v>
      </c>
      <c r="C15900" t="s">
        <v>219781</v>
      </c>
      <c r="D15900" t="s">
        <v>219782</v>
      </c>
      <c r="E15900">
        <v>80302</v>
      </c>
      <c r="F15900" t="s">
        <v>250203</v>
      </c>
      <c r="G15900" t="s">
        <v>219784</v>
      </c>
      <c r="H15900" t="s">
        <v>250204</v>
      </c>
      <c r="I15900" t="s">
        <v>219784</v>
      </c>
      <c r="J15900" s="3">
        <v>1.2847222222222223E-3</v>
      </c>
      <c r="K15900" s="3">
        <v>1.1111111111111111E-3</v>
      </c>
      <c r="L15900">
        <v>0.152</v>
      </c>
      <c r="M15900">
        <v>6.4000000000000001E-2</v>
      </c>
      <c r="N15900">
        <v>1.9E-2</v>
      </c>
      <c r="O15900" t="s">
        <v>219786</v>
      </c>
      <c r="P15900">
        <v>15899</v>
      </c>
    </row>
    <row r="15901" spans="1:16" x14ac:dyDescent="0.3">
      <c r="A15901" t="s">
        <v>219884</v>
      </c>
      <c r="B15901" t="s">
        <v>219885</v>
      </c>
      <c r="C15901" t="s">
        <v>219781</v>
      </c>
      <c r="D15901" t="s">
        <v>219782</v>
      </c>
      <c r="E15901">
        <v>80302</v>
      </c>
      <c r="F15901" t="s">
        <v>250205</v>
      </c>
      <c r="G15901" t="s">
        <v>219784</v>
      </c>
      <c r="H15901" t="s">
        <v>250206</v>
      </c>
      <c r="I15901" t="s">
        <v>219784</v>
      </c>
      <c r="J15901" s="3">
        <v>0.11019675925925926</v>
      </c>
      <c r="K15901" s="3">
        <v>0.11015046296296298</v>
      </c>
      <c r="L15901">
        <v>15.167</v>
      </c>
      <c r="M15901">
        <v>6.37</v>
      </c>
      <c r="N15901">
        <v>1.903</v>
      </c>
      <c r="O15901" t="s">
        <v>219786</v>
      </c>
      <c r="P15901">
        <v>15900</v>
      </c>
    </row>
    <row r="15902" spans="1:16" x14ac:dyDescent="0.3">
      <c r="A15902" t="s">
        <v>219873</v>
      </c>
      <c r="B15902" t="s">
        <v>219874</v>
      </c>
      <c r="C15902" t="s">
        <v>219781</v>
      </c>
      <c r="D15902" t="s">
        <v>219782</v>
      </c>
      <c r="E15902">
        <v>80302</v>
      </c>
      <c r="F15902" t="s">
        <v>250207</v>
      </c>
      <c r="G15902" t="s">
        <v>219784</v>
      </c>
      <c r="H15902" t="s">
        <v>250208</v>
      </c>
      <c r="I15902" t="s">
        <v>219784</v>
      </c>
      <c r="J15902" s="3">
        <v>4.4560185185185189E-3</v>
      </c>
      <c r="K15902" s="3">
        <v>4.1782407407407402E-3</v>
      </c>
      <c r="L15902">
        <v>0.60799999999999998</v>
      </c>
      <c r="M15902">
        <v>0.255</v>
      </c>
      <c r="N15902">
        <v>7.5999999999999998E-2</v>
      </c>
      <c r="O15902" t="s">
        <v>219786</v>
      </c>
      <c r="P15902">
        <v>15901</v>
      </c>
    </row>
    <row r="15903" spans="1:16" x14ac:dyDescent="0.3">
      <c r="A15903" t="s">
        <v>226400</v>
      </c>
      <c r="B15903" t="s">
        <v>226401</v>
      </c>
      <c r="C15903" t="s">
        <v>219781</v>
      </c>
      <c r="D15903" t="s">
        <v>219782</v>
      </c>
      <c r="E15903">
        <v>80304</v>
      </c>
      <c r="F15903" t="s">
        <v>250209</v>
      </c>
      <c r="G15903" t="s">
        <v>219784</v>
      </c>
      <c r="H15903" t="s">
        <v>250210</v>
      </c>
      <c r="I15903" t="s">
        <v>219784</v>
      </c>
      <c r="J15903" s="3">
        <v>5.7384259259259253E-2</v>
      </c>
      <c r="K15903" s="3">
        <v>5.65162037037037E-2</v>
      </c>
      <c r="L15903">
        <v>4.6879999999999997</v>
      </c>
      <c r="M15903">
        <v>1.9690000000000001</v>
      </c>
      <c r="N15903">
        <v>0.58799999999999997</v>
      </c>
      <c r="O15903" t="s">
        <v>219786</v>
      </c>
      <c r="P15903">
        <v>15902</v>
      </c>
    </row>
    <row r="15904" spans="1:16" x14ac:dyDescent="0.3">
      <c r="A15904" t="s">
        <v>219881</v>
      </c>
      <c r="B15904" t="s">
        <v>219878</v>
      </c>
      <c r="C15904" t="s">
        <v>219781</v>
      </c>
      <c r="D15904" t="s">
        <v>219782</v>
      </c>
      <c r="E15904">
        <v>80302</v>
      </c>
      <c r="F15904" t="s">
        <v>250211</v>
      </c>
      <c r="G15904" t="s">
        <v>219784</v>
      </c>
      <c r="H15904" t="s">
        <v>250212</v>
      </c>
      <c r="I15904" t="s">
        <v>219784</v>
      </c>
      <c r="J15904" s="3">
        <v>4.6967592592592589E-2</v>
      </c>
      <c r="K15904" s="3">
        <v>4.6689814814814816E-2</v>
      </c>
      <c r="L15904">
        <v>6.8380000000000001</v>
      </c>
      <c r="M15904">
        <v>2.8719999999999999</v>
      </c>
      <c r="N15904">
        <v>0.85799999999999998</v>
      </c>
      <c r="O15904" t="s">
        <v>219786</v>
      </c>
      <c r="P15904">
        <v>15903</v>
      </c>
    </row>
    <row r="15905" spans="1:16" x14ac:dyDescent="0.3">
      <c r="A15905" t="s">
        <v>219873</v>
      </c>
      <c r="B15905" t="s">
        <v>219874</v>
      </c>
      <c r="C15905" t="s">
        <v>219781</v>
      </c>
      <c r="D15905" t="s">
        <v>219782</v>
      </c>
      <c r="E15905">
        <v>80302</v>
      </c>
      <c r="F15905" t="s">
        <v>250213</v>
      </c>
      <c r="G15905" t="s">
        <v>219784</v>
      </c>
      <c r="H15905" t="s">
        <v>250214</v>
      </c>
      <c r="I15905" t="s">
        <v>219784</v>
      </c>
      <c r="J15905" s="3">
        <v>9.5439814814814825E-2</v>
      </c>
      <c r="K15905" s="3">
        <v>7.2511574074074062E-2</v>
      </c>
      <c r="L15905">
        <v>10.943</v>
      </c>
      <c r="M15905">
        <v>4.5960000000000001</v>
      </c>
      <c r="N15905">
        <v>1.373</v>
      </c>
      <c r="O15905" t="s">
        <v>219786</v>
      </c>
      <c r="P15905">
        <v>15904</v>
      </c>
    </row>
    <row r="15906" spans="1:16" x14ac:dyDescent="0.3">
      <c r="A15906" t="s">
        <v>219881</v>
      </c>
      <c r="B15906" t="s">
        <v>219878</v>
      </c>
      <c r="C15906" t="s">
        <v>219781</v>
      </c>
      <c r="D15906" t="s">
        <v>219782</v>
      </c>
      <c r="E15906">
        <v>80302</v>
      </c>
      <c r="F15906" t="s">
        <v>250215</v>
      </c>
      <c r="G15906" t="s">
        <v>219784</v>
      </c>
      <c r="H15906" t="s">
        <v>250216</v>
      </c>
      <c r="I15906" t="s">
        <v>219784</v>
      </c>
      <c r="J15906" s="3">
        <v>0.26347222222222222</v>
      </c>
      <c r="K15906" s="3">
        <v>0.1300347222222222</v>
      </c>
      <c r="L15906">
        <v>8.9740000000000002</v>
      </c>
      <c r="M15906">
        <v>3.7690000000000001</v>
      </c>
      <c r="N15906">
        <v>1.1259999999999999</v>
      </c>
      <c r="O15906" t="s">
        <v>219786</v>
      </c>
      <c r="P15906">
        <v>15905</v>
      </c>
    </row>
    <row r="15907" spans="1:16" x14ac:dyDescent="0.3">
      <c r="A15907" t="s">
        <v>219873</v>
      </c>
      <c r="B15907" t="s">
        <v>219874</v>
      </c>
      <c r="C15907" t="s">
        <v>219781</v>
      </c>
      <c r="D15907" t="s">
        <v>219782</v>
      </c>
      <c r="E15907">
        <v>80302</v>
      </c>
      <c r="F15907" t="s">
        <v>250217</v>
      </c>
      <c r="G15907" t="s">
        <v>219784</v>
      </c>
      <c r="H15907" t="s">
        <v>250218</v>
      </c>
      <c r="I15907" t="s">
        <v>219784</v>
      </c>
      <c r="J15907" s="3">
        <v>6.0069444444444446E-2</v>
      </c>
      <c r="K15907" s="3">
        <v>5.9918981481481483E-2</v>
      </c>
      <c r="L15907">
        <v>8.8859999999999992</v>
      </c>
      <c r="M15907">
        <v>3.7320000000000002</v>
      </c>
      <c r="N15907">
        <v>1.115</v>
      </c>
      <c r="O15907" t="s">
        <v>219786</v>
      </c>
      <c r="P15907">
        <v>15906</v>
      </c>
    </row>
    <row r="15908" spans="1:16" x14ac:dyDescent="0.3">
      <c r="A15908" t="s">
        <v>226400</v>
      </c>
      <c r="B15908" t="s">
        <v>226401</v>
      </c>
      <c r="C15908" t="s">
        <v>219781</v>
      </c>
      <c r="D15908" t="s">
        <v>219782</v>
      </c>
      <c r="E15908">
        <v>80304</v>
      </c>
      <c r="F15908" t="s">
        <v>250219</v>
      </c>
      <c r="G15908" t="s">
        <v>219784</v>
      </c>
      <c r="H15908" t="s">
        <v>250220</v>
      </c>
      <c r="I15908" t="s">
        <v>219784</v>
      </c>
      <c r="J15908" s="3">
        <v>8.3518518518518506E-2</v>
      </c>
      <c r="K15908" s="3">
        <v>8.3333333333333329E-2</v>
      </c>
      <c r="L15908">
        <v>13.164</v>
      </c>
      <c r="M15908">
        <v>5.5289999999999999</v>
      </c>
      <c r="N15908">
        <v>1.6519999999999999</v>
      </c>
      <c r="O15908" t="s">
        <v>219786</v>
      </c>
      <c r="P15908">
        <v>15907</v>
      </c>
    </row>
    <row r="15909" spans="1:16" x14ac:dyDescent="0.3">
      <c r="A15909" t="s">
        <v>226400</v>
      </c>
      <c r="B15909" t="s">
        <v>226401</v>
      </c>
      <c r="C15909" t="s">
        <v>219781</v>
      </c>
      <c r="D15909" t="s">
        <v>219782</v>
      </c>
      <c r="E15909">
        <v>80304</v>
      </c>
      <c r="F15909" t="s">
        <v>250221</v>
      </c>
      <c r="G15909" t="s">
        <v>219784</v>
      </c>
      <c r="H15909" t="s">
        <v>250222</v>
      </c>
      <c r="I15909" t="s">
        <v>219784</v>
      </c>
      <c r="J15909" s="3">
        <v>8.475694444444444E-2</v>
      </c>
      <c r="K15909" s="3">
        <v>8.4525462962962969E-2</v>
      </c>
      <c r="L15909">
        <v>8.4730000000000008</v>
      </c>
      <c r="M15909">
        <v>3.5590000000000002</v>
      </c>
      <c r="N15909">
        <v>1.0629999999999999</v>
      </c>
      <c r="O15909" t="s">
        <v>219786</v>
      </c>
      <c r="P15909">
        <v>15908</v>
      </c>
    </row>
    <row r="15910" spans="1:16" x14ac:dyDescent="0.3">
      <c r="A15910" t="s">
        <v>219873</v>
      </c>
      <c r="B15910" t="s">
        <v>219874</v>
      </c>
      <c r="C15910" t="s">
        <v>219781</v>
      </c>
      <c r="D15910" t="s">
        <v>219782</v>
      </c>
      <c r="E15910">
        <v>80302</v>
      </c>
      <c r="F15910" t="s">
        <v>250223</v>
      </c>
      <c r="G15910" t="s">
        <v>219784</v>
      </c>
      <c r="H15910" t="s">
        <v>250224</v>
      </c>
      <c r="I15910" t="s">
        <v>219784</v>
      </c>
      <c r="J15910" s="3">
        <v>1.1793981481481482E-2</v>
      </c>
      <c r="K15910" s="3">
        <v>1.1666666666666667E-2</v>
      </c>
      <c r="L15910">
        <v>0.873</v>
      </c>
      <c r="M15910">
        <v>0.36699999999999999</v>
      </c>
      <c r="N15910">
        <v>0.11</v>
      </c>
      <c r="O15910" t="s">
        <v>219786</v>
      </c>
      <c r="P15910">
        <v>15909</v>
      </c>
    </row>
    <row r="15911" spans="1:16" x14ac:dyDescent="0.3">
      <c r="A15911" t="s">
        <v>219866</v>
      </c>
      <c r="B15911" t="s">
        <v>219867</v>
      </c>
      <c r="C15911" t="s">
        <v>219781</v>
      </c>
      <c r="D15911" t="s">
        <v>219782</v>
      </c>
      <c r="E15911">
        <v>80302</v>
      </c>
      <c r="F15911" t="s">
        <v>250225</v>
      </c>
      <c r="G15911" t="s">
        <v>219784</v>
      </c>
      <c r="H15911" t="s">
        <v>250226</v>
      </c>
      <c r="I15911" t="s">
        <v>219784</v>
      </c>
      <c r="J15911" s="3">
        <v>9.3171296296296283E-3</v>
      </c>
      <c r="K15911" s="3">
        <v>9.1782407407407403E-3</v>
      </c>
      <c r="L15911">
        <v>0.71399999999999997</v>
      </c>
      <c r="M15911">
        <v>0.3</v>
      </c>
      <c r="N15911">
        <v>0.09</v>
      </c>
      <c r="O15911" t="s">
        <v>219786</v>
      </c>
      <c r="P15911">
        <v>15910</v>
      </c>
    </row>
    <row r="15912" spans="1:16" x14ac:dyDescent="0.3">
      <c r="A15912" t="s">
        <v>219877</v>
      </c>
      <c r="B15912" t="s">
        <v>219878</v>
      </c>
      <c r="C15912" t="s">
        <v>219781</v>
      </c>
      <c r="D15912" t="s">
        <v>219782</v>
      </c>
      <c r="E15912">
        <v>80302</v>
      </c>
      <c r="F15912" t="s">
        <v>250227</v>
      </c>
      <c r="G15912" t="s">
        <v>219784</v>
      </c>
      <c r="H15912" t="s">
        <v>250228</v>
      </c>
      <c r="I15912" t="s">
        <v>219784</v>
      </c>
      <c r="J15912" s="3">
        <v>8.5057870370370367E-2</v>
      </c>
      <c r="K15912" s="3">
        <v>8.4548611111111116E-2</v>
      </c>
      <c r="L15912">
        <v>11.146000000000001</v>
      </c>
      <c r="M15912">
        <v>4.681</v>
      </c>
      <c r="N15912">
        <v>1.399</v>
      </c>
      <c r="O15912" t="s">
        <v>219786</v>
      </c>
      <c r="P15912">
        <v>15911</v>
      </c>
    </row>
    <row r="15913" spans="1:16" x14ac:dyDescent="0.3">
      <c r="A15913" t="s">
        <v>219873</v>
      </c>
      <c r="B15913" t="s">
        <v>219874</v>
      </c>
      <c r="C15913" t="s">
        <v>219781</v>
      </c>
      <c r="D15913" t="s">
        <v>219782</v>
      </c>
      <c r="E15913">
        <v>80302</v>
      </c>
      <c r="F15913" t="s">
        <v>250229</v>
      </c>
      <c r="G15913" t="s">
        <v>219784</v>
      </c>
      <c r="H15913" t="s">
        <v>250230</v>
      </c>
      <c r="I15913" t="s">
        <v>219784</v>
      </c>
      <c r="J15913" s="3">
        <v>6.8043981481481483E-2</v>
      </c>
      <c r="K15913" s="3">
        <v>6.7870370370370373E-2</v>
      </c>
      <c r="L15913">
        <v>9.9749999999999996</v>
      </c>
      <c r="M15913">
        <v>4.1890000000000001</v>
      </c>
      <c r="N15913">
        <v>1.252</v>
      </c>
      <c r="O15913" t="s">
        <v>219786</v>
      </c>
      <c r="P15913">
        <v>15912</v>
      </c>
    </row>
    <row r="15914" spans="1:16" x14ac:dyDescent="0.3">
      <c r="A15914" t="s">
        <v>219881</v>
      </c>
      <c r="B15914" t="s">
        <v>219878</v>
      </c>
      <c r="C15914" t="s">
        <v>219781</v>
      </c>
      <c r="D15914" t="s">
        <v>219782</v>
      </c>
      <c r="E15914">
        <v>80302</v>
      </c>
      <c r="F15914" t="s">
        <v>250231</v>
      </c>
      <c r="G15914" t="s">
        <v>219784</v>
      </c>
      <c r="H15914" t="s">
        <v>250232</v>
      </c>
      <c r="I15914" t="s">
        <v>219784</v>
      </c>
      <c r="J15914" s="3">
        <v>6.1643518518518514E-2</v>
      </c>
      <c r="K15914" s="3">
        <v>6.1365740740740742E-2</v>
      </c>
      <c r="L15914">
        <v>8.8030000000000008</v>
      </c>
      <c r="M15914">
        <v>3.6970000000000001</v>
      </c>
      <c r="N15914">
        <v>1.105</v>
      </c>
      <c r="O15914" t="s">
        <v>219786</v>
      </c>
      <c r="P15914">
        <v>15913</v>
      </c>
    </row>
    <row r="15915" spans="1:16" x14ac:dyDescent="0.3">
      <c r="A15915" t="s">
        <v>219805</v>
      </c>
      <c r="B15915" t="s">
        <v>219806</v>
      </c>
      <c r="C15915" t="s">
        <v>219781</v>
      </c>
      <c r="D15915" t="s">
        <v>219782</v>
      </c>
      <c r="E15915">
        <v>80302</v>
      </c>
      <c r="F15915" t="s">
        <v>250233</v>
      </c>
      <c r="G15915" t="s">
        <v>219784</v>
      </c>
      <c r="H15915" t="s">
        <v>250234</v>
      </c>
      <c r="I15915" t="s">
        <v>219784</v>
      </c>
      <c r="J15915" s="3">
        <v>2.0370370370370369E-2</v>
      </c>
      <c r="K15915" s="3">
        <v>2.0150462962962964E-2</v>
      </c>
      <c r="L15915">
        <v>2.996</v>
      </c>
      <c r="M15915">
        <v>1.2589999999999999</v>
      </c>
      <c r="N15915">
        <v>0.376</v>
      </c>
      <c r="O15915" t="s">
        <v>219786</v>
      </c>
      <c r="P15915">
        <v>15914</v>
      </c>
    </row>
    <row r="15916" spans="1:16" x14ac:dyDescent="0.3">
      <c r="A15916" t="s">
        <v>221421</v>
      </c>
      <c r="B15916" t="s">
        <v>221422</v>
      </c>
      <c r="C15916" t="s">
        <v>219781</v>
      </c>
      <c r="D15916" t="s">
        <v>219782</v>
      </c>
      <c r="E15916">
        <v>80302</v>
      </c>
      <c r="F15916" t="s">
        <v>250235</v>
      </c>
      <c r="G15916" t="s">
        <v>219784</v>
      </c>
      <c r="H15916" t="s">
        <v>250236</v>
      </c>
      <c r="I15916" t="s">
        <v>219784</v>
      </c>
      <c r="J15916" s="3">
        <v>6.7789351851851851E-2</v>
      </c>
      <c r="K15916" s="3">
        <v>6.761574074074074E-2</v>
      </c>
      <c r="L15916">
        <v>4.3259999999999996</v>
      </c>
      <c r="M15916">
        <v>1.8169999999999999</v>
      </c>
      <c r="N15916">
        <v>0.54300000000000004</v>
      </c>
      <c r="O15916" t="s">
        <v>219786</v>
      </c>
      <c r="P15916">
        <v>15915</v>
      </c>
    </row>
    <row r="15917" spans="1:16" x14ac:dyDescent="0.3">
      <c r="A15917" t="s">
        <v>221421</v>
      </c>
      <c r="B15917" t="s">
        <v>221422</v>
      </c>
      <c r="C15917" t="s">
        <v>219781</v>
      </c>
      <c r="D15917" t="s">
        <v>219782</v>
      </c>
      <c r="E15917">
        <v>80302</v>
      </c>
      <c r="F15917" t="s">
        <v>250237</v>
      </c>
      <c r="G15917" t="s">
        <v>219784</v>
      </c>
      <c r="H15917" t="s">
        <v>250238</v>
      </c>
      <c r="I15917" t="s">
        <v>219784</v>
      </c>
      <c r="J15917" s="3">
        <v>9.0648148148148144E-2</v>
      </c>
      <c r="K15917" s="3">
        <v>8.9930555555555555E-2</v>
      </c>
      <c r="L15917">
        <v>6.859</v>
      </c>
      <c r="M15917">
        <v>2.8809999999999998</v>
      </c>
      <c r="N15917">
        <v>0.86099999999999999</v>
      </c>
      <c r="O15917" t="s">
        <v>219786</v>
      </c>
      <c r="P15917">
        <v>15916</v>
      </c>
    </row>
    <row r="15918" spans="1:16" x14ac:dyDescent="0.3">
      <c r="A15918" t="s">
        <v>226400</v>
      </c>
      <c r="B15918" t="s">
        <v>226401</v>
      </c>
      <c r="C15918" t="s">
        <v>219781</v>
      </c>
      <c r="D15918" t="s">
        <v>219782</v>
      </c>
      <c r="E15918">
        <v>80304</v>
      </c>
      <c r="F15918" t="s">
        <v>250239</v>
      </c>
      <c r="G15918" t="s">
        <v>219784</v>
      </c>
      <c r="H15918" t="s">
        <v>250240</v>
      </c>
      <c r="I15918" t="s">
        <v>219784</v>
      </c>
      <c r="J15918" s="3">
        <v>0.12016203703703704</v>
      </c>
      <c r="K15918" s="3">
        <v>9.707175925925926E-2</v>
      </c>
      <c r="L15918">
        <v>7.4139999999999997</v>
      </c>
      <c r="M15918">
        <v>3.1139999999999999</v>
      </c>
      <c r="N15918">
        <v>0.93</v>
      </c>
      <c r="O15918" t="s">
        <v>219786</v>
      </c>
      <c r="P15918">
        <v>15917</v>
      </c>
    </row>
    <row r="15919" spans="1:16" x14ac:dyDescent="0.3">
      <c r="A15919" t="s">
        <v>219877</v>
      </c>
      <c r="B15919" t="s">
        <v>219878</v>
      </c>
      <c r="C15919" t="s">
        <v>219781</v>
      </c>
      <c r="D15919" t="s">
        <v>219782</v>
      </c>
      <c r="E15919">
        <v>80302</v>
      </c>
      <c r="F15919" t="s">
        <v>250241</v>
      </c>
      <c r="G15919" t="s">
        <v>219784</v>
      </c>
      <c r="H15919" t="s">
        <v>250242</v>
      </c>
      <c r="I15919" t="s">
        <v>219784</v>
      </c>
      <c r="J15919" s="3">
        <v>1.3773148148148147E-3</v>
      </c>
      <c r="K15919" s="3">
        <v>0</v>
      </c>
      <c r="L15919">
        <v>0</v>
      </c>
      <c r="M15919">
        <v>0</v>
      </c>
      <c r="N15919">
        <v>0</v>
      </c>
      <c r="O15919" t="s">
        <v>219786</v>
      </c>
      <c r="P15919">
        <v>15918</v>
      </c>
    </row>
    <row r="15920" spans="1:16" x14ac:dyDescent="0.3">
      <c r="A15920" t="s">
        <v>233156</v>
      </c>
      <c r="B15920" t="s">
        <v>233157</v>
      </c>
      <c r="C15920" t="s">
        <v>219781</v>
      </c>
      <c r="D15920" t="s">
        <v>219782</v>
      </c>
      <c r="E15920">
        <v>80303</v>
      </c>
      <c r="F15920" t="s">
        <v>250243</v>
      </c>
      <c r="G15920" t="s">
        <v>219784</v>
      </c>
      <c r="H15920" t="s">
        <v>250244</v>
      </c>
      <c r="I15920" t="s">
        <v>219784</v>
      </c>
      <c r="J15920" s="3">
        <v>0.1590162037037037</v>
      </c>
      <c r="K15920" s="3">
        <v>5.3865740740740742E-2</v>
      </c>
      <c r="L15920">
        <v>3.6859999999999999</v>
      </c>
      <c r="M15920">
        <v>1.548</v>
      </c>
      <c r="N15920">
        <v>0.46300000000000002</v>
      </c>
      <c r="O15920" t="s">
        <v>219786</v>
      </c>
      <c r="P15920">
        <v>15919</v>
      </c>
    </row>
    <row r="15921" spans="1:16" x14ac:dyDescent="0.3">
      <c r="A15921" t="s">
        <v>219870</v>
      </c>
      <c r="B15921" t="s">
        <v>219867</v>
      </c>
      <c r="C15921" t="s">
        <v>219781</v>
      </c>
      <c r="D15921" t="s">
        <v>219782</v>
      </c>
      <c r="E15921">
        <v>80302</v>
      </c>
      <c r="F15921" t="s">
        <v>250245</v>
      </c>
      <c r="G15921" t="s">
        <v>219784</v>
      </c>
      <c r="H15921" t="s">
        <v>250246</v>
      </c>
      <c r="I15921" t="s">
        <v>219784</v>
      </c>
      <c r="J15921" s="3">
        <v>4.3229166666666673E-2</v>
      </c>
      <c r="K15921" s="3">
        <v>4.3101851851851856E-2</v>
      </c>
      <c r="L15921">
        <v>6.4009999999999998</v>
      </c>
      <c r="M15921">
        <v>2.6880000000000002</v>
      </c>
      <c r="N15921">
        <v>0.80300000000000005</v>
      </c>
      <c r="O15921" t="s">
        <v>219786</v>
      </c>
      <c r="P15921">
        <v>15920</v>
      </c>
    </row>
    <row r="15922" spans="1:16" x14ac:dyDescent="0.3">
      <c r="A15922" t="s">
        <v>219881</v>
      </c>
      <c r="B15922" t="s">
        <v>219878</v>
      </c>
      <c r="C15922" t="s">
        <v>219781</v>
      </c>
      <c r="D15922" t="s">
        <v>219782</v>
      </c>
      <c r="E15922">
        <v>80302</v>
      </c>
      <c r="F15922" t="s">
        <v>250247</v>
      </c>
      <c r="G15922" t="s">
        <v>219784</v>
      </c>
      <c r="H15922" t="s">
        <v>250248</v>
      </c>
      <c r="I15922" t="s">
        <v>219784</v>
      </c>
      <c r="J15922" s="3">
        <v>4.1944444444444444E-2</v>
      </c>
      <c r="K15922" s="3">
        <v>4.1365740740740745E-2</v>
      </c>
      <c r="L15922">
        <v>5.9130000000000003</v>
      </c>
      <c r="M15922">
        <v>2.4830000000000001</v>
      </c>
      <c r="N15922">
        <v>0.74199999999999999</v>
      </c>
      <c r="O15922" t="s">
        <v>219786</v>
      </c>
      <c r="P15922">
        <v>15921</v>
      </c>
    </row>
    <row r="15923" spans="1:16" x14ac:dyDescent="0.3">
      <c r="A15923" t="s">
        <v>219779</v>
      </c>
      <c r="B15923" t="s">
        <v>219780</v>
      </c>
      <c r="C15923" t="s">
        <v>219781</v>
      </c>
      <c r="D15923" t="s">
        <v>219782</v>
      </c>
      <c r="E15923">
        <v>80302</v>
      </c>
      <c r="F15923" t="s">
        <v>250249</v>
      </c>
      <c r="G15923" t="s">
        <v>219784</v>
      </c>
      <c r="H15923" t="s">
        <v>250250</v>
      </c>
      <c r="I15923" t="s">
        <v>219784</v>
      </c>
      <c r="J15923" s="3">
        <v>5.3148148148148146E-2</v>
      </c>
      <c r="K15923" s="3">
        <v>5.2939814814814821E-2</v>
      </c>
      <c r="L15923">
        <v>4.4039999999999999</v>
      </c>
      <c r="M15923">
        <v>1.85</v>
      </c>
      <c r="N15923">
        <v>0.55300000000000005</v>
      </c>
      <c r="O15923" t="s">
        <v>219786</v>
      </c>
      <c r="P15923">
        <v>15922</v>
      </c>
    </row>
    <row r="15924" spans="1:16" x14ac:dyDescent="0.3">
      <c r="A15924" t="s">
        <v>221421</v>
      </c>
      <c r="B15924" t="s">
        <v>221422</v>
      </c>
      <c r="C15924" t="s">
        <v>219781</v>
      </c>
      <c r="D15924" t="s">
        <v>219782</v>
      </c>
      <c r="E15924">
        <v>80302</v>
      </c>
      <c r="F15924" t="s">
        <v>250251</v>
      </c>
      <c r="G15924" t="s">
        <v>219784</v>
      </c>
      <c r="H15924" t="s">
        <v>250252</v>
      </c>
      <c r="I15924" t="s">
        <v>219784</v>
      </c>
      <c r="J15924" s="3">
        <v>0.23167824074074073</v>
      </c>
      <c r="K15924" s="3">
        <v>0.17092592592592593</v>
      </c>
      <c r="L15924">
        <v>22.004000000000001</v>
      </c>
      <c r="M15924">
        <v>9.2420000000000009</v>
      </c>
      <c r="N15924">
        <v>2.762</v>
      </c>
      <c r="O15924" t="s">
        <v>219786</v>
      </c>
      <c r="P15924">
        <v>15923</v>
      </c>
    </row>
    <row r="15925" spans="1:16" x14ac:dyDescent="0.3">
      <c r="A15925" t="s">
        <v>219873</v>
      </c>
      <c r="B15925" t="s">
        <v>219874</v>
      </c>
      <c r="C15925" t="s">
        <v>219781</v>
      </c>
      <c r="D15925" t="s">
        <v>219782</v>
      </c>
      <c r="E15925">
        <v>80302</v>
      </c>
      <c r="F15925" t="s">
        <v>250253</v>
      </c>
      <c r="G15925" t="s">
        <v>219784</v>
      </c>
      <c r="H15925" t="s">
        <v>250230</v>
      </c>
      <c r="I15925" t="s">
        <v>219784</v>
      </c>
      <c r="J15925" s="3">
        <v>8.1018518518518516E-5</v>
      </c>
      <c r="K15925" s="3">
        <v>0</v>
      </c>
      <c r="L15925">
        <v>0</v>
      </c>
      <c r="M15925">
        <v>0</v>
      </c>
      <c r="N15925">
        <v>0</v>
      </c>
      <c r="O15925" t="s">
        <v>219786</v>
      </c>
      <c r="P15925">
        <v>15924</v>
      </c>
    </row>
    <row r="15926" spans="1:16" x14ac:dyDescent="0.3">
      <c r="A15926" t="s">
        <v>219795</v>
      </c>
      <c r="B15926" t="s">
        <v>219796</v>
      </c>
      <c r="C15926" t="s">
        <v>219781</v>
      </c>
      <c r="D15926" t="s">
        <v>219782</v>
      </c>
      <c r="E15926">
        <v>80305</v>
      </c>
      <c r="F15926" t="s">
        <v>250254</v>
      </c>
      <c r="G15926" t="s">
        <v>219784</v>
      </c>
      <c r="H15926" t="s">
        <v>250255</v>
      </c>
      <c r="I15926" t="s">
        <v>219784</v>
      </c>
      <c r="J15926" s="3">
        <v>8.4837962962962966E-3</v>
      </c>
      <c r="K15926" s="3">
        <v>8.0092592592592594E-3</v>
      </c>
      <c r="L15926">
        <v>1.137</v>
      </c>
      <c r="M15926">
        <v>0.47799999999999998</v>
      </c>
      <c r="N15926">
        <v>0.14299999999999999</v>
      </c>
      <c r="O15926" t="s">
        <v>219786</v>
      </c>
      <c r="P15926">
        <v>15925</v>
      </c>
    </row>
    <row r="15927" spans="1:16" x14ac:dyDescent="0.3">
      <c r="A15927" t="s">
        <v>233156</v>
      </c>
      <c r="B15927" t="s">
        <v>233157</v>
      </c>
      <c r="C15927" t="s">
        <v>219781</v>
      </c>
      <c r="D15927" t="s">
        <v>219782</v>
      </c>
      <c r="E15927">
        <v>80303</v>
      </c>
      <c r="F15927" t="s">
        <v>250256</v>
      </c>
      <c r="G15927" t="s">
        <v>219784</v>
      </c>
      <c r="H15927" t="s">
        <v>250257</v>
      </c>
      <c r="I15927" t="s">
        <v>219784</v>
      </c>
      <c r="J15927" s="3">
        <v>0.17679398148148148</v>
      </c>
      <c r="K15927" s="3">
        <v>0.15601851851851853</v>
      </c>
      <c r="L15927">
        <v>11.013</v>
      </c>
      <c r="M15927">
        <v>4.6260000000000003</v>
      </c>
      <c r="N15927">
        <v>1.3819999999999999</v>
      </c>
      <c r="O15927" t="s">
        <v>219786</v>
      </c>
      <c r="P15927">
        <v>15926</v>
      </c>
    </row>
    <row r="15928" spans="1:16" x14ac:dyDescent="0.3">
      <c r="A15928" t="s">
        <v>226400</v>
      </c>
      <c r="B15928" t="s">
        <v>226401</v>
      </c>
      <c r="C15928" t="s">
        <v>219781</v>
      </c>
      <c r="D15928" t="s">
        <v>219782</v>
      </c>
      <c r="E15928">
        <v>80304</v>
      </c>
      <c r="F15928" t="s">
        <v>250258</v>
      </c>
      <c r="G15928" t="s">
        <v>219784</v>
      </c>
      <c r="H15928" t="s">
        <v>250259</v>
      </c>
      <c r="I15928" t="s">
        <v>219784</v>
      </c>
      <c r="J15928" s="3">
        <v>9.780092592592593E-2</v>
      </c>
      <c r="K15928" s="3">
        <v>9.7604166666666672E-2</v>
      </c>
      <c r="L15928">
        <v>9.2200000000000006</v>
      </c>
      <c r="M15928">
        <v>3.8730000000000002</v>
      </c>
      <c r="N15928">
        <v>1.157</v>
      </c>
      <c r="O15928" t="s">
        <v>219786</v>
      </c>
      <c r="P15928">
        <v>15927</v>
      </c>
    </row>
    <row r="15929" spans="1:16" x14ac:dyDescent="0.3">
      <c r="A15929" t="s">
        <v>219809</v>
      </c>
      <c r="B15929" t="s">
        <v>219810</v>
      </c>
      <c r="C15929" t="s">
        <v>219781</v>
      </c>
      <c r="D15929" t="s">
        <v>219782</v>
      </c>
      <c r="E15929">
        <v>80302</v>
      </c>
      <c r="F15929" t="s">
        <v>250260</v>
      </c>
      <c r="G15929" t="s">
        <v>219784</v>
      </c>
      <c r="H15929" t="s">
        <v>250261</v>
      </c>
      <c r="I15929" t="s">
        <v>219784</v>
      </c>
      <c r="J15929" s="4">
        <v>5.6844444444444449</v>
      </c>
      <c r="K15929" s="3">
        <v>0.17449074074074075</v>
      </c>
      <c r="L15929">
        <v>17.802</v>
      </c>
      <c r="M15929">
        <v>7.4770000000000003</v>
      </c>
      <c r="N15929">
        <v>2.234</v>
      </c>
      <c r="O15929" t="s">
        <v>219786</v>
      </c>
      <c r="P15929">
        <v>15928</v>
      </c>
    </row>
    <row r="15930" spans="1:16" x14ac:dyDescent="0.3">
      <c r="A15930" t="s">
        <v>219795</v>
      </c>
      <c r="B15930" t="s">
        <v>219796</v>
      </c>
      <c r="C15930" t="s">
        <v>219781</v>
      </c>
      <c r="D15930" t="s">
        <v>219782</v>
      </c>
      <c r="E15930">
        <v>80305</v>
      </c>
      <c r="F15930" t="s">
        <v>250262</v>
      </c>
      <c r="G15930" t="s">
        <v>219784</v>
      </c>
      <c r="H15930" t="s">
        <v>250263</v>
      </c>
      <c r="I15930" t="s">
        <v>219784</v>
      </c>
      <c r="J15930" s="3">
        <v>3.8807870370370375E-2</v>
      </c>
      <c r="K15930" s="3">
        <v>3.8541666666666669E-2</v>
      </c>
      <c r="L15930">
        <v>2.7770000000000001</v>
      </c>
      <c r="M15930">
        <v>1.1659999999999999</v>
      </c>
      <c r="N15930">
        <v>0.34799999999999998</v>
      </c>
      <c r="O15930" t="s">
        <v>219786</v>
      </c>
      <c r="P15930">
        <v>15929</v>
      </c>
    </row>
    <row r="15931" spans="1:16" x14ac:dyDescent="0.3">
      <c r="A15931" t="s">
        <v>219866</v>
      </c>
      <c r="B15931" t="s">
        <v>219867</v>
      </c>
      <c r="C15931" t="s">
        <v>219781</v>
      </c>
      <c r="D15931" t="s">
        <v>219782</v>
      </c>
      <c r="E15931">
        <v>80302</v>
      </c>
      <c r="F15931" t="s">
        <v>250264</v>
      </c>
      <c r="G15931" t="s">
        <v>219784</v>
      </c>
      <c r="H15931" t="s">
        <v>250265</v>
      </c>
      <c r="I15931" t="s">
        <v>219784</v>
      </c>
      <c r="J15931" s="3">
        <v>6.6030092592592585E-2</v>
      </c>
      <c r="K15931" s="3">
        <v>6.5879629629629635E-2</v>
      </c>
      <c r="L15931">
        <v>9.5380000000000003</v>
      </c>
      <c r="M15931">
        <v>4.0060000000000002</v>
      </c>
      <c r="N15931">
        <v>1.1970000000000001</v>
      </c>
      <c r="O15931" t="s">
        <v>219786</v>
      </c>
      <c r="P15931">
        <v>15930</v>
      </c>
    </row>
    <row r="15932" spans="1:16" x14ac:dyDescent="0.3">
      <c r="A15932" t="s">
        <v>219877</v>
      </c>
      <c r="B15932" t="s">
        <v>219878</v>
      </c>
      <c r="C15932" t="s">
        <v>219781</v>
      </c>
      <c r="D15932" t="s">
        <v>219782</v>
      </c>
      <c r="E15932">
        <v>80302</v>
      </c>
      <c r="F15932" t="s">
        <v>250266</v>
      </c>
      <c r="G15932" t="s">
        <v>219784</v>
      </c>
      <c r="H15932" t="s">
        <v>250267</v>
      </c>
      <c r="I15932" t="s">
        <v>219784</v>
      </c>
      <c r="J15932" s="3">
        <v>9.1342592592592586E-2</v>
      </c>
      <c r="K15932" s="3">
        <v>9.0960648148148152E-2</v>
      </c>
      <c r="L15932">
        <v>13.465</v>
      </c>
      <c r="M15932">
        <v>5.6550000000000002</v>
      </c>
      <c r="N15932">
        <v>1.69</v>
      </c>
      <c r="O15932" t="s">
        <v>219786</v>
      </c>
      <c r="P15932">
        <v>15931</v>
      </c>
    </row>
    <row r="15933" spans="1:16" x14ac:dyDescent="0.3">
      <c r="A15933" t="s">
        <v>219873</v>
      </c>
      <c r="B15933" t="s">
        <v>219874</v>
      </c>
      <c r="C15933" t="s">
        <v>219781</v>
      </c>
      <c r="D15933" t="s">
        <v>219782</v>
      </c>
      <c r="E15933">
        <v>80302</v>
      </c>
      <c r="F15933" t="s">
        <v>250268</v>
      </c>
      <c r="G15933" t="s">
        <v>219784</v>
      </c>
      <c r="H15933" t="s">
        <v>250269</v>
      </c>
      <c r="I15933" t="s">
        <v>219784</v>
      </c>
      <c r="J15933" s="3">
        <v>7.2638888888888892E-2</v>
      </c>
      <c r="K15933" s="3">
        <v>7.2465277777777781E-2</v>
      </c>
      <c r="L15933">
        <v>10.984</v>
      </c>
      <c r="M15933">
        <v>4.6130000000000004</v>
      </c>
      <c r="N15933">
        <v>1.379</v>
      </c>
      <c r="O15933" t="s">
        <v>219786</v>
      </c>
      <c r="P15933">
        <v>15932</v>
      </c>
    </row>
    <row r="15934" spans="1:16" x14ac:dyDescent="0.3">
      <c r="A15934" t="s">
        <v>219779</v>
      </c>
      <c r="B15934" t="s">
        <v>219780</v>
      </c>
      <c r="C15934" t="s">
        <v>219781</v>
      </c>
      <c r="D15934" t="s">
        <v>219782</v>
      </c>
      <c r="E15934">
        <v>80302</v>
      </c>
      <c r="F15934" t="s">
        <v>250270</v>
      </c>
      <c r="G15934" t="s">
        <v>219784</v>
      </c>
      <c r="H15934" t="s">
        <v>250271</v>
      </c>
      <c r="I15934" t="s">
        <v>219784</v>
      </c>
      <c r="J15934" s="3">
        <v>4.4641203703703704E-2</v>
      </c>
      <c r="K15934" s="3">
        <v>4.4467592592592593E-2</v>
      </c>
      <c r="L15934">
        <v>7.0309999999999997</v>
      </c>
      <c r="M15934">
        <v>2.9529999999999998</v>
      </c>
      <c r="N15934">
        <v>0.88200000000000001</v>
      </c>
      <c r="O15934" t="s">
        <v>219786</v>
      </c>
      <c r="P15934">
        <v>15933</v>
      </c>
    </row>
    <row r="15935" spans="1:16" x14ac:dyDescent="0.3">
      <c r="A15935" t="s">
        <v>221421</v>
      </c>
      <c r="B15935" t="s">
        <v>221422</v>
      </c>
      <c r="C15935" t="s">
        <v>219781</v>
      </c>
      <c r="D15935" t="s">
        <v>219782</v>
      </c>
      <c r="E15935">
        <v>80302</v>
      </c>
      <c r="F15935" t="s">
        <v>250272</v>
      </c>
      <c r="G15935" t="s">
        <v>219784</v>
      </c>
      <c r="H15935" t="s">
        <v>250273</v>
      </c>
      <c r="I15935" t="s">
        <v>219784</v>
      </c>
      <c r="J15935" s="3">
        <v>5.5636574074074074E-2</v>
      </c>
      <c r="K15935" s="3">
        <v>5.543981481481481E-2</v>
      </c>
      <c r="L15935">
        <v>8.4649999999999999</v>
      </c>
      <c r="M15935">
        <v>3.5550000000000002</v>
      </c>
      <c r="N15935">
        <v>1.0620000000000001</v>
      </c>
      <c r="O15935" t="s">
        <v>219786</v>
      </c>
      <c r="P15935">
        <v>15934</v>
      </c>
    </row>
    <row r="15936" spans="1:16" x14ac:dyDescent="0.3">
      <c r="A15936" t="s">
        <v>219881</v>
      </c>
      <c r="B15936" t="s">
        <v>219878</v>
      </c>
      <c r="C15936" t="s">
        <v>219781</v>
      </c>
      <c r="D15936" t="s">
        <v>219782</v>
      </c>
      <c r="E15936">
        <v>80302</v>
      </c>
      <c r="F15936" t="s">
        <v>250274</v>
      </c>
      <c r="G15936" t="s">
        <v>219784</v>
      </c>
      <c r="H15936" t="s">
        <v>250275</v>
      </c>
      <c r="I15936" t="s">
        <v>219784</v>
      </c>
      <c r="J15936" s="3">
        <v>7.0497685185185191E-2</v>
      </c>
      <c r="K15936" s="3">
        <v>7.0277777777777786E-2</v>
      </c>
      <c r="L15936">
        <v>10.318</v>
      </c>
      <c r="M15936">
        <v>4.3330000000000002</v>
      </c>
      <c r="N15936">
        <v>1.2949999999999999</v>
      </c>
      <c r="O15936" t="s">
        <v>219786</v>
      </c>
      <c r="P15936">
        <v>15935</v>
      </c>
    </row>
    <row r="15937" spans="1:16" x14ac:dyDescent="0.3">
      <c r="A15937" t="s">
        <v>219881</v>
      </c>
      <c r="B15937" t="s">
        <v>219878</v>
      </c>
      <c r="C15937" t="s">
        <v>219781</v>
      </c>
      <c r="D15937" t="s">
        <v>219782</v>
      </c>
      <c r="E15937">
        <v>80302</v>
      </c>
      <c r="F15937" t="s">
        <v>250276</v>
      </c>
      <c r="G15937" t="s">
        <v>219784</v>
      </c>
      <c r="H15937" t="s">
        <v>250277</v>
      </c>
      <c r="I15937" t="s">
        <v>219784</v>
      </c>
      <c r="J15937" s="3">
        <v>1.3888888888888889E-3</v>
      </c>
      <c r="K15937" s="3">
        <v>0</v>
      </c>
      <c r="L15937">
        <v>0</v>
      </c>
      <c r="M15937">
        <v>0</v>
      </c>
      <c r="N15937">
        <v>0</v>
      </c>
      <c r="O15937" t="s">
        <v>219786</v>
      </c>
      <c r="P15937">
        <v>15936</v>
      </c>
    </row>
    <row r="15938" spans="1:16" x14ac:dyDescent="0.3">
      <c r="A15938" t="s">
        <v>219877</v>
      </c>
      <c r="B15938" t="s">
        <v>219878</v>
      </c>
      <c r="C15938" t="s">
        <v>219781</v>
      </c>
      <c r="D15938" t="s">
        <v>219782</v>
      </c>
      <c r="E15938">
        <v>80302</v>
      </c>
      <c r="F15938" t="s">
        <v>250277</v>
      </c>
      <c r="G15938" t="s">
        <v>219784</v>
      </c>
      <c r="H15938" t="s">
        <v>250278</v>
      </c>
      <c r="I15938" t="s">
        <v>219784</v>
      </c>
      <c r="J15938" s="3">
        <v>0.12078703703703704</v>
      </c>
      <c r="K15938" s="3">
        <v>0.12055555555555557</v>
      </c>
      <c r="L15938">
        <v>17.702999999999999</v>
      </c>
      <c r="M15938">
        <v>7.4349999999999996</v>
      </c>
      <c r="N15938">
        <v>2.222</v>
      </c>
      <c r="O15938" t="s">
        <v>219786</v>
      </c>
      <c r="P15938">
        <v>15937</v>
      </c>
    </row>
    <row r="15939" spans="1:16" x14ac:dyDescent="0.3">
      <c r="A15939" t="s">
        <v>219881</v>
      </c>
      <c r="B15939" t="s">
        <v>219878</v>
      </c>
      <c r="C15939" t="s">
        <v>219781</v>
      </c>
      <c r="D15939" t="s">
        <v>219782</v>
      </c>
      <c r="E15939">
        <v>80302</v>
      </c>
      <c r="F15939" t="s">
        <v>250279</v>
      </c>
      <c r="G15939" t="s">
        <v>219784</v>
      </c>
      <c r="H15939" t="s">
        <v>250280</v>
      </c>
      <c r="I15939" t="s">
        <v>219784</v>
      </c>
      <c r="J15939" s="3">
        <v>7.9201388888888891E-2</v>
      </c>
      <c r="K15939" s="3">
        <v>7.9027777777777766E-2</v>
      </c>
      <c r="L15939">
        <v>6.0460000000000003</v>
      </c>
      <c r="M15939">
        <v>2.5390000000000001</v>
      </c>
      <c r="N15939">
        <v>0.75900000000000001</v>
      </c>
      <c r="O15939" t="s">
        <v>219786</v>
      </c>
      <c r="P15939">
        <v>15938</v>
      </c>
    </row>
    <row r="15940" spans="1:16" x14ac:dyDescent="0.3">
      <c r="A15940" t="s">
        <v>219831</v>
      </c>
      <c r="B15940" t="s">
        <v>219796</v>
      </c>
      <c r="C15940" t="s">
        <v>219781</v>
      </c>
      <c r="D15940" t="s">
        <v>219782</v>
      </c>
      <c r="E15940">
        <v>80305</v>
      </c>
      <c r="F15940" t="s">
        <v>250281</v>
      </c>
      <c r="G15940" t="s">
        <v>219784</v>
      </c>
      <c r="H15940" t="s">
        <v>250282</v>
      </c>
      <c r="I15940" t="s">
        <v>219784</v>
      </c>
      <c r="J15940" s="3">
        <v>0.16591435185185185</v>
      </c>
      <c r="K15940" s="3">
        <v>0.13078703703703703</v>
      </c>
      <c r="L15940">
        <v>11.12</v>
      </c>
      <c r="M15940">
        <v>4.67</v>
      </c>
      <c r="N15940">
        <v>1.3959999999999999</v>
      </c>
      <c r="O15940" t="s">
        <v>219786</v>
      </c>
      <c r="P15940">
        <v>15939</v>
      </c>
    </row>
    <row r="15941" spans="1:16" x14ac:dyDescent="0.3">
      <c r="A15941" t="s">
        <v>221421</v>
      </c>
      <c r="B15941" t="s">
        <v>221422</v>
      </c>
      <c r="C15941" t="s">
        <v>219781</v>
      </c>
      <c r="D15941" t="s">
        <v>219782</v>
      </c>
      <c r="E15941">
        <v>80302</v>
      </c>
      <c r="F15941" t="s">
        <v>250283</v>
      </c>
      <c r="G15941" t="s">
        <v>219784</v>
      </c>
      <c r="H15941" t="s">
        <v>250284</v>
      </c>
      <c r="I15941" t="s">
        <v>219784</v>
      </c>
      <c r="J15941" s="3">
        <v>7.9004629629629633E-2</v>
      </c>
      <c r="K15941" s="3">
        <v>7.8495370370370368E-2</v>
      </c>
      <c r="L15941">
        <v>6.8090000000000002</v>
      </c>
      <c r="M15941">
        <v>2.86</v>
      </c>
      <c r="N15941">
        <v>0.85499999999999998</v>
      </c>
      <c r="O15941" t="s">
        <v>219786</v>
      </c>
      <c r="P15941">
        <v>15940</v>
      </c>
    </row>
    <row r="15942" spans="1:16" x14ac:dyDescent="0.3">
      <c r="A15942" t="s">
        <v>226400</v>
      </c>
      <c r="B15942" t="s">
        <v>226401</v>
      </c>
      <c r="C15942" t="s">
        <v>219781</v>
      </c>
      <c r="D15942" t="s">
        <v>219782</v>
      </c>
      <c r="E15942">
        <v>80304</v>
      </c>
      <c r="F15942" t="s">
        <v>250283</v>
      </c>
      <c r="G15942" t="s">
        <v>219784</v>
      </c>
      <c r="H15942" t="s">
        <v>250284</v>
      </c>
      <c r="I15942" t="s">
        <v>219784</v>
      </c>
      <c r="J15942" s="3">
        <v>7.9259259259259265E-2</v>
      </c>
      <c r="K15942" s="3">
        <v>7.9074074074074074E-2</v>
      </c>
      <c r="L15942">
        <v>11.78</v>
      </c>
      <c r="M15942">
        <v>4.9480000000000004</v>
      </c>
      <c r="N15942">
        <v>1.478</v>
      </c>
      <c r="O15942" t="s">
        <v>219786</v>
      </c>
      <c r="P15942">
        <v>15941</v>
      </c>
    </row>
    <row r="15943" spans="1:16" x14ac:dyDescent="0.3">
      <c r="A15943" t="s">
        <v>219873</v>
      </c>
      <c r="B15943" t="s">
        <v>219874</v>
      </c>
      <c r="C15943" t="s">
        <v>219781</v>
      </c>
      <c r="D15943" t="s">
        <v>219782</v>
      </c>
      <c r="E15943">
        <v>80302</v>
      </c>
      <c r="F15943" t="s">
        <v>250285</v>
      </c>
      <c r="G15943" t="s">
        <v>219784</v>
      </c>
      <c r="H15943" t="s">
        <v>250286</v>
      </c>
      <c r="I15943" t="s">
        <v>219784</v>
      </c>
      <c r="J15943" s="3">
        <v>0.1851851851851852</v>
      </c>
      <c r="K15943" s="3">
        <v>4.6157407407407404E-2</v>
      </c>
      <c r="L15943">
        <v>6.8230000000000004</v>
      </c>
      <c r="M15943">
        <v>2.8660000000000001</v>
      </c>
      <c r="N15943">
        <v>0.85599999999999998</v>
      </c>
      <c r="O15943" t="s">
        <v>219786</v>
      </c>
      <c r="P15943">
        <v>15942</v>
      </c>
    </row>
    <row r="15944" spans="1:16" x14ac:dyDescent="0.3">
      <c r="A15944" t="s">
        <v>219881</v>
      </c>
      <c r="B15944" t="s">
        <v>219878</v>
      </c>
      <c r="C15944" t="s">
        <v>219781</v>
      </c>
      <c r="D15944" t="s">
        <v>219782</v>
      </c>
      <c r="E15944">
        <v>80302</v>
      </c>
      <c r="F15944" t="s">
        <v>250287</v>
      </c>
      <c r="G15944" t="s">
        <v>219784</v>
      </c>
      <c r="H15944" t="s">
        <v>250288</v>
      </c>
      <c r="I15944" t="s">
        <v>219784</v>
      </c>
      <c r="J15944" s="3">
        <v>5.5601851851851847E-2</v>
      </c>
      <c r="K15944" s="3">
        <v>5.5289351851851853E-2</v>
      </c>
      <c r="L15944">
        <v>7.7930000000000001</v>
      </c>
      <c r="M15944">
        <v>3.2730000000000001</v>
      </c>
      <c r="N15944">
        <v>0.97799999999999998</v>
      </c>
      <c r="O15944" t="s">
        <v>219786</v>
      </c>
      <c r="P15944">
        <v>15943</v>
      </c>
    </row>
    <row r="15945" spans="1:16" x14ac:dyDescent="0.3">
      <c r="A15945" t="s">
        <v>221421</v>
      </c>
      <c r="B15945" t="s">
        <v>221422</v>
      </c>
      <c r="C15945" t="s">
        <v>219781</v>
      </c>
      <c r="D15945" t="s">
        <v>219782</v>
      </c>
      <c r="E15945">
        <v>80302</v>
      </c>
      <c r="F15945" t="s">
        <v>250289</v>
      </c>
      <c r="G15945" t="s">
        <v>219784</v>
      </c>
      <c r="H15945" t="s">
        <v>250290</v>
      </c>
      <c r="I15945" t="s">
        <v>219784</v>
      </c>
      <c r="J15945" s="3">
        <v>5.3518518518518521E-2</v>
      </c>
      <c r="K15945" s="3">
        <v>5.3368055555555551E-2</v>
      </c>
      <c r="L15945">
        <v>5.4770000000000003</v>
      </c>
      <c r="M15945">
        <v>2.2999999999999998</v>
      </c>
      <c r="N15945">
        <v>0.68700000000000006</v>
      </c>
      <c r="O15945" t="s">
        <v>219786</v>
      </c>
      <c r="P15945">
        <v>15944</v>
      </c>
    </row>
    <row r="15946" spans="1:16" x14ac:dyDescent="0.3">
      <c r="A15946" t="s">
        <v>219815</v>
      </c>
      <c r="B15946" t="s">
        <v>219816</v>
      </c>
      <c r="C15946" t="s">
        <v>219781</v>
      </c>
      <c r="D15946" t="s">
        <v>219782</v>
      </c>
      <c r="E15946">
        <v>80304</v>
      </c>
      <c r="F15946" t="s">
        <v>250291</v>
      </c>
      <c r="G15946" t="s">
        <v>219784</v>
      </c>
      <c r="H15946" t="s">
        <v>250292</v>
      </c>
      <c r="I15946" t="s">
        <v>219784</v>
      </c>
      <c r="J15946" s="3">
        <v>0.16084490740740739</v>
      </c>
      <c r="K15946" s="3">
        <v>0.10922453703703704</v>
      </c>
      <c r="L15946">
        <v>9.125</v>
      </c>
      <c r="M15946">
        <v>3.8330000000000002</v>
      </c>
      <c r="N15946">
        <v>1.145</v>
      </c>
      <c r="O15946" t="s">
        <v>219786</v>
      </c>
      <c r="P15946">
        <v>15945</v>
      </c>
    </row>
    <row r="15947" spans="1:16" x14ac:dyDescent="0.3">
      <c r="A15947" t="s">
        <v>219795</v>
      </c>
      <c r="B15947" t="s">
        <v>219796</v>
      </c>
      <c r="C15947" t="s">
        <v>219781</v>
      </c>
      <c r="D15947" t="s">
        <v>219782</v>
      </c>
      <c r="E15947">
        <v>80305</v>
      </c>
      <c r="F15947" t="s">
        <v>250293</v>
      </c>
      <c r="G15947" t="s">
        <v>219784</v>
      </c>
      <c r="H15947" t="s">
        <v>250294</v>
      </c>
      <c r="I15947" t="s">
        <v>219784</v>
      </c>
      <c r="J15947" s="3">
        <v>7.4733796296296298E-2</v>
      </c>
      <c r="K15947" s="3">
        <v>6.7175925925925931E-2</v>
      </c>
      <c r="L15947">
        <v>3.0529999999999999</v>
      </c>
      <c r="M15947">
        <v>1.282</v>
      </c>
      <c r="N15947">
        <v>0.38300000000000001</v>
      </c>
      <c r="O15947" t="s">
        <v>219786</v>
      </c>
      <c r="P15947">
        <v>15946</v>
      </c>
    </row>
    <row r="15948" spans="1:16" x14ac:dyDescent="0.3">
      <c r="A15948" t="s">
        <v>226400</v>
      </c>
      <c r="B15948" t="s">
        <v>226401</v>
      </c>
      <c r="C15948" t="s">
        <v>219781</v>
      </c>
      <c r="D15948" t="s">
        <v>219782</v>
      </c>
      <c r="E15948">
        <v>80304</v>
      </c>
      <c r="F15948" t="s">
        <v>250295</v>
      </c>
      <c r="G15948" t="s">
        <v>219784</v>
      </c>
      <c r="H15948" t="s">
        <v>250296</v>
      </c>
      <c r="I15948" t="s">
        <v>219784</v>
      </c>
      <c r="J15948" s="3">
        <v>5.6469907407407406E-2</v>
      </c>
      <c r="K15948" s="3">
        <v>5.6261574074074068E-2</v>
      </c>
      <c r="L15948">
        <v>5.9390000000000001</v>
      </c>
      <c r="M15948">
        <v>2.4940000000000002</v>
      </c>
      <c r="N15948">
        <v>0.745</v>
      </c>
      <c r="O15948" t="s">
        <v>219786</v>
      </c>
      <c r="P15948">
        <v>15947</v>
      </c>
    </row>
    <row r="15949" spans="1:16" x14ac:dyDescent="0.3">
      <c r="A15949" t="s">
        <v>219884</v>
      </c>
      <c r="B15949" t="s">
        <v>219885</v>
      </c>
      <c r="C15949" t="s">
        <v>219781</v>
      </c>
      <c r="D15949" t="s">
        <v>219782</v>
      </c>
      <c r="E15949">
        <v>80302</v>
      </c>
      <c r="F15949" t="s">
        <v>250297</v>
      </c>
      <c r="G15949" t="s">
        <v>219784</v>
      </c>
      <c r="H15949" t="s">
        <v>250298</v>
      </c>
      <c r="I15949" t="s">
        <v>219784</v>
      </c>
      <c r="J15949" s="3">
        <v>0.32569444444444445</v>
      </c>
      <c r="K15949" s="3">
        <v>0.25760416666666669</v>
      </c>
      <c r="L15949">
        <v>38.192</v>
      </c>
      <c r="M15949">
        <v>16.041</v>
      </c>
      <c r="N15949">
        <v>4.7930000000000001</v>
      </c>
      <c r="O15949" t="s">
        <v>219786</v>
      </c>
      <c r="P15949">
        <v>15948</v>
      </c>
    </row>
    <row r="15950" spans="1:16" x14ac:dyDescent="0.3">
      <c r="A15950" t="s">
        <v>233156</v>
      </c>
      <c r="B15950" t="s">
        <v>233157</v>
      </c>
      <c r="C15950" t="s">
        <v>219781</v>
      </c>
      <c r="D15950" t="s">
        <v>219782</v>
      </c>
      <c r="E15950">
        <v>80303</v>
      </c>
      <c r="F15950" t="s">
        <v>250299</v>
      </c>
      <c r="G15950" t="s">
        <v>219784</v>
      </c>
      <c r="H15950" t="s">
        <v>250300</v>
      </c>
      <c r="I15950" t="s">
        <v>219784</v>
      </c>
      <c r="J15950" s="3">
        <v>6.2453703703703706E-2</v>
      </c>
      <c r="K15950" s="3">
        <v>6.21875E-2</v>
      </c>
      <c r="L15950">
        <v>8.9209999999999994</v>
      </c>
      <c r="M15950">
        <v>3.7469999999999999</v>
      </c>
      <c r="N15950">
        <v>1.1200000000000001</v>
      </c>
      <c r="O15950" t="s">
        <v>219786</v>
      </c>
      <c r="P15950">
        <v>15949</v>
      </c>
    </row>
    <row r="15951" spans="1:16" x14ac:dyDescent="0.3">
      <c r="A15951" t="s">
        <v>226400</v>
      </c>
      <c r="B15951" t="s">
        <v>226401</v>
      </c>
      <c r="C15951" t="s">
        <v>219781</v>
      </c>
      <c r="D15951" t="s">
        <v>219782</v>
      </c>
      <c r="E15951">
        <v>80304</v>
      </c>
      <c r="F15951" t="s">
        <v>250301</v>
      </c>
      <c r="G15951" t="s">
        <v>219784</v>
      </c>
      <c r="H15951" t="s">
        <v>250302</v>
      </c>
      <c r="I15951" t="s">
        <v>219784</v>
      </c>
      <c r="J15951" s="3">
        <v>0.12924768518518517</v>
      </c>
      <c r="K15951" s="3">
        <v>0.12856481481481483</v>
      </c>
      <c r="L15951">
        <v>9.8469999999999995</v>
      </c>
      <c r="M15951">
        <v>4.1360000000000001</v>
      </c>
      <c r="N15951">
        <v>1.236</v>
      </c>
      <c r="O15951" t="s">
        <v>219786</v>
      </c>
      <c r="P15951">
        <v>15950</v>
      </c>
    </row>
    <row r="15952" spans="1:16" x14ac:dyDescent="0.3">
      <c r="A15952" t="s">
        <v>219881</v>
      </c>
      <c r="B15952" t="s">
        <v>219878</v>
      </c>
      <c r="C15952" t="s">
        <v>219781</v>
      </c>
      <c r="D15952" t="s">
        <v>219782</v>
      </c>
      <c r="E15952">
        <v>80302</v>
      </c>
      <c r="F15952" t="s">
        <v>250303</v>
      </c>
      <c r="G15952" t="s">
        <v>219784</v>
      </c>
      <c r="H15952" t="s">
        <v>250304</v>
      </c>
      <c r="I15952" t="s">
        <v>219784</v>
      </c>
      <c r="J15952" s="3">
        <v>0.23318287037037036</v>
      </c>
      <c r="K15952" s="3">
        <v>0.20340277777777779</v>
      </c>
      <c r="L15952">
        <v>18.914000000000001</v>
      </c>
      <c r="M15952">
        <v>7.944</v>
      </c>
      <c r="N15952">
        <v>2.3740000000000001</v>
      </c>
      <c r="O15952" t="s">
        <v>219786</v>
      </c>
      <c r="P15952">
        <v>15951</v>
      </c>
    </row>
    <row r="15953" spans="1:16" x14ac:dyDescent="0.3">
      <c r="A15953" t="s">
        <v>221421</v>
      </c>
      <c r="B15953" t="s">
        <v>221422</v>
      </c>
      <c r="C15953" t="s">
        <v>219781</v>
      </c>
      <c r="D15953" t="s">
        <v>219782</v>
      </c>
      <c r="E15953">
        <v>80302</v>
      </c>
      <c r="F15953" t="s">
        <v>250305</v>
      </c>
      <c r="G15953" t="s">
        <v>219784</v>
      </c>
      <c r="H15953" t="s">
        <v>250306</v>
      </c>
      <c r="I15953" t="s">
        <v>219784</v>
      </c>
      <c r="J15953" s="3">
        <v>6.8784722222222219E-2</v>
      </c>
      <c r="K15953" s="3">
        <v>6.8634259259259256E-2</v>
      </c>
      <c r="L15953">
        <v>5.18</v>
      </c>
      <c r="M15953">
        <v>2.1760000000000002</v>
      </c>
      <c r="N15953">
        <v>0.65</v>
      </c>
      <c r="O15953" t="s">
        <v>219786</v>
      </c>
      <c r="P15953">
        <v>15952</v>
      </c>
    </row>
    <row r="15954" spans="1:16" x14ac:dyDescent="0.3">
      <c r="A15954" t="s">
        <v>219877</v>
      </c>
      <c r="B15954" t="s">
        <v>219878</v>
      </c>
      <c r="C15954" t="s">
        <v>219781</v>
      </c>
      <c r="D15954" t="s">
        <v>219782</v>
      </c>
      <c r="E15954">
        <v>80302</v>
      </c>
      <c r="F15954" t="s">
        <v>250307</v>
      </c>
      <c r="G15954" t="s">
        <v>219784</v>
      </c>
      <c r="H15954" t="s">
        <v>250308</v>
      </c>
      <c r="I15954" t="s">
        <v>219784</v>
      </c>
      <c r="J15954" s="3">
        <v>2.225694444444444E-2</v>
      </c>
      <c r="K15954" s="3">
        <v>2.2083333333333333E-2</v>
      </c>
      <c r="L15954">
        <v>3.1589999999999998</v>
      </c>
      <c r="M15954">
        <v>1.327</v>
      </c>
      <c r="N15954">
        <v>0.39700000000000002</v>
      </c>
      <c r="O15954" t="s">
        <v>219786</v>
      </c>
      <c r="P15954">
        <v>15953</v>
      </c>
    </row>
    <row r="15955" spans="1:16" x14ac:dyDescent="0.3">
      <c r="A15955" t="s">
        <v>233156</v>
      </c>
      <c r="B15955" t="s">
        <v>233157</v>
      </c>
      <c r="C15955" t="s">
        <v>219781</v>
      </c>
      <c r="D15955" t="s">
        <v>219782</v>
      </c>
      <c r="E15955">
        <v>80303</v>
      </c>
      <c r="F15955" t="s">
        <v>250309</v>
      </c>
      <c r="G15955" t="s">
        <v>219784</v>
      </c>
      <c r="H15955" t="s">
        <v>250310</v>
      </c>
      <c r="I15955" t="s">
        <v>219784</v>
      </c>
      <c r="J15955" s="3">
        <v>4.4178240740740747E-2</v>
      </c>
      <c r="K15955" s="3">
        <v>4.3692129629629629E-2</v>
      </c>
      <c r="L15955">
        <v>3.4670000000000001</v>
      </c>
      <c r="M15955">
        <v>1.456</v>
      </c>
      <c r="N15955">
        <v>0.435</v>
      </c>
      <c r="O15955" t="s">
        <v>219786</v>
      </c>
      <c r="P15955">
        <v>15954</v>
      </c>
    </row>
    <row r="15956" spans="1:16" x14ac:dyDescent="0.3">
      <c r="A15956" t="s">
        <v>226400</v>
      </c>
      <c r="B15956" t="s">
        <v>226401</v>
      </c>
      <c r="C15956" t="s">
        <v>219781</v>
      </c>
      <c r="D15956" t="s">
        <v>219782</v>
      </c>
      <c r="E15956">
        <v>80304</v>
      </c>
      <c r="F15956" t="s">
        <v>250311</v>
      </c>
      <c r="G15956" t="s">
        <v>219784</v>
      </c>
      <c r="H15956" t="s">
        <v>250312</v>
      </c>
      <c r="I15956" t="s">
        <v>219784</v>
      </c>
      <c r="J15956" s="3">
        <v>8.0196759259259259E-2</v>
      </c>
      <c r="K15956" s="3">
        <v>8.0034722222222229E-2</v>
      </c>
      <c r="L15956">
        <v>8.0500000000000007</v>
      </c>
      <c r="M15956">
        <v>3.3809999999999998</v>
      </c>
      <c r="N15956">
        <v>1.01</v>
      </c>
      <c r="O15956" t="s">
        <v>219786</v>
      </c>
      <c r="P15956">
        <v>15955</v>
      </c>
    </row>
    <row r="15957" spans="1:16" x14ac:dyDescent="0.3">
      <c r="A15957" t="s">
        <v>226400</v>
      </c>
      <c r="B15957" t="s">
        <v>226401</v>
      </c>
      <c r="C15957" t="s">
        <v>219781</v>
      </c>
      <c r="D15957" t="s">
        <v>219782</v>
      </c>
      <c r="E15957">
        <v>80304</v>
      </c>
      <c r="F15957" t="s">
        <v>250313</v>
      </c>
      <c r="G15957" t="s">
        <v>219784</v>
      </c>
      <c r="H15957" t="s">
        <v>250314</v>
      </c>
      <c r="I15957" t="s">
        <v>219784</v>
      </c>
      <c r="J15957" s="3">
        <v>5.6099537037037038E-2</v>
      </c>
      <c r="K15957" s="3">
        <v>5.5879629629629633E-2</v>
      </c>
      <c r="L15957">
        <v>4.6589999999999998</v>
      </c>
      <c r="M15957">
        <v>1.9570000000000001</v>
      </c>
      <c r="N15957">
        <v>0.58499999999999996</v>
      </c>
      <c r="O15957" t="s">
        <v>219786</v>
      </c>
      <c r="P15957">
        <v>15956</v>
      </c>
    </row>
    <row r="15958" spans="1:16" x14ac:dyDescent="0.3">
      <c r="A15958" t="s">
        <v>219877</v>
      </c>
      <c r="B15958" t="s">
        <v>219878</v>
      </c>
      <c r="C15958" t="s">
        <v>219781</v>
      </c>
      <c r="D15958" t="s">
        <v>219782</v>
      </c>
      <c r="E15958">
        <v>80302</v>
      </c>
      <c r="F15958" t="s">
        <v>250315</v>
      </c>
      <c r="G15958" t="s">
        <v>219784</v>
      </c>
      <c r="H15958" t="s">
        <v>250316</v>
      </c>
      <c r="I15958" t="s">
        <v>219784</v>
      </c>
      <c r="J15958" s="3">
        <v>3.9340277777777773E-2</v>
      </c>
      <c r="K15958" s="3">
        <v>3.9097222222222221E-2</v>
      </c>
      <c r="L15958">
        <v>5.4930000000000003</v>
      </c>
      <c r="M15958">
        <v>2.3069999999999999</v>
      </c>
      <c r="N15958">
        <v>0.68899999999999995</v>
      </c>
      <c r="O15958" t="s">
        <v>219786</v>
      </c>
      <c r="P15958">
        <v>15957</v>
      </c>
    </row>
    <row r="15959" spans="1:16" x14ac:dyDescent="0.3">
      <c r="A15959" t="s">
        <v>221421</v>
      </c>
      <c r="B15959" t="s">
        <v>221422</v>
      </c>
      <c r="C15959" t="s">
        <v>219781</v>
      </c>
      <c r="D15959" t="s">
        <v>219782</v>
      </c>
      <c r="E15959">
        <v>80302</v>
      </c>
      <c r="F15959" t="s">
        <v>250317</v>
      </c>
      <c r="G15959" t="s">
        <v>219784</v>
      </c>
      <c r="H15959" t="s">
        <v>250318</v>
      </c>
      <c r="I15959" t="s">
        <v>219784</v>
      </c>
      <c r="J15959" s="3">
        <v>7.076388888888889E-2</v>
      </c>
      <c r="K15959" s="3">
        <v>6.9791666666666669E-2</v>
      </c>
      <c r="L15959">
        <v>10.287000000000001</v>
      </c>
      <c r="M15959">
        <v>4.3209999999999997</v>
      </c>
      <c r="N15959">
        <v>1.2909999999999999</v>
      </c>
      <c r="O15959" t="s">
        <v>219786</v>
      </c>
      <c r="P15959">
        <v>15958</v>
      </c>
    </row>
    <row r="15960" spans="1:16" x14ac:dyDescent="0.3">
      <c r="A15960" t="s">
        <v>244747</v>
      </c>
      <c r="B15960" t="s">
        <v>219790</v>
      </c>
      <c r="C15960" t="s">
        <v>219781</v>
      </c>
      <c r="D15960" t="s">
        <v>219782</v>
      </c>
      <c r="E15960">
        <v>80301</v>
      </c>
      <c r="F15960" t="s">
        <v>250319</v>
      </c>
      <c r="G15960" t="s">
        <v>219784</v>
      </c>
      <c r="H15960" t="s">
        <v>250320</v>
      </c>
      <c r="I15960" t="s">
        <v>219784</v>
      </c>
      <c r="J15960" s="3">
        <v>5.9814814814814814E-2</v>
      </c>
      <c r="K15960" s="3">
        <v>5.9513888888888887E-2</v>
      </c>
      <c r="L15960">
        <v>4.0549999999999997</v>
      </c>
      <c r="M15960">
        <v>1.7030000000000001</v>
      </c>
      <c r="N15960">
        <v>0.50900000000000001</v>
      </c>
      <c r="O15960" t="s">
        <v>219786</v>
      </c>
      <c r="P15960">
        <v>15959</v>
      </c>
    </row>
    <row r="15961" spans="1:16" x14ac:dyDescent="0.3">
      <c r="A15961" t="s">
        <v>226400</v>
      </c>
      <c r="B15961" t="s">
        <v>226401</v>
      </c>
      <c r="C15961" t="s">
        <v>219781</v>
      </c>
      <c r="D15961" t="s">
        <v>219782</v>
      </c>
      <c r="E15961">
        <v>80304</v>
      </c>
      <c r="F15961" t="s">
        <v>250321</v>
      </c>
      <c r="G15961" t="s">
        <v>219784</v>
      </c>
      <c r="H15961" t="s">
        <v>250322</v>
      </c>
      <c r="I15961" t="s">
        <v>219784</v>
      </c>
      <c r="J15961" s="3">
        <v>0.11084490740740742</v>
      </c>
      <c r="K15961" s="3">
        <v>9.9942129629629631E-2</v>
      </c>
      <c r="L15961">
        <v>14.805</v>
      </c>
      <c r="M15961">
        <v>6.218</v>
      </c>
      <c r="N15961">
        <v>1.8580000000000001</v>
      </c>
      <c r="O15961" t="s">
        <v>219786</v>
      </c>
      <c r="P15961">
        <v>15960</v>
      </c>
    </row>
    <row r="15962" spans="1:16" x14ac:dyDescent="0.3">
      <c r="A15962" t="s">
        <v>226400</v>
      </c>
      <c r="B15962" t="s">
        <v>226401</v>
      </c>
      <c r="C15962" t="s">
        <v>219781</v>
      </c>
      <c r="D15962" t="s">
        <v>219782</v>
      </c>
      <c r="E15962">
        <v>80304</v>
      </c>
      <c r="F15962" t="s">
        <v>250323</v>
      </c>
      <c r="G15962" t="s">
        <v>219784</v>
      </c>
      <c r="H15962" t="s">
        <v>250324</v>
      </c>
      <c r="I15962" t="s">
        <v>219784</v>
      </c>
      <c r="J15962" s="3">
        <v>3.4155092592592591E-2</v>
      </c>
      <c r="K15962" s="3">
        <v>3.3715277777777775E-2</v>
      </c>
      <c r="L15962">
        <v>0.43</v>
      </c>
      <c r="M15962">
        <v>0.18</v>
      </c>
      <c r="N15962">
        <v>5.3999999999999999E-2</v>
      </c>
      <c r="O15962" t="s">
        <v>219786</v>
      </c>
      <c r="P15962">
        <v>15961</v>
      </c>
    </row>
    <row r="15963" spans="1:16" x14ac:dyDescent="0.3">
      <c r="A15963" t="s">
        <v>219873</v>
      </c>
      <c r="B15963" t="s">
        <v>219874</v>
      </c>
      <c r="C15963" t="s">
        <v>219781</v>
      </c>
      <c r="D15963" t="s">
        <v>219782</v>
      </c>
      <c r="E15963">
        <v>80302</v>
      </c>
      <c r="F15963" t="s">
        <v>250325</v>
      </c>
      <c r="G15963" t="s">
        <v>219784</v>
      </c>
      <c r="H15963" t="s">
        <v>250326</v>
      </c>
      <c r="I15963" t="s">
        <v>219784</v>
      </c>
      <c r="J15963" s="3">
        <v>7.3113425925925915E-2</v>
      </c>
      <c r="K15963" s="3">
        <v>7.2916666666666671E-2</v>
      </c>
      <c r="L15963">
        <v>10.505000000000001</v>
      </c>
      <c r="M15963">
        <v>4.4119999999999999</v>
      </c>
      <c r="N15963">
        <v>1.3180000000000001</v>
      </c>
      <c r="O15963" t="s">
        <v>219786</v>
      </c>
      <c r="P15963">
        <v>15962</v>
      </c>
    </row>
    <row r="15964" spans="1:16" x14ac:dyDescent="0.3">
      <c r="A15964" t="s">
        <v>244747</v>
      </c>
      <c r="B15964" t="s">
        <v>219790</v>
      </c>
      <c r="C15964" t="s">
        <v>219781</v>
      </c>
      <c r="D15964" t="s">
        <v>219782</v>
      </c>
      <c r="E15964">
        <v>80301</v>
      </c>
      <c r="F15964" t="s">
        <v>250327</v>
      </c>
      <c r="G15964" t="s">
        <v>219784</v>
      </c>
      <c r="H15964" t="s">
        <v>250328</v>
      </c>
      <c r="I15964" t="s">
        <v>219784</v>
      </c>
      <c r="J15964" s="3">
        <v>0.42944444444444446</v>
      </c>
      <c r="K15964" s="3">
        <v>0.13376157407407407</v>
      </c>
      <c r="L15964">
        <v>9.6530000000000005</v>
      </c>
      <c r="M15964">
        <v>4.0540000000000003</v>
      </c>
      <c r="N15964">
        <v>1.2110000000000001</v>
      </c>
      <c r="O15964" t="s">
        <v>219786</v>
      </c>
      <c r="P15964">
        <v>15963</v>
      </c>
    </row>
    <row r="15965" spans="1:16" x14ac:dyDescent="0.3">
      <c r="A15965" t="s">
        <v>219884</v>
      </c>
      <c r="B15965" t="s">
        <v>219885</v>
      </c>
      <c r="C15965" t="s">
        <v>219781</v>
      </c>
      <c r="D15965" t="s">
        <v>219782</v>
      </c>
      <c r="E15965">
        <v>80302</v>
      </c>
      <c r="F15965" t="s">
        <v>250329</v>
      </c>
      <c r="G15965" t="s">
        <v>219784</v>
      </c>
      <c r="H15965" t="s">
        <v>250330</v>
      </c>
      <c r="I15965" t="s">
        <v>219784</v>
      </c>
      <c r="J15965" s="3">
        <v>8.3946759259259263E-2</v>
      </c>
      <c r="K15965" s="3">
        <v>8.3668981481481483E-2</v>
      </c>
      <c r="L15965">
        <v>6.5010000000000003</v>
      </c>
      <c r="M15965">
        <v>2.73</v>
      </c>
      <c r="N15965">
        <v>0.81599999999999995</v>
      </c>
      <c r="O15965" t="s">
        <v>219786</v>
      </c>
      <c r="P15965">
        <v>15964</v>
      </c>
    </row>
    <row r="15966" spans="1:16" x14ac:dyDescent="0.3">
      <c r="A15966" t="s">
        <v>219815</v>
      </c>
      <c r="B15966" t="s">
        <v>219816</v>
      </c>
      <c r="C15966" t="s">
        <v>219781</v>
      </c>
      <c r="D15966" t="s">
        <v>219782</v>
      </c>
      <c r="E15966">
        <v>80304</v>
      </c>
      <c r="F15966" t="s">
        <v>250331</v>
      </c>
      <c r="G15966" t="s">
        <v>219784</v>
      </c>
      <c r="H15966" t="s">
        <v>250332</v>
      </c>
      <c r="I15966" t="s">
        <v>219784</v>
      </c>
      <c r="J15966" s="3">
        <v>0.11423611111111111</v>
      </c>
      <c r="K15966" s="3">
        <v>0.11405092592592592</v>
      </c>
      <c r="L15966">
        <v>10.326000000000001</v>
      </c>
      <c r="M15966">
        <v>4.3369999999999997</v>
      </c>
      <c r="N15966">
        <v>1.296</v>
      </c>
      <c r="O15966" t="s">
        <v>219786</v>
      </c>
      <c r="P15966">
        <v>15965</v>
      </c>
    </row>
    <row r="15967" spans="1:16" x14ac:dyDescent="0.3">
      <c r="A15967" t="s">
        <v>221373</v>
      </c>
      <c r="B15967" t="s">
        <v>221374</v>
      </c>
      <c r="C15967" t="s">
        <v>219781</v>
      </c>
      <c r="D15967" t="s">
        <v>219782</v>
      </c>
      <c r="E15967">
        <v>80301</v>
      </c>
      <c r="F15967" t="s">
        <v>250333</v>
      </c>
      <c r="G15967" t="s">
        <v>219784</v>
      </c>
      <c r="H15967" t="s">
        <v>249988</v>
      </c>
      <c r="I15967" t="s">
        <v>219784</v>
      </c>
      <c r="J15967" s="3">
        <v>0.1259837962962963</v>
      </c>
      <c r="K15967" s="3">
        <v>0.12564814814814815</v>
      </c>
      <c r="L15967">
        <v>11.574999999999999</v>
      </c>
      <c r="M15967">
        <v>4.8620000000000001</v>
      </c>
      <c r="N15967">
        <v>1.4530000000000001</v>
      </c>
      <c r="O15967" t="s">
        <v>219786</v>
      </c>
      <c r="P15967">
        <v>15966</v>
      </c>
    </row>
    <row r="15968" spans="1:16" x14ac:dyDescent="0.3">
      <c r="A15968" t="s">
        <v>219779</v>
      </c>
      <c r="B15968" t="s">
        <v>219780</v>
      </c>
      <c r="C15968" t="s">
        <v>219781</v>
      </c>
      <c r="D15968" t="s">
        <v>219782</v>
      </c>
      <c r="E15968">
        <v>80302</v>
      </c>
      <c r="F15968" t="s">
        <v>250334</v>
      </c>
      <c r="G15968" t="s">
        <v>219784</v>
      </c>
      <c r="H15968" t="s">
        <v>250335</v>
      </c>
      <c r="I15968" t="s">
        <v>219784</v>
      </c>
      <c r="J15968" s="3">
        <v>1.6296296296296295E-2</v>
      </c>
      <c r="K15968" s="3">
        <v>1.6111111111111111E-2</v>
      </c>
      <c r="L15968">
        <v>1.4350000000000001</v>
      </c>
      <c r="M15968">
        <v>0.60299999999999998</v>
      </c>
      <c r="N15968">
        <v>0.18</v>
      </c>
      <c r="O15968" t="s">
        <v>219786</v>
      </c>
      <c r="P15968">
        <v>15967</v>
      </c>
    </row>
    <row r="15969" spans="1:16" x14ac:dyDescent="0.3">
      <c r="A15969" t="s">
        <v>219873</v>
      </c>
      <c r="B15969" t="s">
        <v>219874</v>
      </c>
      <c r="C15969" t="s">
        <v>219781</v>
      </c>
      <c r="D15969" t="s">
        <v>219782</v>
      </c>
      <c r="E15969">
        <v>80302</v>
      </c>
      <c r="F15969" t="s">
        <v>250336</v>
      </c>
      <c r="G15969" t="s">
        <v>219784</v>
      </c>
      <c r="H15969" t="s">
        <v>249978</v>
      </c>
      <c r="I15969" t="s">
        <v>219784</v>
      </c>
      <c r="J15969" s="3">
        <v>8.1597222222222224E-2</v>
      </c>
      <c r="K15969" s="3">
        <v>8.1365740740740738E-2</v>
      </c>
      <c r="L15969">
        <v>5.5129999999999999</v>
      </c>
      <c r="M15969">
        <v>2.3159999999999998</v>
      </c>
      <c r="N15969">
        <v>0.69199999999999995</v>
      </c>
      <c r="O15969" t="s">
        <v>219786</v>
      </c>
      <c r="P15969">
        <v>15968</v>
      </c>
    </row>
    <row r="15970" spans="1:16" x14ac:dyDescent="0.3">
      <c r="A15970" t="s">
        <v>221373</v>
      </c>
      <c r="B15970" t="s">
        <v>221374</v>
      </c>
      <c r="C15970" t="s">
        <v>219781</v>
      </c>
      <c r="D15970" t="s">
        <v>219782</v>
      </c>
      <c r="E15970">
        <v>80301</v>
      </c>
      <c r="F15970" t="s">
        <v>250337</v>
      </c>
      <c r="G15970" t="s">
        <v>219784</v>
      </c>
      <c r="H15970" t="s">
        <v>250338</v>
      </c>
      <c r="I15970" t="s">
        <v>219784</v>
      </c>
      <c r="J15970" s="3">
        <v>4.7395833333333331E-2</v>
      </c>
      <c r="K15970" s="3">
        <v>4.7199074074074067E-2</v>
      </c>
      <c r="L15970">
        <v>8.1560000000000006</v>
      </c>
      <c r="M15970">
        <v>3.4260000000000002</v>
      </c>
      <c r="N15970">
        <v>1.024</v>
      </c>
      <c r="O15970" t="s">
        <v>219786</v>
      </c>
      <c r="P15970">
        <v>15969</v>
      </c>
    </row>
    <row r="15971" spans="1:16" x14ac:dyDescent="0.3">
      <c r="A15971" t="s">
        <v>219884</v>
      </c>
      <c r="B15971" t="s">
        <v>219885</v>
      </c>
      <c r="C15971" t="s">
        <v>219781</v>
      </c>
      <c r="D15971" t="s">
        <v>219782</v>
      </c>
      <c r="E15971">
        <v>80302</v>
      </c>
      <c r="F15971" t="s">
        <v>250335</v>
      </c>
      <c r="G15971" t="s">
        <v>219784</v>
      </c>
      <c r="H15971" t="s">
        <v>249957</v>
      </c>
      <c r="I15971" t="s">
        <v>219784</v>
      </c>
      <c r="J15971" s="3">
        <v>6.9224537037037029E-2</v>
      </c>
      <c r="K15971" s="3">
        <v>6.9120370370370374E-2</v>
      </c>
      <c r="L15971">
        <v>9.3680000000000003</v>
      </c>
      <c r="M15971">
        <v>3.9350000000000001</v>
      </c>
      <c r="N15971">
        <v>1.1759999999999999</v>
      </c>
      <c r="O15971" t="s">
        <v>219786</v>
      </c>
      <c r="P15971">
        <v>15970</v>
      </c>
    </row>
    <row r="15972" spans="1:16" x14ac:dyDescent="0.3">
      <c r="A15972" t="s">
        <v>219831</v>
      </c>
      <c r="B15972" t="s">
        <v>219796</v>
      </c>
      <c r="C15972" t="s">
        <v>219781</v>
      </c>
      <c r="D15972" t="s">
        <v>219782</v>
      </c>
      <c r="E15972">
        <v>80305</v>
      </c>
      <c r="F15972" t="s">
        <v>250339</v>
      </c>
      <c r="G15972" t="s">
        <v>219784</v>
      </c>
      <c r="H15972" t="s">
        <v>250340</v>
      </c>
      <c r="I15972" t="s">
        <v>219784</v>
      </c>
      <c r="J15972" s="3">
        <v>0.13966435185185186</v>
      </c>
      <c r="K15972" s="3">
        <v>0.13957175925925927</v>
      </c>
      <c r="L15972">
        <v>15.257</v>
      </c>
      <c r="M15972">
        <v>6.4080000000000004</v>
      </c>
      <c r="N15972">
        <v>1.915</v>
      </c>
      <c r="O15972" t="s">
        <v>219786</v>
      </c>
      <c r="P15972">
        <v>15971</v>
      </c>
    </row>
    <row r="15973" spans="1:16" x14ac:dyDescent="0.3">
      <c r="A15973" t="s">
        <v>226400</v>
      </c>
      <c r="B15973" t="s">
        <v>226401</v>
      </c>
      <c r="C15973" t="s">
        <v>219781</v>
      </c>
      <c r="D15973" t="s">
        <v>219782</v>
      </c>
      <c r="E15973">
        <v>80304</v>
      </c>
      <c r="F15973" t="s">
        <v>250341</v>
      </c>
      <c r="G15973" t="s">
        <v>219784</v>
      </c>
      <c r="H15973" t="s">
        <v>250342</v>
      </c>
      <c r="I15973" t="s">
        <v>219784</v>
      </c>
      <c r="J15973" s="3">
        <v>5.9155092592592586E-2</v>
      </c>
      <c r="K15973" s="3">
        <v>5.9016203703703703E-2</v>
      </c>
      <c r="L15973">
        <v>9.33</v>
      </c>
      <c r="M15973">
        <v>3.919</v>
      </c>
      <c r="N15973">
        <v>1.171</v>
      </c>
      <c r="O15973" t="s">
        <v>219786</v>
      </c>
      <c r="P15973">
        <v>15972</v>
      </c>
    </row>
    <row r="15974" spans="1:16" x14ac:dyDescent="0.3">
      <c r="A15974" t="s">
        <v>219870</v>
      </c>
      <c r="B15974" t="s">
        <v>219867</v>
      </c>
      <c r="C15974" t="s">
        <v>219781</v>
      </c>
      <c r="D15974" t="s">
        <v>219782</v>
      </c>
      <c r="E15974">
        <v>80302</v>
      </c>
      <c r="F15974" t="s">
        <v>250343</v>
      </c>
      <c r="G15974" t="s">
        <v>219784</v>
      </c>
      <c r="H15974" t="s">
        <v>250344</v>
      </c>
      <c r="I15974" t="s">
        <v>219784</v>
      </c>
      <c r="J15974" s="3">
        <v>0.13619212962962965</v>
      </c>
      <c r="K15974" s="3">
        <v>0.13596064814814815</v>
      </c>
      <c r="L15974">
        <v>18.683</v>
      </c>
      <c r="M15974">
        <v>7.8470000000000004</v>
      </c>
      <c r="N15974">
        <v>2.3450000000000002</v>
      </c>
      <c r="O15974" t="s">
        <v>219786</v>
      </c>
      <c r="P15974">
        <v>15973</v>
      </c>
    </row>
    <row r="15975" spans="1:16" x14ac:dyDescent="0.3">
      <c r="A15975" t="s">
        <v>221421</v>
      </c>
      <c r="B15975" t="s">
        <v>221422</v>
      </c>
      <c r="C15975" t="s">
        <v>219781</v>
      </c>
      <c r="D15975" t="s">
        <v>219782</v>
      </c>
      <c r="E15975">
        <v>80302</v>
      </c>
      <c r="F15975" t="s">
        <v>249953</v>
      </c>
      <c r="G15975" t="s">
        <v>219784</v>
      </c>
      <c r="H15975" t="s">
        <v>250345</v>
      </c>
      <c r="I15975" t="s">
        <v>219784</v>
      </c>
      <c r="J15975" s="3">
        <v>7.175925925925927E-4</v>
      </c>
      <c r="K15975" s="3">
        <v>0</v>
      </c>
      <c r="L15975">
        <v>0</v>
      </c>
      <c r="M15975">
        <v>0</v>
      </c>
      <c r="N15975">
        <v>0</v>
      </c>
      <c r="O15975" t="s">
        <v>219786</v>
      </c>
      <c r="P15975">
        <v>15974</v>
      </c>
    </row>
    <row r="15976" spans="1:16" x14ac:dyDescent="0.3">
      <c r="A15976" t="s">
        <v>219873</v>
      </c>
      <c r="B15976" t="s">
        <v>219874</v>
      </c>
      <c r="C15976" t="s">
        <v>219781</v>
      </c>
      <c r="D15976" t="s">
        <v>219782</v>
      </c>
      <c r="E15976">
        <v>80302</v>
      </c>
      <c r="F15976" t="s">
        <v>250236</v>
      </c>
      <c r="G15976" t="s">
        <v>219784</v>
      </c>
      <c r="H15976" t="s">
        <v>250346</v>
      </c>
      <c r="I15976" t="s">
        <v>219784</v>
      </c>
      <c r="J15976" s="3">
        <v>7.5462962962962968E-2</v>
      </c>
      <c r="K15976" s="3">
        <v>4.221064814814815E-2</v>
      </c>
      <c r="L15976">
        <v>5.9349999999999996</v>
      </c>
      <c r="M15976">
        <v>2.4929999999999999</v>
      </c>
      <c r="N15976">
        <v>0.745</v>
      </c>
      <c r="O15976" t="s">
        <v>219786</v>
      </c>
      <c r="P15976">
        <v>15975</v>
      </c>
    </row>
    <row r="15977" spans="1:16" x14ac:dyDescent="0.3">
      <c r="A15977" t="s">
        <v>226400</v>
      </c>
      <c r="B15977" t="s">
        <v>226401</v>
      </c>
      <c r="C15977" t="s">
        <v>219781</v>
      </c>
      <c r="D15977" t="s">
        <v>219782</v>
      </c>
      <c r="E15977">
        <v>80304</v>
      </c>
      <c r="F15977" t="s">
        <v>250347</v>
      </c>
      <c r="G15977" t="s">
        <v>219784</v>
      </c>
      <c r="H15977" t="s">
        <v>250348</v>
      </c>
      <c r="I15977" t="s">
        <v>219784</v>
      </c>
      <c r="J15977" s="3">
        <v>0.18953703703703703</v>
      </c>
      <c r="K15977" s="3">
        <v>0.18925925925925924</v>
      </c>
      <c r="L15977">
        <v>22.957000000000001</v>
      </c>
      <c r="M15977">
        <v>9.6419999999999995</v>
      </c>
      <c r="N15977">
        <v>2.8809999999999998</v>
      </c>
      <c r="O15977" t="s">
        <v>219786</v>
      </c>
      <c r="P15977">
        <v>15976</v>
      </c>
    </row>
    <row r="15978" spans="1:16" x14ac:dyDescent="0.3">
      <c r="A15978" t="s">
        <v>219873</v>
      </c>
      <c r="B15978" t="s">
        <v>219874</v>
      </c>
      <c r="C15978" t="s">
        <v>219781</v>
      </c>
      <c r="D15978" t="s">
        <v>219782</v>
      </c>
      <c r="E15978">
        <v>80302</v>
      </c>
      <c r="F15978" t="s">
        <v>250349</v>
      </c>
      <c r="G15978" t="s">
        <v>219784</v>
      </c>
      <c r="H15978" t="s">
        <v>250350</v>
      </c>
      <c r="I15978" t="s">
        <v>219784</v>
      </c>
      <c r="J15978" s="3">
        <v>3.4317129629629628E-2</v>
      </c>
      <c r="K15978" s="3">
        <v>3.4074074074074076E-2</v>
      </c>
      <c r="L15978">
        <v>4.83</v>
      </c>
      <c r="M15978">
        <v>2.0289999999999999</v>
      </c>
      <c r="N15978">
        <v>0.60599999999999998</v>
      </c>
      <c r="O15978" t="s">
        <v>219786</v>
      </c>
      <c r="P15978">
        <v>15977</v>
      </c>
    </row>
    <row r="15979" spans="1:16" x14ac:dyDescent="0.3">
      <c r="A15979" t="s">
        <v>219877</v>
      </c>
      <c r="B15979" t="s">
        <v>219878</v>
      </c>
      <c r="C15979" t="s">
        <v>219781</v>
      </c>
      <c r="D15979" t="s">
        <v>219782</v>
      </c>
      <c r="E15979">
        <v>80302</v>
      </c>
      <c r="F15979" t="s">
        <v>250351</v>
      </c>
      <c r="G15979" t="s">
        <v>219784</v>
      </c>
      <c r="H15979" t="s">
        <v>250352</v>
      </c>
      <c r="I15979" t="s">
        <v>219784</v>
      </c>
      <c r="J15979" s="3">
        <v>7.6446759259259256E-2</v>
      </c>
      <c r="K15979" s="3">
        <v>6.5347222222222223E-2</v>
      </c>
      <c r="L15979">
        <v>4.4329999999999998</v>
      </c>
      <c r="M15979">
        <v>1.8620000000000001</v>
      </c>
      <c r="N15979">
        <v>0.55600000000000005</v>
      </c>
      <c r="O15979" t="s">
        <v>219786</v>
      </c>
      <c r="P15979">
        <v>15978</v>
      </c>
    </row>
    <row r="15980" spans="1:16" x14ac:dyDescent="0.3">
      <c r="A15980" t="s">
        <v>219779</v>
      </c>
      <c r="B15980" t="s">
        <v>219780</v>
      </c>
      <c r="C15980" t="s">
        <v>219781</v>
      </c>
      <c r="D15980" t="s">
        <v>219782</v>
      </c>
      <c r="E15980">
        <v>80302</v>
      </c>
      <c r="F15980" t="s">
        <v>250353</v>
      </c>
      <c r="G15980" t="s">
        <v>219784</v>
      </c>
      <c r="H15980" t="s">
        <v>250354</v>
      </c>
      <c r="I15980" t="s">
        <v>219784</v>
      </c>
      <c r="J15980" s="3">
        <v>5.1979166666666667E-2</v>
      </c>
      <c r="K15980" s="3">
        <v>5.1793981481481483E-2</v>
      </c>
      <c r="L15980">
        <v>8.3529999999999998</v>
      </c>
      <c r="M15980">
        <v>3.508</v>
      </c>
      <c r="N15980">
        <v>1.048</v>
      </c>
      <c r="O15980" t="s">
        <v>219786</v>
      </c>
      <c r="P15980">
        <v>15979</v>
      </c>
    </row>
    <row r="15981" spans="1:16" x14ac:dyDescent="0.3">
      <c r="A15981" t="s">
        <v>219815</v>
      </c>
      <c r="B15981" t="s">
        <v>219816</v>
      </c>
      <c r="C15981" t="s">
        <v>219781</v>
      </c>
      <c r="D15981" t="s">
        <v>219782</v>
      </c>
      <c r="E15981">
        <v>80304</v>
      </c>
      <c r="F15981" t="s">
        <v>250355</v>
      </c>
      <c r="G15981" t="s">
        <v>219784</v>
      </c>
      <c r="H15981" t="s">
        <v>250356</v>
      </c>
      <c r="I15981" t="s">
        <v>219784</v>
      </c>
      <c r="J15981" s="3">
        <v>9.2870370370370367E-2</v>
      </c>
      <c r="K15981" s="3">
        <v>9.2638888888888882E-2</v>
      </c>
      <c r="L15981">
        <v>8.8979999999999997</v>
      </c>
      <c r="M15981">
        <v>3.7370000000000001</v>
      </c>
      <c r="N15981">
        <v>1.117</v>
      </c>
      <c r="O15981" t="s">
        <v>219786</v>
      </c>
      <c r="P15981">
        <v>15980</v>
      </c>
    </row>
    <row r="15982" spans="1:16" x14ac:dyDescent="0.3">
      <c r="A15982" t="s">
        <v>226400</v>
      </c>
      <c r="B15982" t="s">
        <v>226401</v>
      </c>
      <c r="C15982" t="s">
        <v>219781</v>
      </c>
      <c r="D15982" t="s">
        <v>219782</v>
      </c>
      <c r="E15982">
        <v>80304</v>
      </c>
      <c r="F15982" t="s">
        <v>250357</v>
      </c>
      <c r="G15982" t="s">
        <v>219784</v>
      </c>
      <c r="H15982" t="s">
        <v>250358</v>
      </c>
      <c r="I15982" t="s">
        <v>219784</v>
      </c>
      <c r="J15982" s="3">
        <v>0.14219907407407409</v>
      </c>
      <c r="K15982" s="3">
        <v>0.14206018518518518</v>
      </c>
      <c r="L15982">
        <v>19.530999999999999</v>
      </c>
      <c r="M15982">
        <v>8.2029999999999994</v>
      </c>
      <c r="N15982">
        <v>2.4510000000000001</v>
      </c>
      <c r="O15982" t="s">
        <v>219786</v>
      </c>
      <c r="P15982">
        <v>15981</v>
      </c>
    </row>
    <row r="15983" spans="1:16" x14ac:dyDescent="0.3">
      <c r="A15983" t="s">
        <v>219881</v>
      </c>
      <c r="B15983" t="s">
        <v>219878</v>
      </c>
      <c r="C15983" t="s">
        <v>219781</v>
      </c>
      <c r="D15983" t="s">
        <v>219782</v>
      </c>
      <c r="E15983">
        <v>80302</v>
      </c>
      <c r="F15983" t="s">
        <v>250359</v>
      </c>
      <c r="G15983" t="s">
        <v>219784</v>
      </c>
      <c r="H15983" t="s">
        <v>250360</v>
      </c>
      <c r="I15983" t="s">
        <v>219784</v>
      </c>
      <c r="J15983" s="3">
        <v>0.40789351851851857</v>
      </c>
      <c r="K15983" s="3">
        <v>0.15122685185185183</v>
      </c>
      <c r="L15983">
        <v>14.09</v>
      </c>
      <c r="M15983">
        <v>5.9180000000000001</v>
      </c>
      <c r="N15983">
        <v>1.768</v>
      </c>
      <c r="O15983" t="s">
        <v>219786</v>
      </c>
      <c r="P15983">
        <v>15982</v>
      </c>
    </row>
    <row r="15984" spans="1:16" x14ac:dyDescent="0.3">
      <c r="A15984" t="s">
        <v>219870</v>
      </c>
      <c r="B15984" t="s">
        <v>219867</v>
      </c>
      <c r="C15984" t="s">
        <v>219781</v>
      </c>
      <c r="D15984" t="s">
        <v>219782</v>
      </c>
      <c r="E15984">
        <v>80302</v>
      </c>
      <c r="F15984" t="s">
        <v>250361</v>
      </c>
      <c r="G15984" t="s">
        <v>219784</v>
      </c>
      <c r="H15984" t="s">
        <v>250362</v>
      </c>
      <c r="I15984" t="s">
        <v>219784</v>
      </c>
      <c r="J15984" s="3">
        <v>8.5613425925925926E-2</v>
      </c>
      <c r="K15984" s="3">
        <v>8.5405092592592588E-2</v>
      </c>
      <c r="L15984">
        <v>6.51</v>
      </c>
      <c r="M15984">
        <v>2.734</v>
      </c>
      <c r="N15984">
        <v>0.81699999999999995</v>
      </c>
      <c r="O15984" t="s">
        <v>219786</v>
      </c>
      <c r="P15984">
        <v>15983</v>
      </c>
    </row>
    <row r="15985" spans="1:16" x14ac:dyDescent="0.3">
      <c r="A15985" t="s">
        <v>219884</v>
      </c>
      <c r="B15985" t="s">
        <v>219885</v>
      </c>
      <c r="C15985" t="s">
        <v>219781</v>
      </c>
      <c r="D15985" t="s">
        <v>219782</v>
      </c>
      <c r="E15985">
        <v>80302</v>
      </c>
      <c r="F15985" t="s">
        <v>250363</v>
      </c>
      <c r="G15985" t="s">
        <v>219784</v>
      </c>
      <c r="H15985" t="s">
        <v>250364</v>
      </c>
      <c r="I15985" t="s">
        <v>219784</v>
      </c>
      <c r="J15985" s="3">
        <v>0.26783564814814814</v>
      </c>
      <c r="K15985" s="3">
        <v>0.26755787037037038</v>
      </c>
      <c r="L15985">
        <v>39.317</v>
      </c>
      <c r="M15985">
        <v>16.513000000000002</v>
      </c>
      <c r="N15985">
        <v>4.9340000000000002</v>
      </c>
      <c r="O15985" t="s">
        <v>219786</v>
      </c>
      <c r="P15985">
        <v>15984</v>
      </c>
    </row>
    <row r="15986" spans="1:16" x14ac:dyDescent="0.3">
      <c r="A15986" t="s">
        <v>219805</v>
      </c>
      <c r="B15986" t="s">
        <v>219806</v>
      </c>
      <c r="C15986" t="s">
        <v>219781</v>
      </c>
      <c r="D15986" t="s">
        <v>219782</v>
      </c>
      <c r="E15986">
        <v>80302</v>
      </c>
      <c r="F15986" t="s">
        <v>250363</v>
      </c>
      <c r="G15986" t="s">
        <v>219784</v>
      </c>
      <c r="H15986" t="s">
        <v>250365</v>
      </c>
      <c r="I15986" t="s">
        <v>219784</v>
      </c>
      <c r="J15986" s="3">
        <v>0.22300925925925927</v>
      </c>
      <c r="K15986" s="3">
        <v>0.22285879629629632</v>
      </c>
      <c r="L15986">
        <v>30.699000000000002</v>
      </c>
      <c r="M15986">
        <v>12.894</v>
      </c>
      <c r="N15986">
        <v>3.8530000000000002</v>
      </c>
      <c r="O15986" t="s">
        <v>219786</v>
      </c>
      <c r="P15986">
        <v>15985</v>
      </c>
    </row>
    <row r="15987" spans="1:16" x14ac:dyDescent="0.3">
      <c r="A15987" t="s">
        <v>226400</v>
      </c>
      <c r="B15987" t="s">
        <v>226401</v>
      </c>
      <c r="C15987" t="s">
        <v>219781</v>
      </c>
      <c r="D15987" t="s">
        <v>219782</v>
      </c>
      <c r="E15987">
        <v>80304</v>
      </c>
      <c r="F15987" t="s">
        <v>250366</v>
      </c>
      <c r="G15987" t="s">
        <v>219784</v>
      </c>
      <c r="H15987" t="s">
        <v>250367</v>
      </c>
      <c r="I15987" t="s">
        <v>219784</v>
      </c>
      <c r="J15987" s="3">
        <v>0.14228009259259258</v>
      </c>
      <c r="K15987" s="3">
        <v>3.7893518518518521E-2</v>
      </c>
      <c r="L15987">
        <v>2.46</v>
      </c>
      <c r="M15987">
        <v>1.0329999999999999</v>
      </c>
      <c r="N15987">
        <v>0.309</v>
      </c>
      <c r="O15987" t="s">
        <v>219786</v>
      </c>
      <c r="P15987">
        <v>15986</v>
      </c>
    </row>
    <row r="15988" spans="1:16" x14ac:dyDescent="0.3">
      <c r="A15988" t="s">
        <v>221373</v>
      </c>
      <c r="B15988" t="s">
        <v>221374</v>
      </c>
      <c r="C15988" t="s">
        <v>219781</v>
      </c>
      <c r="D15988" t="s">
        <v>219782</v>
      </c>
      <c r="E15988">
        <v>80301</v>
      </c>
      <c r="F15988" t="s">
        <v>250368</v>
      </c>
      <c r="G15988" t="s">
        <v>219784</v>
      </c>
      <c r="H15988" t="s">
        <v>250369</v>
      </c>
      <c r="I15988" t="s">
        <v>219784</v>
      </c>
      <c r="J15988" s="3">
        <v>0.10019675925925926</v>
      </c>
      <c r="K15988" s="3">
        <v>0.10003472222222222</v>
      </c>
      <c r="L15988">
        <v>15.997999999999999</v>
      </c>
      <c r="M15988">
        <v>6.7190000000000003</v>
      </c>
      <c r="N15988">
        <v>2.008</v>
      </c>
      <c r="O15988" t="s">
        <v>219786</v>
      </c>
      <c r="P15988">
        <v>15987</v>
      </c>
    </row>
    <row r="15989" spans="1:16" x14ac:dyDescent="0.3">
      <c r="A15989" t="s">
        <v>219866</v>
      </c>
      <c r="B15989" t="s">
        <v>219867</v>
      </c>
      <c r="C15989" t="s">
        <v>219781</v>
      </c>
      <c r="D15989" t="s">
        <v>219782</v>
      </c>
      <c r="E15989">
        <v>80302</v>
      </c>
      <c r="F15989" t="s">
        <v>250370</v>
      </c>
      <c r="G15989" t="s">
        <v>219784</v>
      </c>
      <c r="H15989" t="s">
        <v>250371</v>
      </c>
      <c r="I15989" t="s">
        <v>219784</v>
      </c>
      <c r="J15989" s="3">
        <v>0.12344907407407407</v>
      </c>
      <c r="K15989" s="3">
        <v>0.12329861111111111</v>
      </c>
      <c r="L15989">
        <v>15.670999999999999</v>
      </c>
      <c r="M15989">
        <v>6.5819999999999999</v>
      </c>
      <c r="N15989">
        <v>1.9670000000000001</v>
      </c>
      <c r="O15989" t="s">
        <v>219786</v>
      </c>
      <c r="P15989">
        <v>15988</v>
      </c>
    </row>
    <row r="15990" spans="1:16" x14ac:dyDescent="0.3">
      <c r="A15990" t="s">
        <v>233156</v>
      </c>
      <c r="B15990" t="s">
        <v>233157</v>
      </c>
      <c r="C15990" t="s">
        <v>219781</v>
      </c>
      <c r="D15990" t="s">
        <v>219782</v>
      </c>
      <c r="E15990">
        <v>80303</v>
      </c>
      <c r="F15990" t="s">
        <v>250372</v>
      </c>
      <c r="G15990" t="s">
        <v>219784</v>
      </c>
      <c r="H15990" t="s">
        <v>250373</v>
      </c>
      <c r="I15990" t="s">
        <v>219784</v>
      </c>
      <c r="J15990" s="3">
        <v>1.3206018518518518E-2</v>
      </c>
      <c r="K15990" s="3">
        <v>1.2962962962962963E-2</v>
      </c>
      <c r="L15990">
        <v>1.9059999999999999</v>
      </c>
      <c r="M15990">
        <v>0.80100000000000005</v>
      </c>
      <c r="N15990">
        <v>0.23899999999999999</v>
      </c>
      <c r="O15990" t="s">
        <v>219786</v>
      </c>
      <c r="P15990">
        <v>15989</v>
      </c>
    </row>
    <row r="15991" spans="1:16" x14ac:dyDescent="0.3">
      <c r="A15991" t="s">
        <v>221421</v>
      </c>
      <c r="B15991" t="s">
        <v>221422</v>
      </c>
      <c r="C15991" t="s">
        <v>219781</v>
      </c>
      <c r="D15991" t="s">
        <v>219782</v>
      </c>
      <c r="E15991">
        <v>80302</v>
      </c>
      <c r="F15991" t="s">
        <v>250374</v>
      </c>
      <c r="G15991" t="s">
        <v>219784</v>
      </c>
      <c r="H15991" t="s">
        <v>250375</v>
      </c>
      <c r="I15991" t="s">
        <v>219784</v>
      </c>
      <c r="J15991" s="3">
        <v>0.15820601851851854</v>
      </c>
      <c r="K15991" s="3">
        <v>7.1423611111111118E-2</v>
      </c>
      <c r="L15991">
        <v>8.15</v>
      </c>
      <c r="M15991">
        <v>3.423</v>
      </c>
      <c r="N15991">
        <v>1.0229999999999999</v>
      </c>
      <c r="O15991" t="s">
        <v>219786</v>
      </c>
      <c r="P15991">
        <v>15990</v>
      </c>
    </row>
    <row r="15992" spans="1:16" x14ac:dyDescent="0.3">
      <c r="A15992" t="s">
        <v>219779</v>
      </c>
      <c r="B15992" t="s">
        <v>219780</v>
      </c>
      <c r="C15992" t="s">
        <v>219781</v>
      </c>
      <c r="D15992" t="s">
        <v>219782</v>
      </c>
      <c r="E15992">
        <v>80302</v>
      </c>
      <c r="F15992" t="s">
        <v>250376</v>
      </c>
      <c r="G15992" t="s">
        <v>219784</v>
      </c>
      <c r="H15992" t="s">
        <v>250377</v>
      </c>
      <c r="I15992" t="s">
        <v>219784</v>
      </c>
      <c r="J15992" s="3">
        <v>4.6759259259259257E-2</v>
      </c>
      <c r="K15992" s="3">
        <v>4.65625E-2</v>
      </c>
      <c r="L15992">
        <v>4.1790000000000003</v>
      </c>
      <c r="M15992">
        <v>1.7549999999999999</v>
      </c>
      <c r="N15992">
        <v>0.52500000000000002</v>
      </c>
      <c r="O15992" t="s">
        <v>219786</v>
      </c>
      <c r="P15992">
        <v>15991</v>
      </c>
    </row>
    <row r="15993" spans="1:16" x14ac:dyDescent="0.3">
      <c r="A15993" t="s">
        <v>219873</v>
      </c>
      <c r="B15993" t="s">
        <v>219874</v>
      </c>
      <c r="C15993" t="s">
        <v>219781</v>
      </c>
      <c r="D15993" t="s">
        <v>219782</v>
      </c>
      <c r="E15993">
        <v>80302</v>
      </c>
      <c r="F15993" t="s">
        <v>250367</v>
      </c>
      <c r="G15993" t="s">
        <v>219784</v>
      </c>
      <c r="H15993" t="s">
        <v>250378</v>
      </c>
      <c r="I15993" t="s">
        <v>219784</v>
      </c>
      <c r="J15993" s="3">
        <v>3.5590277777777776E-2</v>
      </c>
      <c r="K15993" s="3">
        <v>3.5462962962962967E-2</v>
      </c>
      <c r="L15993">
        <v>5.4269999999999996</v>
      </c>
      <c r="M15993">
        <v>2.2789999999999999</v>
      </c>
      <c r="N15993">
        <v>0.68100000000000005</v>
      </c>
      <c r="O15993" t="s">
        <v>219786</v>
      </c>
      <c r="P15993">
        <v>15992</v>
      </c>
    </row>
    <row r="15994" spans="1:16" x14ac:dyDescent="0.3">
      <c r="A15994" t="s">
        <v>221421</v>
      </c>
      <c r="B15994" t="s">
        <v>221422</v>
      </c>
      <c r="C15994" t="s">
        <v>219781</v>
      </c>
      <c r="D15994" t="s">
        <v>219782</v>
      </c>
      <c r="E15994">
        <v>80302</v>
      </c>
      <c r="F15994" t="s">
        <v>250379</v>
      </c>
      <c r="G15994" t="s">
        <v>219784</v>
      </c>
      <c r="H15994" t="s">
        <v>250380</v>
      </c>
      <c r="I15994" t="s">
        <v>219784</v>
      </c>
      <c r="J15994" s="3">
        <v>5.0243055555555555E-2</v>
      </c>
      <c r="K15994" s="3">
        <v>4.9918981481481474E-2</v>
      </c>
      <c r="L15994">
        <v>7.1369999999999996</v>
      </c>
      <c r="M15994">
        <v>2.9980000000000002</v>
      </c>
      <c r="N15994">
        <v>0.89600000000000002</v>
      </c>
      <c r="O15994" t="s">
        <v>219786</v>
      </c>
      <c r="P15994">
        <v>15993</v>
      </c>
    </row>
    <row r="15995" spans="1:16" x14ac:dyDescent="0.3">
      <c r="A15995" t="s">
        <v>219877</v>
      </c>
      <c r="B15995" t="s">
        <v>219878</v>
      </c>
      <c r="C15995" t="s">
        <v>219781</v>
      </c>
      <c r="D15995" t="s">
        <v>219782</v>
      </c>
      <c r="E15995">
        <v>80302</v>
      </c>
      <c r="F15995" t="s">
        <v>250381</v>
      </c>
      <c r="G15995" t="s">
        <v>219784</v>
      </c>
      <c r="H15995" t="s">
        <v>250382</v>
      </c>
      <c r="I15995" t="s">
        <v>219784</v>
      </c>
      <c r="J15995" s="3">
        <v>5.0810185185185187E-2</v>
      </c>
      <c r="K15995" s="3">
        <v>5.0497685185185187E-2</v>
      </c>
      <c r="L15995">
        <v>7.12</v>
      </c>
      <c r="M15995">
        <v>2.99</v>
      </c>
      <c r="N15995">
        <v>0.89400000000000002</v>
      </c>
      <c r="O15995" t="s">
        <v>219786</v>
      </c>
      <c r="P15995">
        <v>15994</v>
      </c>
    </row>
    <row r="15996" spans="1:16" x14ac:dyDescent="0.3">
      <c r="A15996" t="s">
        <v>219805</v>
      </c>
      <c r="B15996" t="s">
        <v>219806</v>
      </c>
      <c r="C15996" t="s">
        <v>219781</v>
      </c>
      <c r="D15996" t="s">
        <v>219782</v>
      </c>
      <c r="E15996">
        <v>80302</v>
      </c>
      <c r="F15996" t="s">
        <v>250383</v>
      </c>
      <c r="G15996" t="s">
        <v>219784</v>
      </c>
      <c r="H15996" t="s">
        <v>250384</v>
      </c>
      <c r="I15996" t="s">
        <v>219784</v>
      </c>
      <c r="J15996" s="3">
        <v>0.95765046296296286</v>
      </c>
      <c r="K15996" s="3">
        <v>2.4027777777777776E-2</v>
      </c>
      <c r="L15996">
        <v>1.58</v>
      </c>
      <c r="M15996">
        <v>0.66400000000000003</v>
      </c>
      <c r="N15996">
        <v>0.19800000000000001</v>
      </c>
      <c r="O15996" t="s">
        <v>219786</v>
      </c>
      <c r="P15996">
        <v>15995</v>
      </c>
    </row>
    <row r="15997" spans="1:16" x14ac:dyDescent="0.3">
      <c r="A15997" t="s">
        <v>226400</v>
      </c>
      <c r="B15997" t="s">
        <v>226401</v>
      </c>
      <c r="C15997" t="s">
        <v>219781</v>
      </c>
      <c r="D15997" t="s">
        <v>219782</v>
      </c>
      <c r="E15997">
        <v>80304</v>
      </c>
      <c r="F15997" t="s">
        <v>250383</v>
      </c>
      <c r="G15997" t="s">
        <v>219784</v>
      </c>
      <c r="H15997" t="s">
        <v>250385</v>
      </c>
      <c r="I15997" t="s">
        <v>219784</v>
      </c>
      <c r="J15997" s="3">
        <v>0.13665509259259259</v>
      </c>
      <c r="K15997" s="3">
        <v>5.1481481481481482E-2</v>
      </c>
      <c r="L15997">
        <v>3.6139999999999999</v>
      </c>
      <c r="M15997">
        <v>1.518</v>
      </c>
      <c r="N15997">
        <v>0.45400000000000001</v>
      </c>
      <c r="O15997" t="s">
        <v>219786</v>
      </c>
      <c r="P15997">
        <v>15996</v>
      </c>
    </row>
    <row r="15998" spans="1:16" x14ac:dyDescent="0.3">
      <c r="A15998" t="s">
        <v>219779</v>
      </c>
      <c r="B15998" t="s">
        <v>219780</v>
      </c>
      <c r="C15998" t="s">
        <v>219781</v>
      </c>
      <c r="D15998" t="s">
        <v>219782</v>
      </c>
      <c r="E15998">
        <v>80302</v>
      </c>
      <c r="F15998" t="s">
        <v>250386</v>
      </c>
      <c r="G15998" t="s">
        <v>219784</v>
      </c>
      <c r="H15998" t="s">
        <v>250387</v>
      </c>
      <c r="I15998" t="s">
        <v>219784</v>
      </c>
      <c r="J15998" s="3">
        <v>4.8483796296296296E-2</v>
      </c>
      <c r="K15998" s="3">
        <v>4.8298611111111112E-2</v>
      </c>
      <c r="L15998">
        <v>7.6779999999999999</v>
      </c>
      <c r="M15998">
        <v>3.2250000000000001</v>
      </c>
      <c r="N15998">
        <v>0.96399999999999997</v>
      </c>
      <c r="O15998" t="s">
        <v>219786</v>
      </c>
      <c r="P15998">
        <v>15997</v>
      </c>
    </row>
    <row r="15999" spans="1:16" x14ac:dyDescent="0.3">
      <c r="A15999" t="s">
        <v>244747</v>
      </c>
      <c r="B15999" t="s">
        <v>219790</v>
      </c>
      <c r="C15999" t="s">
        <v>219781</v>
      </c>
      <c r="D15999" t="s">
        <v>219782</v>
      </c>
      <c r="E15999">
        <v>80301</v>
      </c>
      <c r="F15999" t="s">
        <v>250388</v>
      </c>
      <c r="G15999" t="s">
        <v>219784</v>
      </c>
      <c r="H15999" t="s">
        <v>250389</v>
      </c>
      <c r="I15999" t="s">
        <v>219784</v>
      </c>
      <c r="J15999" s="4">
        <v>2.026388888888889</v>
      </c>
      <c r="K15999" s="3">
        <v>0.43685185185185182</v>
      </c>
      <c r="L15999">
        <v>57.244</v>
      </c>
      <c r="M15999">
        <v>24.042999999999999</v>
      </c>
      <c r="N15999">
        <v>7.1840000000000002</v>
      </c>
      <c r="O15999" t="s">
        <v>219786</v>
      </c>
      <c r="P15999">
        <v>15998</v>
      </c>
    </row>
    <row r="16000" spans="1:16" x14ac:dyDescent="0.3">
      <c r="A16000" t="s">
        <v>244747</v>
      </c>
      <c r="B16000" t="s">
        <v>219790</v>
      </c>
      <c r="C16000" t="s">
        <v>219781</v>
      </c>
      <c r="D16000" t="s">
        <v>219782</v>
      </c>
      <c r="E16000">
        <v>80301</v>
      </c>
      <c r="F16000" t="s">
        <v>250365</v>
      </c>
      <c r="G16000" t="s">
        <v>219784</v>
      </c>
      <c r="H16000" t="s">
        <v>250390</v>
      </c>
      <c r="I16000" t="s">
        <v>219784</v>
      </c>
      <c r="J16000" s="3">
        <v>0.18452546296296299</v>
      </c>
      <c r="K16000" s="3">
        <v>7.1724537037037031E-2</v>
      </c>
      <c r="L16000">
        <v>5.29</v>
      </c>
      <c r="M16000">
        <v>2.222</v>
      </c>
      <c r="N16000">
        <v>0.66400000000000003</v>
      </c>
      <c r="O16000" t="s">
        <v>219786</v>
      </c>
      <c r="P16000">
        <v>15999</v>
      </c>
    </row>
    <row r="16001" spans="1:16" x14ac:dyDescent="0.3">
      <c r="A16001" t="s">
        <v>219866</v>
      </c>
      <c r="B16001" t="s">
        <v>219867</v>
      </c>
      <c r="C16001" t="s">
        <v>219781</v>
      </c>
      <c r="D16001" t="s">
        <v>219782</v>
      </c>
      <c r="E16001">
        <v>80302</v>
      </c>
      <c r="F16001" t="s">
        <v>250391</v>
      </c>
      <c r="G16001" t="s">
        <v>219784</v>
      </c>
      <c r="H16001" t="s">
        <v>250385</v>
      </c>
      <c r="I16001" t="s">
        <v>219784</v>
      </c>
      <c r="J16001" s="3">
        <v>0.10053240740740742</v>
      </c>
      <c r="K16001" s="3">
        <v>0.10042824074074075</v>
      </c>
      <c r="L16001">
        <v>10.048999999999999</v>
      </c>
      <c r="M16001">
        <v>4.2210000000000001</v>
      </c>
      <c r="N16001">
        <v>1.2609999999999999</v>
      </c>
      <c r="O16001" t="s">
        <v>219786</v>
      </c>
      <c r="P16001">
        <v>16000</v>
      </c>
    </row>
    <row r="16002" spans="1:16" x14ac:dyDescent="0.3">
      <c r="A16002" t="s">
        <v>219831</v>
      </c>
      <c r="B16002" t="s">
        <v>219796</v>
      </c>
      <c r="C16002" t="s">
        <v>219781</v>
      </c>
      <c r="D16002" t="s">
        <v>219782</v>
      </c>
      <c r="E16002">
        <v>80305</v>
      </c>
      <c r="F16002" t="s">
        <v>250392</v>
      </c>
      <c r="G16002" t="s">
        <v>219784</v>
      </c>
      <c r="H16002" t="s">
        <v>250393</v>
      </c>
      <c r="I16002" t="s">
        <v>219784</v>
      </c>
      <c r="J16002" s="3">
        <v>1.3773148148148147E-3</v>
      </c>
      <c r="K16002" s="3">
        <v>0</v>
      </c>
      <c r="L16002">
        <v>0</v>
      </c>
      <c r="M16002">
        <v>0</v>
      </c>
      <c r="N16002">
        <v>0</v>
      </c>
      <c r="O16002" t="s">
        <v>219786</v>
      </c>
      <c r="P16002">
        <v>16001</v>
      </c>
    </row>
    <row r="16003" spans="1:16" x14ac:dyDescent="0.3">
      <c r="A16003" t="s">
        <v>219831</v>
      </c>
      <c r="B16003" t="s">
        <v>219796</v>
      </c>
      <c r="C16003" t="s">
        <v>219781</v>
      </c>
      <c r="D16003" t="s">
        <v>219782</v>
      </c>
      <c r="E16003">
        <v>80305</v>
      </c>
      <c r="F16003" t="s">
        <v>250394</v>
      </c>
      <c r="G16003" t="s">
        <v>219784</v>
      </c>
      <c r="H16003" t="s">
        <v>250395</v>
      </c>
      <c r="I16003" t="s">
        <v>219784</v>
      </c>
      <c r="J16003" s="3">
        <v>1.4513888888888889E-2</v>
      </c>
      <c r="K16003" s="3">
        <v>1.4317129629629631E-2</v>
      </c>
      <c r="L16003">
        <v>2.113</v>
      </c>
      <c r="M16003">
        <v>0.88800000000000001</v>
      </c>
      <c r="N16003">
        <v>0.26500000000000001</v>
      </c>
      <c r="O16003" t="s">
        <v>219786</v>
      </c>
      <c r="P16003">
        <v>16002</v>
      </c>
    </row>
    <row r="16004" spans="1:16" x14ac:dyDescent="0.3">
      <c r="A16004" t="s">
        <v>221421</v>
      </c>
      <c r="B16004" t="s">
        <v>221422</v>
      </c>
      <c r="C16004" t="s">
        <v>219781</v>
      </c>
      <c r="D16004" t="s">
        <v>219782</v>
      </c>
      <c r="E16004">
        <v>80302</v>
      </c>
      <c r="F16004" t="s">
        <v>250396</v>
      </c>
      <c r="G16004" t="s">
        <v>219784</v>
      </c>
      <c r="H16004" t="s">
        <v>250397</v>
      </c>
      <c r="I16004" t="s">
        <v>219784</v>
      </c>
      <c r="J16004" s="3">
        <v>6.8472222222222226E-2</v>
      </c>
      <c r="K16004" s="3">
        <v>5.9305555555555556E-2</v>
      </c>
      <c r="L16004">
        <v>4.383</v>
      </c>
      <c r="M16004">
        <v>1.841</v>
      </c>
      <c r="N16004">
        <v>0.55000000000000004</v>
      </c>
      <c r="O16004" t="s">
        <v>219786</v>
      </c>
      <c r="P16004">
        <v>16003</v>
      </c>
    </row>
    <row r="16005" spans="1:16" x14ac:dyDescent="0.3">
      <c r="A16005" t="s">
        <v>219809</v>
      </c>
      <c r="B16005" t="s">
        <v>219810</v>
      </c>
      <c r="C16005" t="s">
        <v>219781</v>
      </c>
      <c r="D16005" t="s">
        <v>219782</v>
      </c>
      <c r="E16005">
        <v>80302</v>
      </c>
      <c r="F16005" t="s">
        <v>250398</v>
      </c>
      <c r="G16005" t="s">
        <v>219784</v>
      </c>
      <c r="H16005" t="s">
        <v>250399</v>
      </c>
      <c r="I16005" t="s">
        <v>219784</v>
      </c>
      <c r="J16005" s="4">
        <v>1.0413194444444445</v>
      </c>
      <c r="K16005" s="3">
        <v>6.0497685185185189E-2</v>
      </c>
      <c r="L16005">
        <v>3.2210000000000001</v>
      </c>
      <c r="M16005">
        <v>1.353</v>
      </c>
      <c r="N16005">
        <v>0.40400000000000003</v>
      </c>
      <c r="O16005" t="s">
        <v>219786</v>
      </c>
      <c r="P16005">
        <v>16004</v>
      </c>
    </row>
    <row r="16006" spans="1:16" x14ac:dyDescent="0.3">
      <c r="A16006" t="s">
        <v>219873</v>
      </c>
      <c r="B16006" t="s">
        <v>219874</v>
      </c>
      <c r="C16006" t="s">
        <v>219781</v>
      </c>
      <c r="D16006" t="s">
        <v>219782</v>
      </c>
      <c r="E16006">
        <v>80302</v>
      </c>
      <c r="F16006" t="s">
        <v>250400</v>
      </c>
      <c r="G16006" t="s">
        <v>219784</v>
      </c>
      <c r="H16006" t="s">
        <v>250401</v>
      </c>
      <c r="I16006" t="s">
        <v>219784</v>
      </c>
      <c r="J16006" s="3">
        <v>9.6041666666666678E-2</v>
      </c>
      <c r="K16006" s="3">
        <v>3.079861111111111E-2</v>
      </c>
      <c r="L16006">
        <v>4.2430000000000003</v>
      </c>
      <c r="M16006">
        <v>1.782</v>
      </c>
      <c r="N16006">
        <v>0.53200000000000003</v>
      </c>
      <c r="O16006" t="s">
        <v>219786</v>
      </c>
      <c r="P16006">
        <v>16005</v>
      </c>
    </row>
    <row r="16007" spans="1:16" x14ac:dyDescent="0.3">
      <c r="A16007" t="s">
        <v>219870</v>
      </c>
      <c r="B16007" t="s">
        <v>219867</v>
      </c>
      <c r="C16007" t="s">
        <v>219781</v>
      </c>
      <c r="D16007" t="s">
        <v>219782</v>
      </c>
      <c r="E16007">
        <v>80302</v>
      </c>
      <c r="F16007" t="s">
        <v>250402</v>
      </c>
      <c r="G16007" t="s">
        <v>219784</v>
      </c>
      <c r="H16007" t="s">
        <v>250403</v>
      </c>
      <c r="I16007" t="s">
        <v>219784</v>
      </c>
      <c r="J16007" s="3">
        <v>8.6909722222222222E-2</v>
      </c>
      <c r="K16007" s="3">
        <v>8.671296296296295E-2</v>
      </c>
      <c r="L16007">
        <v>13.124000000000001</v>
      </c>
      <c r="M16007"